>0</v>
      </c>
      <c r="CU55">
        <v>0</v>
      </c>
      <c r="CV55">
        <v>132363458092</v>
      </c>
      <c r="CW55">
        <v>131940545607</v>
      </c>
      <c r="CX55">
        <v>133625658763</v>
      </c>
      <c r="CY55">
        <v>134385694557</v>
      </c>
      <c r="CZ55">
        <v>131239508567</v>
      </c>
      <c r="DA55">
        <v>131239670099</v>
      </c>
      <c r="DB55">
        <v>137748149450</v>
      </c>
      <c r="DC55">
        <v>133090055625</v>
      </c>
      <c r="DD55">
        <v>133876646022</v>
      </c>
      <c r="DE55">
        <v>133046208299</v>
      </c>
      <c r="DF55" t="s">
        <v>406</v>
      </c>
      <c r="DG55" t="s">
        <v>406</v>
      </c>
      <c r="DH55">
        <v>128727722065</v>
      </c>
      <c r="DI55">
        <v>130159628856</v>
      </c>
      <c r="DJ55">
        <v>0</v>
      </c>
      <c r="DK55">
        <v>0</v>
      </c>
      <c r="DL55">
        <v>133419280621</v>
      </c>
      <c r="DM55">
        <v>133071238123</v>
      </c>
      <c r="DN55">
        <v>134356606421</v>
      </c>
      <c r="DO55">
        <v>134813073697</v>
      </c>
      <c r="DP55">
        <v>131832734480</v>
      </c>
      <c r="DQ55">
        <v>132476695184</v>
      </c>
      <c r="DR55">
        <v>130883994832</v>
      </c>
      <c r="DS55">
        <v>135626155653</v>
      </c>
      <c r="DT55">
        <v>133929948268</v>
      </c>
      <c r="DU55">
        <v>133414247069</v>
      </c>
      <c r="DV55">
        <v>131595174965</v>
      </c>
      <c r="DW55">
        <v>132035441560</v>
      </c>
      <c r="DX55" t="s">
        <v>406</v>
      </c>
      <c r="DY55" t="s">
        <v>406</v>
      </c>
      <c r="ED55">
        <f t="shared" si="1"/>
        <v>1744490621</v>
      </c>
      <c r="EE55">
        <f t="shared" si="2"/>
        <v>130046542819</v>
      </c>
      <c r="EF55">
        <f t="shared" si="3"/>
        <v>129823514074</v>
      </c>
      <c r="EG55" t="str">
        <f t="shared" si="4"/>
        <v>N/A</v>
      </c>
      <c r="EH55" t="str">
        <f t="shared" si="4"/>
        <v>N/A</v>
      </c>
      <c r="EI55">
        <f t="shared" si="5"/>
        <v>133059410477</v>
      </c>
      <c r="EJ55">
        <f t="shared" si="6"/>
        <v>133143423061</v>
      </c>
      <c r="EK55">
        <f t="shared" si="7"/>
        <v>131616329970</v>
      </c>
      <c r="EL55">
        <f t="shared" si="7"/>
        <v>131136043763</v>
      </c>
      <c r="EM55">
        <f t="shared" si="8"/>
        <v>132363392274</v>
      </c>
      <c r="EN55">
        <f t="shared" si="9"/>
        <v>131940480366</v>
      </c>
      <c r="EO55">
        <f t="shared" si="10"/>
        <v>133419324248</v>
      </c>
      <c r="EP55">
        <f t="shared" si="11"/>
        <v>133071334877</v>
      </c>
      <c r="EQ55">
        <f t="shared" si="12"/>
        <v>133535206377</v>
      </c>
      <c r="ER55">
        <f t="shared" si="12"/>
        <v>134457293998</v>
      </c>
      <c r="ES55">
        <f t="shared" si="12"/>
        <v>134946748790</v>
      </c>
      <c r="ET55">
        <f t="shared" si="12"/>
        <v>134532367663</v>
      </c>
      <c r="EX55">
        <f t="shared" si="17"/>
        <v>7189348</v>
      </c>
      <c r="EY55">
        <f t="shared" si="17"/>
        <v>7795247</v>
      </c>
      <c r="EZ55" t="e">
        <f t="shared" si="17"/>
        <v>#VALUE!</v>
      </c>
      <c r="FA55" t="e">
        <f t="shared" si="17"/>
        <v>#VALUE!</v>
      </c>
      <c r="FB55">
        <f t="shared" si="17"/>
        <v>7333478</v>
      </c>
      <c r="FC55">
        <f t="shared" si="17"/>
        <v>7337811</v>
      </c>
      <c r="FD55">
        <f t="shared" si="17"/>
        <v>7426598</v>
      </c>
      <c r="FE55">
        <f t="shared" si="17"/>
        <v>7427889</v>
      </c>
      <c r="FF55">
        <f t="shared" si="17"/>
        <v>7214810</v>
      </c>
      <c r="FG55">
        <f t="shared" si="17"/>
        <v>7200907</v>
      </c>
      <c r="FH55">
        <f t="shared" si="17"/>
        <v>7358316</v>
      </c>
      <c r="FI55">
        <f t="shared" si="17"/>
        <v>7362317</v>
      </c>
      <c r="FJ55">
        <f t="shared" si="17"/>
        <v>7409959</v>
      </c>
      <c r="FK55">
        <f t="shared" si="17"/>
        <v>7420913</v>
      </c>
      <c r="FL55">
        <f t="shared" si="17"/>
        <v>7366920</v>
      </c>
      <c r="FM55">
        <f t="shared" si="17"/>
        <v>7377498</v>
      </c>
      <c r="FN55">
        <f t="shared" si="14"/>
        <v>103222011</v>
      </c>
      <c r="FO55" s="13">
        <f t="shared" si="15"/>
        <v>98.440180778503418</v>
      </c>
    </row>
    <row r="56" spans="1:171" x14ac:dyDescent="0.35">
      <c r="A56">
        <v>1744490623</v>
      </c>
      <c r="B56" t="s">
        <v>406</v>
      </c>
      <c r="C56" t="s">
        <v>406</v>
      </c>
      <c r="D56">
        <v>129831077745</v>
      </c>
      <c r="E56">
        <v>130053898642</v>
      </c>
      <c r="F56">
        <v>134392917603</v>
      </c>
      <c r="G56">
        <v>133632912553</v>
      </c>
      <c r="H56">
        <v>132094366002</v>
      </c>
      <c r="I56">
        <v>131538865737</v>
      </c>
      <c r="J56">
        <v>135147897921</v>
      </c>
      <c r="K56">
        <v>134465839575</v>
      </c>
      <c r="L56">
        <v>132774629066</v>
      </c>
      <c r="M56">
        <v>132512523014</v>
      </c>
      <c r="N56">
        <v>133638399422</v>
      </c>
      <c r="O56">
        <v>132587766531</v>
      </c>
      <c r="P56">
        <v>134539759718</v>
      </c>
      <c r="Q56">
        <v>134954137538</v>
      </c>
      <c r="R56">
        <v>0</v>
      </c>
      <c r="S56">
        <v>0</v>
      </c>
      <c r="T56" t="s">
        <v>406</v>
      </c>
      <c r="U56" t="s">
        <v>406</v>
      </c>
      <c r="V56">
        <v>134820424872</v>
      </c>
      <c r="W56">
        <v>134363974824</v>
      </c>
      <c r="X56">
        <v>131623752971</v>
      </c>
      <c r="Y56">
        <v>131143467409</v>
      </c>
      <c r="Z56">
        <v>125876341032</v>
      </c>
      <c r="AA56">
        <v>132510815923</v>
      </c>
      <c r="AB56">
        <v>133887138385</v>
      </c>
      <c r="AC56">
        <v>133944527165</v>
      </c>
      <c r="AD56">
        <v>133542626832</v>
      </c>
      <c r="AE56">
        <v>134464719324</v>
      </c>
      <c r="AF56">
        <v>134954137538</v>
      </c>
      <c r="AG56">
        <v>134539759718</v>
      </c>
      <c r="AH56">
        <v>0</v>
      </c>
      <c r="AI56">
        <v>0</v>
      </c>
      <c r="AJ56">
        <v>133150760232</v>
      </c>
      <c r="AK56">
        <v>133066742744</v>
      </c>
      <c r="AL56" t="s">
        <v>406</v>
      </c>
      <c r="AM56" t="s">
        <v>406</v>
      </c>
      <c r="AN56">
        <v>132483851346</v>
      </c>
      <c r="AO56">
        <v>131839924868</v>
      </c>
      <c r="AP56">
        <v>132787087062</v>
      </c>
      <c r="AQ56">
        <v>132390416982</v>
      </c>
      <c r="AR56">
        <v>132206762944</v>
      </c>
      <c r="AS56">
        <v>132399600097</v>
      </c>
      <c r="AT56">
        <v>132512523013</v>
      </c>
      <c r="AU56">
        <v>132774629065</v>
      </c>
      <c r="AV56">
        <v>130309442513</v>
      </c>
      <c r="AW56">
        <v>129804441170</v>
      </c>
      <c r="AX56">
        <v>0</v>
      </c>
      <c r="AY56">
        <v>0</v>
      </c>
      <c r="AZ56">
        <v>129765585983</v>
      </c>
      <c r="BA56">
        <v>129851991475</v>
      </c>
      <c r="BB56">
        <v>133327328091</v>
      </c>
      <c r="BC56">
        <v>133573089296</v>
      </c>
      <c r="BD56" t="s">
        <v>406</v>
      </c>
      <c r="BE56" t="s">
        <v>406</v>
      </c>
      <c r="BF56">
        <v>133939502013</v>
      </c>
      <c r="BG56">
        <v>133965356351</v>
      </c>
      <c r="BH56">
        <v>134464862282</v>
      </c>
      <c r="BI56">
        <v>133542693386</v>
      </c>
      <c r="BJ56">
        <v>132399709063</v>
      </c>
      <c r="BK56">
        <v>132206895771</v>
      </c>
      <c r="BL56">
        <v>129963935081</v>
      </c>
      <c r="BM56">
        <v>130616366365</v>
      </c>
      <c r="BN56">
        <v>0</v>
      </c>
      <c r="BO56">
        <v>0</v>
      </c>
      <c r="BP56">
        <v>131947827333</v>
      </c>
      <c r="BQ56">
        <v>132370756618</v>
      </c>
      <c r="BR56">
        <v>133573155381</v>
      </c>
      <c r="BS56">
        <v>133327394486</v>
      </c>
      <c r="BT56">
        <v>131539364414</v>
      </c>
      <c r="BU56">
        <v>132094687288</v>
      </c>
      <c r="BV56" t="s">
        <v>406</v>
      </c>
      <c r="BW56" t="s">
        <v>406</v>
      </c>
      <c r="BX56">
        <v>133944663814</v>
      </c>
      <c r="BY56">
        <v>133887275434</v>
      </c>
      <c r="BZ56">
        <v>131933995423</v>
      </c>
      <c r="CA56">
        <v>132234987682</v>
      </c>
      <c r="CB56">
        <v>133716349851</v>
      </c>
      <c r="CC56">
        <v>134463226111</v>
      </c>
      <c r="CD56">
        <v>0</v>
      </c>
      <c r="CE56">
        <v>0</v>
      </c>
      <c r="CF56">
        <v>133078740414</v>
      </c>
      <c r="CG56">
        <v>133426724772</v>
      </c>
      <c r="CH56">
        <v>134534653241</v>
      </c>
      <c r="CI56">
        <v>132401007934</v>
      </c>
      <c r="CJ56">
        <v>131126468179</v>
      </c>
      <c r="CK56">
        <v>131598529141</v>
      </c>
      <c r="CL56">
        <v>133965424880</v>
      </c>
      <c r="CM56">
        <v>133939570113</v>
      </c>
      <c r="CN56" t="s">
        <v>406</v>
      </c>
      <c r="CO56" t="s">
        <v>406</v>
      </c>
      <c r="CP56">
        <v>132587904116</v>
      </c>
      <c r="CQ56">
        <v>133638536676</v>
      </c>
      <c r="CR56">
        <v>133281802173</v>
      </c>
      <c r="CS56">
        <v>133802690237</v>
      </c>
      <c r="CT56">
        <v>0</v>
      </c>
      <c r="CU56">
        <v>0</v>
      </c>
      <c r="CV56">
        <v>132370756617</v>
      </c>
      <c r="CW56">
        <v>131947827332</v>
      </c>
      <c r="CX56">
        <v>133633044205</v>
      </c>
      <c r="CY56">
        <v>134393102296</v>
      </c>
      <c r="CZ56">
        <v>131246816058</v>
      </c>
      <c r="DA56">
        <v>131246983027</v>
      </c>
      <c r="DB56">
        <v>137756210486</v>
      </c>
      <c r="DC56">
        <v>133097544419</v>
      </c>
      <c r="DD56">
        <v>133884223396</v>
      </c>
      <c r="DE56">
        <v>133053627173</v>
      </c>
      <c r="DF56" t="s">
        <v>406</v>
      </c>
      <c r="DG56" t="s">
        <v>406</v>
      </c>
      <c r="DH56">
        <v>128734777812</v>
      </c>
      <c r="DI56">
        <v>130166899777</v>
      </c>
      <c r="DJ56">
        <v>0</v>
      </c>
      <c r="DK56">
        <v>0</v>
      </c>
      <c r="DL56">
        <v>133426822292</v>
      </c>
      <c r="DM56">
        <v>133078785932</v>
      </c>
      <c r="DN56">
        <v>134364248876</v>
      </c>
      <c r="DO56">
        <v>134820700374</v>
      </c>
      <c r="DP56">
        <v>131840192228</v>
      </c>
      <c r="DQ56">
        <v>132484120459</v>
      </c>
      <c r="DR56">
        <v>130891187161</v>
      </c>
      <c r="DS56">
        <v>135633705533</v>
      </c>
      <c r="DT56">
        <v>133937370026</v>
      </c>
      <c r="DU56">
        <v>133421689861</v>
      </c>
      <c r="DV56">
        <v>131602668172</v>
      </c>
      <c r="DW56">
        <v>132042929389</v>
      </c>
      <c r="DX56" t="s">
        <v>406</v>
      </c>
      <c r="DY56" t="s">
        <v>406</v>
      </c>
      <c r="ED56">
        <f t="shared" si="1"/>
        <v>1744490623</v>
      </c>
      <c r="EE56">
        <f t="shared" si="2"/>
        <v>130053898642</v>
      </c>
      <c r="EF56">
        <f t="shared" si="3"/>
        <v>129831077745</v>
      </c>
      <c r="EG56" t="str">
        <f t="shared" si="4"/>
        <v>N/A</v>
      </c>
      <c r="EH56" t="str">
        <f t="shared" si="4"/>
        <v>N/A</v>
      </c>
      <c r="EI56">
        <f t="shared" si="5"/>
        <v>133066742744</v>
      </c>
      <c r="EJ56">
        <f t="shared" si="6"/>
        <v>133150760232</v>
      </c>
      <c r="EK56">
        <f t="shared" si="7"/>
        <v>131623752971</v>
      </c>
      <c r="EL56">
        <f t="shared" si="7"/>
        <v>131143467409</v>
      </c>
      <c r="EM56">
        <f t="shared" si="8"/>
        <v>132370756618</v>
      </c>
      <c r="EN56">
        <f t="shared" si="9"/>
        <v>131947827333</v>
      </c>
      <c r="EO56">
        <f t="shared" si="10"/>
        <v>133426724772</v>
      </c>
      <c r="EP56">
        <f t="shared" si="11"/>
        <v>133078740414</v>
      </c>
      <c r="EQ56">
        <f t="shared" si="12"/>
        <v>133542626832</v>
      </c>
      <c r="ER56">
        <f t="shared" si="12"/>
        <v>134464719324</v>
      </c>
      <c r="ES56">
        <f t="shared" si="12"/>
        <v>134954137538</v>
      </c>
      <c r="ET56">
        <f t="shared" si="12"/>
        <v>134539759718</v>
      </c>
      <c r="EX56">
        <f t="shared" si="17"/>
        <v>3677911.5</v>
      </c>
      <c r="EY56">
        <f t="shared" si="17"/>
        <v>3781835.5</v>
      </c>
      <c r="EZ56" t="e">
        <f t="shared" si="17"/>
        <v>#VALUE!</v>
      </c>
      <c r="FA56" t="e">
        <f t="shared" si="17"/>
        <v>#VALUE!</v>
      </c>
      <c r="FB56">
        <f t="shared" si="17"/>
        <v>3666133.5</v>
      </c>
      <c r="FC56">
        <f t="shared" si="17"/>
        <v>3668585.5</v>
      </c>
      <c r="FD56">
        <f t="shared" si="17"/>
        <v>3711500.5</v>
      </c>
      <c r="FE56">
        <f t="shared" si="17"/>
        <v>3711823</v>
      </c>
      <c r="FF56">
        <f t="shared" si="17"/>
        <v>3682172</v>
      </c>
      <c r="FG56">
        <f t="shared" si="17"/>
        <v>3673483.5</v>
      </c>
      <c r="FH56">
        <f t="shared" si="17"/>
        <v>3700262</v>
      </c>
      <c r="FI56">
        <f t="shared" si="17"/>
        <v>3702768.5</v>
      </c>
      <c r="FJ56">
        <f t="shared" si="17"/>
        <v>3710227.5</v>
      </c>
      <c r="FK56">
        <f t="shared" si="17"/>
        <v>3712663</v>
      </c>
      <c r="FL56">
        <f t="shared" si="17"/>
        <v>3694374</v>
      </c>
      <c r="FM56">
        <f t="shared" si="17"/>
        <v>3696027.5</v>
      </c>
      <c r="FN56">
        <f t="shared" si="14"/>
        <v>51789767.5</v>
      </c>
      <c r="FO56" s="13">
        <f t="shared" si="15"/>
        <v>49.390571117401123</v>
      </c>
    </row>
    <row r="57" spans="1:171" x14ac:dyDescent="0.35">
      <c r="A57">
        <v>1744490624</v>
      </c>
      <c r="B57" t="s">
        <v>406</v>
      </c>
      <c r="C57" t="s">
        <v>406</v>
      </c>
      <c r="D57">
        <v>129838379773</v>
      </c>
      <c r="E57">
        <v>130061247131</v>
      </c>
      <c r="F57">
        <v>134400276307</v>
      </c>
      <c r="G57">
        <v>133640258318</v>
      </c>
      <c r="H57">
        <v>132101764514</v>
      </c>
      <c r="I57">
        <v>131546263051</v>
      </c>
      <c r="J57">
        <v>135155402340</v>
      </c>
      <c r="K57">
        <v>134473301385</v>
      </c>
      <c r="L57">
        <v>132781934022</v>
      </c>
      <c r="M57">
        <v>132519829623</v>
      </c>
      <c r="N57">
        <v>133645810865</v>
      </c>
      <c r="O57">
        <v>132595165757</v>
      </c>
      <c r="P57">
        <v>134547148557</v>
      </c>
      <c r="Q57">
        <v>134961521973</v>
      </c>
      <c r="R57">
        <v>0</v>
      </c>
      <c r="S57">
        <v>0</v>
      </c>
      <c r="T57" t="s">
        <v>406</v>
      </c>
      <c r="U57" t="s">
        <v>406</v>
      </c>
      <c r="V57">
        <v>134827911310</v>
      </c>
      <c r="W57">
        <v>134371474163</v>
      </c>
      <c r="X57">
        <v>131631198048</v>
      </c>
      <c r="Y57">
        <v>131150872957</v>
      </c>
      <c r="Z57">
        <v>125883057917</v>
      </c>
      <c r="AA57">
        <v>132518244458</v>
      </c>
      <c r="AB57">
        <v>133894641019</v>
      </c>
      <c r="AC57">
        <v>133952036126</v>
      </c>
      <c r="AD57">
        <v>133550051736</v>
      </c>
      <c r="AE57">
        <v>134472155337</v>
      </c>
      <c r="AF57">
        <v>134961521972</v>
      </c>
      <c r="AG57">
        <v>134547148557</v>
      </c>
      <c r="AH57">
        <v>0</v>
      </c>
      <c r="AI57">
        <v>0</v>
      </c>
      <c r="AJ57">
        <v>133158102544</v>
      </c>
      <c r="AK57">
        <v>133074075792</v>
      </c>
      <c r="AL57" t="s">
        <v>406</v>
      </c>
      <c r="AM57" t="s">
        <v>406</v>
      </c>
      <c r="AN57">
        <v>132491222982</v>
      </c>
      <c r="AO57">
        <v>131847294816</v>
      </c>
      <c r="AP57">
        <v>132794489725</v>
      </c>
      <c r="AQ57">
        <v>132397724747</v>
      </c>
      <c r="AR57">
        <v>132213991145</v>
      </c>
      <c r="AS57">
        <v>132406834045</v>
      </c>
      <c r="AT57">
        <v>132519829623</v>
      </c>
      <c r="AU57">
        <v>132781934021</v>
      </c>
      <c r="AV57">
        <v>130316910019</v>
      </c>
      <c r="AW57">
        <v>129811680684</v>
      </c>
      <c r="AX57">
        <v>0</v>
      </c>
      <c r="AY57">
        <v>0</v>
      </c>
      <c r="AZ57">
        <v>129772808342</v>
      </c>
      <c r="BA57">
        <v>129859271225</v>
      </c>
      <c r="BB57">
        <v>133334736780</v>
      </c>
      <c r="BC57">
        <v>133580488479</v>
      </c>
      <c r="BD57" t="s">
        <v>406</v>
      </c>
      <c r="BE57" t="s">
        <v>406</v>
      </c>
      <c r="BF57">
        <v>133946930772</v>
      </c>
      <c r="BG57">
        <v>133972798687</v>
      </c>
      <c r="BH57">
        <v>134472368429</v>
      </c>
      <c r="BI57">
        <v>133550187616</v>
      </c>
      <c r="BJ57">
        <v>132406964470</v>
      </c>
      <c r="BK57">
        <v>132214120743</v>
      </c>
      <c r="BL57">
        <v>129971371531</v>
      </c>
      <c r="BM57">
        <v>130623793376</v>
      </c>
      <c r="BN57">
        <v>0</v>
      </c>
      <c r="BO57">
        <v>0</v>
      </c>
      <c r="BP57">
        <v>131955119369</v>
      </c>
      <c r="BQ57">
        <v>132378058686</v>
      </c>
      <c r="BR57">
        <v>133580554305</v>
      </c>
      <c r="BS57">
        <v>133334802925</v>
      </c>
      <c r="BT57">
        <v>131546757155</v>
      </c>
      <c r="BU57">
        <v>132102081610</v>
      </c>
      <c r="BV57" t="s">
        <v>406</v>
      </c>
      <c r="BW57" t="s">
        <v>406</v>
      </c>
      <c r="BX57">
        <v>133952172965</v>
      </c>
      <c r="BY57">
        <v>133894777556</v>
      </c>
      <c r="BZ57">
        <v>131941386412</v>
      </c>
      <c r="CA57">
        <v>132242423361</v>
      </c>
      <c r="CB57">
        <v>133723251157</v>
      </c>
      <c r="CC57">
        <v>134470596320</v>
      </c>
      <c r="CD57">
        <v>0</v>
      </c>
      <c r="CE57">
        <v>0</v>
      </c>
      <c r="CF57">
        <v>133086143303</v>
      </c>
      <c r="CG57">
        <v>133434124455</v>
      </c>
      <c r="CH57">
        <v>134541658778</v>
      </c>
      <c r="CI57">
        <v>132408410911</v>
      </c>
      <c r="CJ57">
        <v>131133833585</v>
      </c>
      <c r="CK57">
        <v>131605932122</v>
      </c>
      <c r="CL57">
        <v>133972833369</v>
      </c>
      <c r="CM57">
        <v>133946992767</v>
      </c>
      <c r="CN57" t="s">
        <v>406</v>
      </c>
      <c r="CO57" t="s">
        <v>406</v>
      </c>
      <c r="CP57">
        <v>132595295978</v>
      </c>
      <c r="CQ57">
        <v>133645941139</v>
      </c>
      <c r="CR57">
        <v>133289506990</v>
      </c>
      <c r="CS57">
        <v>133810062687</v>
      </c>
      <c r="CT57">
        <v>0</v>
      </c>
      <c r="CU57">
        <v>0</v>
      </c>
      <c r="CV57">
        <v>132378081587</v>
      </c>
      <c r="CW57">
        <v>131955157232</v>
      </c>
      <c r="CX57">
        <v>133640454787</v>
      </c>
      <c r="CY57">
        <v>134400478104</v>
      </c>
      <c r="CZ57">
        <v>131254092843</v>
      </c>
      <c r="DA57">
        <v>131254241942</v>
      </c>
      <c r="DB57">
        <v>137764097300</v>
      </c>
      <c r="DC57">
        <v>133104950152</v>
      </c>
      <c r="DD57">
        <v>133891944436</v>
      </c>
      <c r="DE57">
        <v>133060977235</v>
      </c>
      <c r="DF57" t="s">
        <v>406</v>
      </c>
      <c r="DG57" t="s">
        <v>406</v>
      </c>
      <c r="DH57">
        <v>128741531509</v>
      </c>
      <c r="DI57">
        <v>130174157265</v>
      </c>
      <c r="DJ57">
        <v>0</v>
      </c>
      <c r="DK57">
        <v>0</v>
      </c>
      <c r="DL57">
        <v>133434215537</v>
      </c>
      <c r="DM57">
        <v>133086182170</v>
      </c>
      <c r="DN57">
        <v>134371746657</v>
      </c>
      <c r="DO57">
        <v>134828183571</v>
      </c>
      <c r="DP57">
        <v>131847565051</v>
      </c>
      <c r="DQ57">
        <v>132491494148</v>
      </c>
      <c r="DR57">
        <v>130898289675</v>
      </c>
      <c r="DS57">
        <v>135641183310</v>
      </c>
      <c r="DT57">
        <v>133944728732</v>
      </c>
      <c r="DU57">
        <v>133429063381</v>
      </c>
      <c r="DV57">
        <v>131610104179</v>
      </c>
      <c r="DW57">
        <v>132050360423</v>
      </c>
      <c r="DX57" t="s">
        <v>406</v>
      </c>
      <c r="DY57" t="s">
        <v>406</v>
      </c>
      <c r="ED57">
        <f t="shared" si="1"/>
        <v>1744490624</v>
      </c>
      <c r="EE57">
        <f t="shared" si="2"/>
        <v>130061247131</v>
      </c>
      <c r="EF57">
        <f t="shared" si="3"/>
        <v>129838379773</v>
      </c>
      <c r="EG57" t="str">
        <f t="shared" si="4"/>
        <v>N/A</v>
      </c>
      <c r="EH57" t="str">
        <f t="shared" si="4"/>
        <v>N/A</v>
      </c>
      <c r="EI57">
        <f t="shared" si="5"/>
        <v>133074075792</v>
      </c>
      <c r="EJ57">
        <f t="shared" si="6"/>
        <v>133158102544</v>
      </c>
      <c r="EK57">
        <f t="shared" si="7"/>
        <v>131631198048</v>
      </c>
      <c r="EL57">
        <f t="shared" si="7"/>
        <v>131150872957</v>
      </c>
      <c r="EM57">
        <f t="shared" si="8"/>
        <v>132378058686</v>
      </c>
      <c r="EN57">
        <f t="shared" si="9"/>
        <v>131955119369</v>
      </c>
      <c r="EO57">
        <f t="shared" si="10"/>
        <v>133434124455</v>
      </c>
      <c r="EP57">
        <f t="shared" si="11"/>
        <v>133086143303</v>
      </c>
      <c r="EQ57">
        <f t="shared" si="12"/>
        <v>133550051736</v>
      </c>
      <c r="ER57">
        <f t="shared" si="12"/>
        <v>134472155337</v>
      </c>
      <c r="ES57">
        <f t="shared" si="12"/>
        <v>134961521972</v>
      </c>
      <c r="ET57">
        <f t="shared" si="12"/>
        <v>134547148557</v>
      </c>
      <c r="EX57">
        <f t="shared" si="17"/>
        <v>7348489</v>
      </c>
      <c r="EY57">
        <f t="shared" si="17"/>
        <v>7302028</v>
      </c>
      <c r="EZ57" t="e">
        <f t="shared" si="17"/>
        <v>#VALUE!</v>
      </c>
      <c r="FA57" t="e">
        <f t="shared" si="17"/>
        <v>#VALUE!</v>
      </c>
      <c r="FB57">
        <f t="shared" si="17"/>
        <v>7333048</v>
      </c>
      <c r="FC57">
        <f t="shared" si="17"/>
        <v>7342312</v>
      </c>
      <c r="FD57">
        <f t="shared" si="17"/>
        <v>7445077</v>
      </c>
      <c r="FE57">
        <f t="shared" si="17"/>
        <v>7405548</v>
      </c>
      <c r="FF57">
        <f t="shared" si="17"/>
        <v>7302068</v>
      </c>
      <c r="FG57">
        <f t="shared" si="17"/>
        <v>7292036</v>
      </c>
      <c r="FH57">
        <f t="shared" si="17"/>
        <v>7399683</v>
      </c>
      <c r="FI57">
        <f t="shared" si="17"/>
        <v>7402889</v>
      </c>
      <c r="FJ57">
        <f t="shared" si="17"/>
        <v>7424904</v>
      </c>
      <c r="FK57">
        <f t="shared" si="17"/>
        <v>7436013</v>
      </c>
      <c r="FL57">
        <f t="shared" si="17"/>
        <v>7384434</v>
      </c>
      <c r="FM57">
        <f t="shared" si="17"/>
        <v>7388839</v>
      </c>
      <c r="FN57">
        <f t="shared" si="14"/>
        <v>103207368</v>
      </c>
      <c r="FO57" s="13">
        <f t="shared" si="15"/>
        <v>98.426216125488281</v>
      </c>
    </row>
    <row r="58" spans="1:171" x14ac:dyDescent="0.35">
      <c r="A58">
        <v>1744490626</v>
      </c>
      <c r="B58" t="s">
        <v>406</v>
      </c>
      <c r="C58" t="s">
        <v>406</v>
      </c>
      <c r="D58">
        <v>129845392592</v>
      </c>
      <c r="E58">
        <v>130068584721</v>
      </c>
      <c r="F58">
        <v>134407639737</v>
      </c>
      <c r="G58">
        <v>133647625105</v>
      </c>
      <c r="H58">
        <v>132109195835</v>
      </c>
      <c r="I58">
        <v>131553692320</v>
      </c>
      <c r="J58">
        <v>135162883665</v>
      </c>
      <c r="K58">
        <v>134480759566</v>
      </c>
      <c r="L58">
        <v>132789258662</v>
      </c>
      <c r="M58">
        <v>132527150743</v>
      </c>
      <c r="N58">
        <v>133653220498</v>
      </c>
      <c r="O58">
        <v>132602557394</v>
      </c>
      <c r="P58">
        <v>134554555241</v>
      </c>
      <c r="Q58">
        <v>134968922895</v>
      </c>
      <c r="R58">
        <v>0</v>
      </c>
      <c r="S58">
        <v>0</v>
      </c>
      <c r="T58" t="s">
        <v>406</v>
      </c>
      <c r="U58" t="s">
        <v>406</v>
      </c>
      <c r="V58">
        <v>134835416313</v>
      </c>
      <c r="W58">
        <v>134379010385</v>
      </c>
      <c r="X58">
        <v>131638709657</v>
      </c>
      <c r="Y58">
        <v>131158386304</v>
      </c>
      <c r="Z58">
        <v>125889642259</v>
      </c>
      <c r="AA58">
        <v>132525702418</v>
      </c>
      <c r="AB58">
        <v>133902217624</v>
      </c>
      <c r="AC58">
        <v>133959627488</v>
      </c>
      <c r="AD58">
        <v>133557546972</v>
      </c>
      <c r="AE58">
        <v>134479659017</v>
      </c>
      <c r="AF58">
        <v>134968991960</v>
      </c>
      <c r="AG58">
        <v>134554624453</v>
      </c>
      <c r="AH58">
        <v>0</v>
      </c>
      <c r="AI58">
        <v>0</v>
      </c>
      <c r="AJ58">
        <v>133165597840</v>
      </c>
      <c r="AK58">
        <v>133081564117</v>
      </c>
      <c r="AL58" t="s">
        <v>406</v>
      </c>
      <c r="AM58" t="s">
        <v>406</v>
      </c>
      <c r="AN58">
        <v>132498772936</v>
      </c>
      <c r="AO58">
        <v>131854841087</v>
      </c>
      <c r="AP58">
        <v>132802265904</v>
      </c>
      <c r="AQ58">
        <v>132405200786</v>
      </c>
      <c r="AR58">
        <v>132221370921</v>
      </c>
      <c r="AS58">
        <v>132414218297</v>
      </c>
      <c r="AT58">
        <v>132527281448</v>
      </c>
      <c r="AU58">
        <v>132789389905</v>
      </c>
      <c r="AV58">
        <v>130324341169</v>
      </c>
      <c r="AW58">
        <v>129819034170</v>
      </c>
      <c r="AX58">
        <v>0</v>
      </c>
      <c r="AY58">
        <v>0</v>
      </c>
      <c r="AZ58">
        <v>129780538728</v>
      </c>
      <c r="BA58">
        <v>129866670873</v>
      </c>
      <c r="BB58">
        <v>133342249478</v>
      </c>
      <c r="BC58">
        <v>133588002570</v>
      </c>
      <c r="BD58" t="s">
        <v>406</v>
      </c>
      <c r="BE58" t="s">
        <v>406</v>
      </c>
      <c r="BF58">
        <v>133954447627</v>
      </c>
      <c r="BG58">
        <v>133980277611</v>
      </c>
      <c r="BH58">
        <v>134479804106</v>
      </c>
      <c r="BI58">
        <v>133557614675</v>
      </c>
      <c r="BJ58">
        <v>132414218297</v>
      </c>
      <c r="BK58">
        <v>132221370920</v>
      </c>
      <c r="BL58">
        <v>129978825274</v>
      </c>
      <c r="BM58">
        <v>130631242318</v>
      </c>
      <c r="BN58">
        <v>0</v>
      </c>
      <c r="BO58">
        <v>0</v>
      </c>
      <c r="BP58">
        <v>131962428463</v>
      </c>
      <c r="BQ58">
        <v>132385372757</v>
      </c>
      <c r="BR58">
        <v>133588002537</v>
      </c>
      <c r="BS58">
        <v>133342249478</v>
      </c>
      <c r="BT58">
        <v>131554186685</v>
      </c>
      <c r="BU58">
        <v>132109512808</v>
      </c>
      <c r="BV58" t="s">
        <v>406</v>
      </c>
      <c r="BW58" t="s">
        <v>406</v>
      </c>
      <c r="BX58">
        <v>133959695030</v>
      </c>
      <c r="BY58">
        <v>133902284408</v>
      </c>
      <c r="BZ58">
        <v>131948889881</v>
      </c>
      <c r="CA58">
        <v>132249890072</v>
      </c>
      <c r="CB58">
        <v>133730242938</v>
      </c>
      <c r="CC58">
        <v>134478028279</v>
      </c>
      <c r="CD58">
        <v>0</v>
      </c>
      <c r="CE58">
        <v>0</v>
      </c>
      <c r="CF58">
        <v>133093648832</v>
      </c>
      <c r="CG58">
        <v>133441624711</v>
      </c>
      <c r="CH58">
        <v>134548737947</v>
      </c>
      <c r="CI58">
        <v>132415920288</v>
      </c>
      <c r="CJ58">
        <v>131141348741</v>
      </c>
      <c r="CK58">
        <v>131613445479</v>
      </c>
      <c r="CL58">
        <v>133980369101</v>
      </c>
      <c r="CM58">
        <v>133954563051</v>
      </c>
      <c r="CN58" t="s">
        <v>406</v>
      </c>
      <c r="CO58" t="s">
        <v>406</v>
      </c>
      <c r="CP58">
        <v>132602823130</v>
      </c>
      <c r="CQ58">
        <v>133653487895</v>
      </c>
      <c r="CR58">
        <v>133297258046</v>
      </c>
      <c r="CS58">
        <v>133817635722</v>
      </c>
      <c r="CT58">
        <v>0</v>
      </c>
      <c r="CU58">
        <v>0</v>
      </c>
      <c r="CV58">
        <v>132385504290</v>
      </c>
      <c r="CW58">
        <v>131962559847</v>
      </c>
      <c r="CX58">
        <v>133647893037</v>
      </c>
      <c r="CY58">
        <v>134407907191</v>
      </c>
      <c r="CZ58">
        <v>131261440837</v>
      </c>
      <c r="DA58">
        <v>131261585432</v>
      </c>
      <c r="DB58">
        <v>137772262461</v>
      </c>
      <c r="DC58">
        <v>133112396032</v>
      </c>
      <c r="DD58">
        <v>133899893557</v>
      </c>
      <c r="DE58">
        <v>133068402724</v>
      </c>
      <c r="DF58" t="s">
        <v>406</v>
      </c>
      <c r="DG58" t="s">
        <v>406</v>
      </c>
      <c r="DH58">
        <v>128748614422</v>
      </c>
      <c r="DI58">
        <v>130181421087</v>
      </c>
      <c r="DJ58">
        <v>0</v>
      </c>
      <c r="DK58">
        <v>0</v>
      </c>
      <c r="DL58">
        <v>133441645464</v>
      </c>
      <c r="DM58">
        <v>133093617117</v>
      </c>
      <c r="DN58">
        <v>134379254362</v>
      </c>
      <c r="DO58">
        <v>134835684797</v>
      </c>
      <c r="DP58">
        <v>131854974122</v>
      </c>
      <c r="DQ58">
        <v>132498906524</v>
      </c>
      <c r="DR58">
        <v>130905198600</v>
      </c>
      <c r="DS58">
        <v>135648656438</v>
      </c>
      <c r="DT58">
        <v>133952087940</v>
      </c>
      <c r="DU58">
        <v>133436444078</v>
      </c>
      <c r="DV58">
        <v>131617548584</v>
      </c>
      <c r="DW58">
        <v>132057828388</v>
      </c>
      <c r="DX58" t="s">
        <v>406</v>
      </c>
      <c r="DY58" t="s">
        <v>406</v>
      </c>
      <c r="ED58">
        <f t="shared" si="1"/>
        <v>1744490626</v>
      </c>
      <c r="EE58">
        <f t="shared" si="2"/>
        <v>130068584721</v>
      </c>
      <c r="EF58">
        <f t="shared" si="3"/>
        <v>129845392592</v>
      </c>
      <c r="EG58" t="str">
        <f t="shared" si="4"/>
        <v>N/A</v>
      </c>
      <c r="EH58" t="str">
        <f t="shared" si="4"/>
        <v>N/A</v>
      </c>
      <c r="EI58">
        <f t="shared" si="5"/>
        <v>133081564117</v>
      </c>
      <c r="EJ58">
        <f t="shared" si="6"/>
        <v>133165597840</v>
      </c>
      <c r="EK58">
        <f t="shared" si="7"/>
        <v>131638709657</v>
      </c>
      <c r="EL58">
        <f t="shared" si="7"/>
        <v>131158386304</v>
      </c>
      <c r="EM58">
        <f t="shared" si="8"/>
        <v>132385372757</v>
      </c>
      <c r="EN58">
        <f t="shared" si="9"/>
        <v>131962428463</v>
      </c>
      <c r="EO58">
        <f t="shared" si="10"/>
        <v>133441624711</v>
      </c>
      <c r="EP58">
        <f t="shared" si="11"/>
        <v>133093648832</v>
      </c>
      <c r="EQ58">
        <f t="shared" si="12"/>
        <v>133557546972</v>
      </c>
      <c r="ER58">
        <f t="shared" si="12"/>
        <v>134479659017</v>
      </c>
      <c r="ES58">
        <f t="shared" si="12"/>
        <v>134968991960</v>
      </c>
      <c r="ET58">
        <f t="shared" si="12"/>
        <v>134554624453</v>
      </c>
      <c r="EX58">
        <f t="shared" si="17"/>
        <v>3668795</v>
      </c>
      <c r="EY58">
        <f t="shared" si="17"/>
        <v>3506409.5</v>
      </c>
      <c r="EZ58" t="e">
        <f t="shared" si="17"/>
        <v>#VALUE!</v>
      </c>
      <c r="FA58" t="e">
        <f t="shared" si="17"/>
        <v>#VALUE!</v>
      </c>
      <c r="FB58">
        <f t="shared" si="17"/>
        <v>3744162.5</v>
      </c>
      <c r="FC58">
        <f t="shared" si="17"/>
        <v>3747648</v>
      </c>
      <c r="FD58">
        <f t="shared" si="17"/>
        <v>3755804.5</v>
      </c>
      <c r="FE58">
        <f t="shared" si="17"/>
        <v>3756673.5</v>
      </c>
      <c r="FF58">
        <f t="shared" si="17"/>
        <v>3657035.5</v>
      </c>
      <c r="FG58">
        <f t="shared" si="17"/>
        <v>3654547</v>
      </c>
      <c r="FH58">
        <f t="shared" si="17"/>
        <v>3750128</v>
      </c>
      <c r="FI58">
        <f t="shared" si="17"/>
        <v>3752764.5</v>
      </c>
      <c r="FJ58">
        <f t="shared" si="17"/>
        <v>3747618</v>
      </c>
      <c r="FK58">
        <f t="shared" si="17"/>
        <v>3751840</v>
      </c>
      <c r="FL58">
        <f t="shared" si="17"/>
        <v>3734994</v>
      </c>
      <c r="FM58">
        <f t="shared" si="17"/>
        <v>3737948</v>
      </c>
      <c r="FN58">
        <f t="shared" si="14"/>
        <v>51966368</v>
      </c>
      <c r="FO58" s="13">
        <f t="shared" si="15"/>
        <v>49.558990478515625</v>
      </c>
    </row>
    <row r="59" spans="1:171" x14ac:dyDescent="0.35">
      <c r="A59">
        <v>1744490628</v>
      </c>
      <c r="B59" t="s">
        <v>406</v>
      </c>
      <c r="C59" t="s">
        <v>406</v>
      </c>
      <c r="D59">
        <v>129852478222</v>
      </c>
      <c r="E59">
        <v>130075863718</v>
      </c>
      <c r="F59">
        <v>134415028691</v>
      </c>
      <c r="G59">
        <v>133655016722</v>
      </c>
      <c r="H59">
        <v>132116629614</v>
      </c>
      <c r="I59">
        <v>131561119115</v>
      </c>
      <c r="J59">
        <v>135170322804</v>
      </c>
      <c r="K59">
        <v>134488251094</v>
      </c>
      <c r="L59">
        <v>132796617741</v>
      </c>
      <c r="M59">
        <v>132534497327</v>
      </c>
      <c r="N59">
        <v>133660688636</v>
      </c>
      <c r="O59">
        <v>132610000847</v>
      </c>
      <c r="P59">
        <v>134562038506</v>
      </c>
      <c r="Q59">
        <v>134976387432</v>
      </c>
      <c r="R59">
        <v>0</v>
      </c>
      <c r="S59">
        <v>0</v>
      </c>
      <c r="T59" t="s">
        <v>406</v>
      </c>
      <c r="U59" t="s">
        <v>406</v>
      </c>
      <c r="V59">
        <v>134842930725</v>
      </c>
      <c r="W59">
        <v>134386520883</v>
      </c>
      <c r="X59">
        <v>131646150311</v>
      </c>
      <c r="Y59">
        <v>131165798941</v>
      </c>
      <c r="Z59">
        <v>125895870136</v>
      </c>
      <c r="AA59">
        <v>132533140331</v>
      </c>
      <c r="AB59">
        <v>133909690301</v>
      </c>
      <c r="AC59">
        <v>133967120190</v>
      </c>
      <c r="AD59">
        <v>133564934460</v>
      </c>
      <c r="AE59">
        <v>134487070376</v>
      </c>
      <c r="AF59">
        <v>134976387431</v>
      </c>
      <c r="AG59">
        <v>134562038505</v>
      </c>
      <c r="AH59">
        <v>0</v>
      </c>
      <c r="AI59">
        <v>0</v>
      </c>
      <c r="AJ59">
        <v>133172841419</v>
      </c>
      <c r="AK59">
        <v>133088800056</v>
      </c>
      <c r="AL59" t="s">
        <v>406</v>
      </c>
      <c r="AM59" t="s">
        <v>406</v>
      </c>
      <c r="AN59">
        <v>132506051063</v>
      </c>
      <c r="AO59">
        <v>131862119995</v>
      </c>
      <c r="AP59">
        <v>132809472560</v>
      </c>
      <c r="AQ59">
        <v>132412401504</v>
      </c>
      <c r="AR59">
        <v>132228493283</v>
      </c>
      <c r="AS59">
        <v>132421349611</v>
      </c>
      <c r="AT59">
        <v>132534497326</v>
      </c>
      <c r="AU59">
        <v>132796617740</v>
      </c>
      <c r="AV59">
        <v>130331522615</v>
      </c>
      <c r="AW59">
        <v>129826166723</v>
      </c>
      <c r="AX59">
        <v>0</v>
      </c>
      <c r="AY59">
        <v>0</v>
      </c>
      <c r="AZ59">
        <v>129787987687</v>
      </c>
      <c r="BA59">
        <v>129873896571</v>
      </c>
      <c r="BB59">
        <v>133349619075</v>
      </c>
      <c r="BC59">
        <v>133595391221</v>
      </c>
      <c r="BD59" t="s">
        <v>406</v>
      </c>
      <c r="BE59" t="s">
        <v>406</v>
      </c>
      <c r="BF59">
        <v>133961882022</v>
      </c>
      <c r="BG59">
        <v>133987691769</v>
      </c>
      <c r="BH59">
        <v>134487215140</v>
      </c>
      <c r="BI59">
        <v>133565002640</v>
      </c>
      <c r="BJ59">
        <v>132421415858</v>
      </c>
      <c r="BK59">
        <v>132228559473</v>
      </c>
      <c r="BL59">
        <v>129986327520</v>
      </c>
      <c r="BM59">
        <v>130638682867</v>
      </c>
      <c r="BN59">
        <v>0</v>
      </c>
      <c r="BO59">
        <v>0</v>
      </c>
      <c r="BP59">
        <v>131969786568</v>
      </c>
      <c r="BQ59">
        <v>132392739004</v>
      </c>
      <c r="BR59">
        <v>133595456953</v>
      </c>
      <c r="BS59">
        <v>133349716544</v>
      </c>
      <c r="BT59">
        <v>131561680211</v>
      </c>
      <c r="BU59">
        <v>132117014760</v>
      </c>
      <c r="BV59" t="s">
        <v>406</v>
      </c>
      <c r="BW59" t="s">
        <v>406</v>
      </c>
      <c r="BX59">
        <v>133967261944</v>
      </c>
      <c r="BY59">
        <v>133909831056</v>
      </c>
      <c r="BZ59">
        <v>131956428952</v>
      </c>
      <c r="CA59">
        <v>132257394672</v>
      </c>
      <c r="CB59">
        <v>133737771252</v>
      </c>
      <c r="CC59">
        <v>134485520943</v>
      </c>
      <c r="CD59">
        <v>0</v>
      </c>
      <c r="CE59">
        <v>0</v>
      </c>
      <c r="CF59">
        <v>133101064818</v>
      </c>
      <c r="CG59">
        <v>133449038080</v>
      </c>
      <c r="CH59">
        <v>134555581487</v>
      </c>
      <c r="CI59">
        <v>132423322535</v>
      </c>
      <c r="CJ59">
        <v>131148711532</v>
      </c>
      <c r="CK59">
        <v>131620847946</v>
      </c>
      <c r="CL59">
        <v>133987761395</v>
      </c>
      <c r="CM59">
        <v>133961951929</v>
      </c>
      <c r="CN59" t="s">
        <v>406</v>
      </c>
      <c r="CO59" t="s">
        <v>406</v>
      </c>
      <c r="CP59">
        <v>132610140755</v>
      </c>
      <c r="CQ59">
        <v>133660828873</v>
      </c>
      <c r="CR59">
        <v>133304507651</v>
      </c>
      <c r="CS59">
        <v>133825005582</v>
      </c>
      <c r="CT59">
        <v>0</v>
      </c>
      <c r="CU59">
        <v>0</v>
      </c>
      <c r="CV59">
        <v>132392739004</v>
      </c>
      <c r="CW59">
        <v>131969786568</v>
      </c>
      <c r="CX59">
        <v>133655215771</v>
      </c>
      <c r="CY59">
        <v>134415228359</v>
      </c>
      <c r="CZ59">
        <v>131268628380</v>
      </c>
      <c r="DA59">
        <v>131268772454</v>
      </c>
      <c r="DB59">
        <v>137780420858</v>
      </c>
      <c r="DC59">
        <v>133119784894</v>
      </c>
      <c r="DD59">
        <v>133907867852</v>
      </c>
      <c r="DE59">
        <v>133075761026</v>
      </c>
      <c r="DF59" t="s">
        <v>406</v>
      </c>
      <c r="DG59" t="s">
        <v>406</v>
      </c>
      <c r="DH59">
        <v>128755703777</v>
      </c>
      <c r="DI59">
        <v>130188612337</v>
      </c>
      <c r="DJ59">
        <v>0</v>
      </c>
      <c r="DK59">
        <v>0</v>
      </c>
      <c r="DL59">
        <v>133449061987</v>
      </c>
      <c r="DM59">
        <v>133101067670</v>
      </c>
      <c r="DN59">
        <v>134386794999</v>
      </c>
      <c r="DO59">
        <v>134843203402</v>
      </c>
      <c r="DP59">
        <v>131862389437</v>
      </c>
      <c r="DQ59">
        <v>132506344926</v>
      </c>
      <c r="DR59">
        <v>130912443438</v>
      </c>
      <c r="DS59">
        <v>135656263936</v>
      </c>
      <c r="DT59">
        <v>133959573207</v>
      </c>
      <c r="DU59">
        <v>133443943907</v>
      </c>
      <c r="DV59">
        <v>131625071098</v>
      </c>
      <c r="DW59">
        <v>132065386549</v>
      </c>
      <c r="DX59" t="s">
        <v>406</v>
      </c>
      <c r="DY59" t="s">
        <v>406</v>
      </c>
      <c r="ED59">
        <f t="shared" si="1"/>
        <v>1744490628</v>
      </c>
      <c r="EE59">
        <f t="shared" si="2"/>
        <v>130075863718</v>
      </c>
      <c r="EF59">
        <f t="shared" si="3"/>
        <v>129852478222</v>
      </c>
      <c r="EG59" t="str">
        <f t="shared" si="4"/>
        <v>N/A</v>
      </c>
      <c r="EH59" t="str">
        <f t="shared" si="4"/>
        <v>N/A</v>
      </c>
      <c r="EI59">
        <f t="shared" si="5"/>
        <v>133088800056</v>
      </c>
      <c r="EJ59">
        <f t="shared" si="6"/>
        <v>133172841419</v>
      </c>
      <c r="EK59">
        <f t="shared" si="7"/>
        <v>131646150311</v>
      </c>
      <c r="EL59">
        <f t="shared" si="7"/>
        <v>131165798941</v>
      </c>
      <c r="EM59">
        <f t="shared" si="8"/>
        <v>132392739004</v>
      </c>
      <c r="EN59">
        <f t="shared" si="9"/>
        <v>131969786568</v>
      </c>
      <c r="EO59">
        <f t="shared" si="10"/>
        <v>133449038080</v>
      </c>
      <c r="EP59">
        <f t="shared" si="11"/>
        <v>133101064818</v>
      </c>
      <c r="EQ59">
        <f t="shared" si="12"/>
        <v>133564934460</v>
      </c>
      <c r="ER59">
        <f t="shared" si="12"/>
        <v>134487070376</v>
      </c>
      <c r="ES59">
        <f t="shared" si="12"/>
        <v>134976387431</v>
      </c>
      <c r="ET59">
        <f t="shared" si="12"/>
        <v>134562038505</v>
      </c>
      <c r="EX59">
        <f t="shared" si="17"/>
        <v>3639498.5</v>
      </c>
      <c r="EY59">
        <f t="shared" si="17"/>
        <v>3542815</v>
      </c>
      <c r="EZ59" t="e">
        <f t="shared" si="17"/>
        <v>#VALUE!</v>
      </c>
      <c r="FA59" t="e">
        <f t="shared" si="17"/>
        <v>#VALUE!</v>
      </c>
      <c r="FB59">
        <f t="shared" si="17"/>
        <v>3617969.5</v>
      </c>
      <c r="FC59">
        <f t="shared" si="17"/>
        <v>3621789.5</v>
      </c>
      <c r="FD59">
        <f t="shared" si="17"/>
        <v>3720327</v>
      </c>
      <c r="FE59">
        <f t="shared" si="17"/>
        <v>3706318.5</v>
      </c>
      <c r="FF59">
        <f t="shared" si="17"/>
        <v>3683123.5</v>
      </c>
      <c r="FG59">
        <f t="shared" si="17"/>
        <v>3679052.5</v>
      </c>
      <c r="FH59">
        <f t="shared" si="17"/>
        <v>3706684.5</v>
      </c>
      <c r="FI59">
        <f t="shared" si="17"/>
        <v>3707993</v>
      </c>
      <c r="FJ59">
        <f t="shared" si="17"/>
        <v>3693744</v>
      </c>
      <c r="FK59">
        <f t="shared" si="17"/>
        <v>3705679.5</v>
      </c>
      <c r="FL59">
        <f t="shared" si="17"/>
        <v>3697735.5</v>
      </c>
      <c r="FM59">
        <f t="shared" si="17"/>
        <v>3707026</v>
      </c>
      <c r="FN59">
        <f t="shared" si="14"/>
        <v>51429756.5</v>
      </c>
      <c r="FO59" s="13">
        <f t="shared" si="15"/>
        <v>49.047237873077393</v>
      </c>
    </row>
    <row r="60" spans="1:171" x14ac:dyDescent="0.35">
      <c r="A60">
        <v>1744490629</v>
      </c>
      <c r="B60" t="s">
        <v>406</v>
      </c>
      <c r="C60" t="s">
        <v>406</v>
      </c>
      <c r="D60">
        <v>129859599570</v>
      </c>
      <c r="E60">
        <v>130083213525</v>
      </c>
      <c r="F60">
        <v>134422469299</v>
      </c>
      <c r="G60">
        <v>133662454756</v>
      </c>
      <c r="H60">
        <v>132124102609</v>
      </c>
      <c r="I60">
        <v>131568585688</v>
      </c>
      <c r="J60">
        <v>135177532042</v>
      </c>
      <c r="K60">
        <v>134495744513</v>
      </c>
      <c r="L60">
        <v>132803924912</v>
      </c>
      <c r="M60">
        <v>132541791350</v>
      </c>
      <c r="N60">
        <v>133668112942</v>
      </c>
      <c r="O60">
        <v>132617398330</v>
      </c>
      <c r="P60">
        <v>134569457001</v>
      </c>
      <c r="Q60">
        <v>134983786466</v>
      </c>
      <c r="R60">
        <v>0</v>
      </c>
      <c r="S60">
        <v>0</v>
      </c>
      <c r="T60" t="s">
        <v>406</v>
      </c>
      <c r="U60" t="s">
        <v>406</v>
      </c>
      <c r="V60">
        <v>134850396132</v>
      </c>
      <c r="W60">
        <v>134394008650</v>
      </c>
      <c r="X60">
        <v>131653549929</v>
      </c>
      <c r="Y60">
        <v>131173199526</v>
      </c>
      <c r="Z60">
        <v>125902274018</v>
      </c>
      <c r="AA60">
        <v>132540585559</v>
      </c>
      <c r="AB60">
        <v>133917185254</v>
      </c>
      <c r="AC60">
        <v>133974635684</v>
      </c>
      <c r="AD60">
        <v>133572336975</v>
      </c>
      <c r="AE60">
        <v>134494496579</v>
      </c>
      <c r="AF60">
        <v>134983786466</v>
      </c>
      <c r="AG60">
        <v>134569457001</v>
      </c>
      <c r="AH60">
        <v>0</v>
      </c>
      <c r="AI60">
        <v>0</v>
      </c>
      <c r="AJ60">
        <v>133180210438</v>
      </c>
      <c r="AK60">
        <v>133096157842</v>
      </c>
      <c r="AL60" t="s">
        <v>406</v>
      </c>
      <c r="AM60" t="s">
        <v>406</v>
      </c>
      <c r="AN60">
        <v>132513382362</v>
      </c>
      <c r="AO60">
        <v>131869458781</v>
      </c>
      <c r="AP60">
        <v>132816786574</v>
      </c>
      <c r="AQ60">
        <v>132419713651</v>
      </c>
      <c r="AR60">
        <v>132235707153</v>
      </c>
      <c r="AS60">
        <v>132428577130</v>
      </c>
      <c r="AT60">
        <v>132541816096</v>
      </c>
      <c r="AU60">
        <v>132803978405</v>
      </c>
      <c r="AV60">
        <v>130338974336</v>
      </c>
      <c r="AW60">
        <v>129833464773</v>
      </c>
      <c r="AX60">
        <v>0</v>
      </c>
      <c r="AY60">
        <v>0</v>
      </c>
      <c r="AZ60">
        <v>129795583943</v>
      </c>
      <c r="BA60">
        <v>129881227122</v>
      </c>
      <c r="BB60">
        <v>133357033961</v>
      </c>
      <c r="BC60">
        <v>133602808355</v>
      </c>
      <c r="BD60" t="s">
        <v>406</v>
      </c>
      <c r="BE60" t="s">
        <v>406</v>
      </c>
      <c r="BF60">
        <v>133969368530</v>
      </c>
      <c r="BG60">
        <v>133995156743</v>
      </c>
      <c r="BH60">
        <v>134494707687</v>
      </c>
      <c r="BI60">
        <v>133572471776</v>
      </c>
      <c r="BJ60">
        <v>132428703476</v>
      </c>
      <c r="BK60">
        <v>132235832978</v>
      </c>
      <c r="BL60">
        <v>129993797463</v>
      </c>
      <c r="BM60">
        <v>130646095649</v>
      </c>
      <c r="BN60">
        <v>0</v>
      </c>
      <c r="BO60">
        <v>0</v>
      </c>
      <c r="BP60">
        <v>131977096590</v>
      </c>
      <c r="BQ60">
        <v>132400056238</v>
      </c>
      <c r="BR60">
        <v>133602821325</v>
      </c>
      <c r="BS60">
        <v>133357087745</v>
      </c>
      <c r="BT60">
        <v>131569079757</v>
      </c>
      <c r="BU60">
        <v>132124419755</v>
      </c>
      <c r="BV60" t="s">
        <v>406</v>
      </c>
      <c r="BW60" t="s">
        <v>406</v>
      </c>
      <c r="BX60">
        <v>133974769962</v>
      </c>
      <c r="BY60">
        <v>133917320163</v>
      </c>
      <c r="BZ60">
        <v>131963922133</v>
      </c>
      <c r="CA60">
        <v>132264833541</v>
      </c>
      <c r="CB60">
        <v>133745340720</v>
      </c>
      <c r="CC60">
        <v>134492914650</v>
      </c>
      <c r="CD60">
        <v>0</v>
      </c>
      <c r="CE60">
        <v>0</v>
      </c>
      <c r="CF60">
        <v>133108475291</v>
      </c>
      <c r="CG60">
        <v>133456455992</v>
      </c>
      <c r="CH60">
        <v>134563051770</v>
      </c>
      <c r="CI60">
        <v>132430713534</v>
      </c>
      <c r="CJ60">
        <v>131156108925</v>
      </c>
      <c r="CK60">
        <v>131628245930</v>
      </c>
      <c r="CL60">
        <v>133995156742</v>
      </c>
      <c r="CM60">
        <v>133969368530</v>
      </c>
      <c r="CN60" t="s">
        <v>406</v>
      </c>
      <c r="CO60" t="s">
        <v>406</v>
      </c>
      <c r="CP60">
        <v>132617531458</v>
      </c>
      <c r="CQ60">
        <v>133668246757</v>
      </c>
      <c r="CR60">
        <v>133311598014</v>
      </c>
      <c r="CS60">
        <v>133832409705</v>
      </c>
      <c r="CT60">
        <v>0</v>
      </c>
      <c r="CU60">
        <v>0</v>
      </c>
      <c r="CV60">
        <v>132400109783</v>
      </c>
      <c r="CW60">
        <v>131977159332</v>
      </c>
      <c r="CX60">
        <v>133662651632</v>
      </c>
      <c r="CY60">
        <v>134422665769</v>
      </c>
      <c r="CZ60">
        <v>131275941168</v>
      </c>
      <c r="DA60">
        <v>131276088962</v>
      </c>
      <c r="DB60">
        <v>137788430935</v>
      </c>
      <c r="DC60">
        <v>133127233971</v>
      </c>
      <c r="DD60">
        <v>133915384465</v>
      </c>
      <c r="DE60">
        <v>133083159470</v>
      </c>
      <c r="DF60" t="s">
        <v>406</v>
      </c>
      <c r="DG60" t="s">
        <v>406</v>
      </c>
      <c r="DH60">
        <v>128762747980</v>
      </c>
      <c r="DI60">
        <v>130195905878</v>
      </c>
      <c r="DJ60">
        <v>0</v>
      </c>
      <c r="DK60">
        <v>0</v>
      </c>
      <c r="DL60">
        <v>133456544591</v>
      </c>
      <c r="DM60">
        <v>133108510533</v>
      </c>
      <c r="DN60">
        <v>134394275373</v>
      </c>
      <c r="DO60">
        <v>134850664059</v>
      </c>
      <c r="DP60">
        <v>131869722724</v>
      </c>
      <c r="DQ60">
        <v>132513645144</v>
      </c>
      <c r="DR60">
        <v>130919643172</v>
      </c>
      <c r="DS60">
        <v>135663669315</v>
      </c>
      <c r="DT60">
        <v>133966837522</v>
      </c>
      <c r="DU60">
        <v>133451216849</v>
      </c>
      <c r="DV60">
        <v>131632373325</v>
      </c>
      <c r="DW60">
        <v>132072757146</v>
      </c>
      <c r="DX60" t="s">
        <v>406</v>
      </c>
      <c r="DY60" t="s">
        <v>406</v>
      </c>
      <c r="ED60">
        <f t="shared" si="1"/>
        <v>1744490629</v>
      </c>
      <c r="EE60">
        <f t="shared" si="2"/>
        <v>130083213525</v>
      </c>
      <c r="EF60">
        <f t="shared" si="3"/>
        <v>129859599570</v>
      </c>
      <c r="EG60" t="str">
        <f t="shared" si="4"/>
        <v>N/A</v>
      </c>
      <c r="EH60" t="str">
        <f t="shared" si="4"/>
        <v>N/A</v>
      </c>
      <c r="EI60">
        <f t="shared" si="5"/>
        <v>133096157842</v>
      </c>
      <c r="EJ60">
        <f t="shared" si="6"/>
        <v>133180210438</v>
      </c>
      <c r="EK60">
        <f t="shared" si="7"/>
        <v>131653549929</v>
      </c>
      <c r="EL60">
        <f t="shared" si="7"/>
        <v>131173199526</v>
      </c>
      <c r="EM60">
        <f t="shared" si="8"/>
        <v>132400056238</v>
      </c>
      <c r="EN60">
        <f t="shared" si="9"/>
        <v>131977096590</v>
      </c>
      <c r="EO60">
        <f t="shared" si="10"/>
        <v>133456455992</v>
      </c>
      <c r="EP60">
        <f t="shared" si="11"/>
        <v>133108475291</v>
      </c>
      <c r="EQ60">
        <f t="shared" si="12"/>
        <v>133572336975</v>
      </c>
      <c r="ER60">
        <f t="shared" si="12"/>
        <v>134494496579</v>
      </c>
      <c r="ES60">
        <f t="shared" si="12"/>
        <v>134983786466</v>
      </c>
      <c r="ET60">
        <f t="shared" si="12"/>
        <v>134569457001</v>
      </c>
      <c r="EX60">
        <f t="shared" si="17"/>
        <v>7349807</v>
      </c>
      <c r="EY60">
        <f t="shared" si="17"/>
        <v>7121348</v>
      </c>
      <c r="EZ60" t="e">
        <f t="shared" si="17"/>
        <v>#VALUE!</v>
      </c>
      <c r="FA60" t="e">
        <f t="shared" si="17"/>
        <v>#VALUE!</v>
      </c>
      <c r="FB60">
        <f t="shared" si="17"/>
        <v>7357786</v>
      </c>
      <c r="FC60">
        <f t="shared" si="17"/>
        <v>7369019</v>
      </c>
      <c r="FD60">
        <f t="shared" si="17"/>
        <v>7399618</v>
      </c>
      <c r="FE60">
        <f t="shared" si="17"/>
        <v>7400585</v>
      </c>
      <c r="FF60">
        <f t="shared" si="17"/>
        <v>7317234</v>
      </c>
      <c r="FG60">
        <f t="shared" si="17"/>
        <v>7310022</v>
      </c>
      <c r="FH60">
        <f t="shared" si="17"/>
        <v>7417912</v>
      </c>
      <c r="FI60">
        <f t="shared" si="17"/>
        <v>7410473</v>
      </c>
      <c r="FJ60">
        <f t="shared" si="17"/>
        <v>7402515</v>
      </c>
      <c r="FK60">
        <f t="shared" si="17"/>
        <v>7426203</v>
      </c>
      <c r="FL60">
        <f t="shared" si="17"/>
        <v>7399035</v>
      </c>
      <c r="FM60">
        <f t="shared" si="17"/>
        <v>7418496</v>
      </c>
      <c r="FN60">
        <f t="shared" si="14"/>
        <v>103100053</v>
      </c>
      <c r="FO60" s="13">
        <f t="shared" si="15"/>
        <v>98.323872566223145</v>
      </c>
    </row>
    <row r="61" spans="1:171" x14ac:dyDescent="0.35">
      <c r="A61">
        <v>1744490631</v>
      </c>
      <c r="B61" t="s">
        <v>406</v>
      </c>
      <c r="C61" t="s">
        <v>406</v>
      </c>
      <c r="D61">
        <v>129866844392</v>
      </c>
      <c r="E61">
        <v>130090528497</v>
      </c>
      <c r="F61">
        <v>134429883469</v>
      </c>
      <c r="G61">
        <v>133669875000</v>
      </c>
      <c r="H61">
        <v>132131581153</v>
      </c>
      <c r="I61">
        <v>131576090133</v>
      </c>
      <c r="J61">
        <v>135184996933</v>
      </c>
      <c r="K61">
        <v>134503327537</v>
      </c>
      <c r="L61">
        <v>132811360448</v>
      </c>
      <c r="M61">
        <v>132549215557</v>
      </c>
      <c r="N61">
        <v>133675649588</v>
      </c>
      <c r="O61">
        <v>132624912357</v>
      </c>
      <c r="P61">
        <v>134576992051</v>
      </c>
      <c r="Q61">
        <v>134991313768</v>
      </c>
      <c r="R61">
        <v>0</v>
      </c>
      <c r="S61">
        <v>0</v>
      </c>
      <c r="T61" t="s">
        <v>406</v>
      </c>
      <c r="U61" t="s">
        <v>406</v>
      </c>
      <c r="V61">
        <v>134857996609</v>
      </c>
      <c r="W61">
        <v>134401626520</v>
      </c>
      <c r="X61">
        <v>131661078497</v>
      </c>
      <c r="Y61">
        <v>131180725754</v>
      </c>
      <c r="Z61">
        <v>125909113707</v>
      </c>
      <c r="AA61">
        <v>132548162923</v>
      </c>
      <c r="AB61">
        <v>133924827186</v>
      </c>
      <c r="AC61">
        <v>133982283401</v>
      </c>
      <c r="AD61">
        <v>133579872825</v>
      </c>
      <c r="AE61">
        <v>134502044197</v>
      </c>
      <c r="AF61">
        <v>134991313767</v>
      </c>
      <c r="AG61">
        <v>134576992050</v>
      </c>
      <c r="AH61">
        <v>0</v>
      </c>
      <c r="AI61">
        <v>0</v>
      </c>
      <c r="AJ61">
        <v>133187686441</v>
      </c>
      <c r="AK61">
        <v>133103633952</v>
      </c>
      <c r="AL61" t="s">
        <v>406</v>
      </c>
      <c r="AM61" t="s">
        <v>406</v>
      </c>
      <c r="AN61">
        <v>132520864113</v>
      </c>
      <c r="AO61">
        <v>131876947889</v>
      </c>
      <c r="AP61">
        <v>132824241172</v>
      </c>
      <c r="AQ61">
        <v>132427166080</v>
      </c>
      <c r="AR61">
        <v>132243037987</v>
      </c>
      <c r="AS61">
        <v>132435922048</v>
      </c>
      <c r="AT61">
        <v>132549215556</v>
      </c>
      <c r="AU61">
        <v>132811360448</v>
      </c>
      <c r="AV61">
        <v>130346381588</v>
      </c>
      <c r="AW61">
        <v>129840751550</v>
      </c>
      <c r="AX61">
        <v>0</v>
      </c>
      <c r="AY61">
        <v>0</v>
      </c>
      <c r="AZ61">
        <v>129802913842</v>
      </c>
      <c r="BA61">
        <v>129888550634</v>
      </c>
      <c r="BB61">
        <v>133364521743</v>
      </c>
      <c r="BC61">
        <v>133610282804</v>
      </c>
      <c r="BD61" t="s">
        <v>406</v>
      </c>
      <c r="BE61" t="s">
        <v>406</v>
      </c>
      <c r="BF61">
        <v>133976850492</v>
      </c>
      <c r="BG61">
        <v>134002623350</v>
      </c>
      <c r="BH61">
        <v>134502187133</v>
      </c>
      <c r="BI61">
        <v>133579939225</v>
      </c>
      <c r="BJ61">
        <v>132435984799</v>
      </c>
      <c r="BK61">
        <v>132243100717</v>
      </c>
      <c r="BL61">
        <v>130001301104</v>
      </c>
      <c r="BM61">
        <v>130653593804</v>
      </c>
      <c r="BN61">
        <v>0</v>
      </c>
      <c r="BO61">
        <v>0</v>
      </c>
      <c r="BP61">
        <v>131984532535</v>
      </c>
      <c r="BQ61">
        <v>132407499500</v>
      </c>
      <c r="BR61">
        <v>133610350791</v>
      </c>
      <c r="BS61">
        <v>133364623658</v>
      </c>
      <c r="BT61">
        <v>131576622983</v>
      </c>
      <c r="BU61">
        <v>132131968348</v>
      </c>
      <c r="BV61" t="s">
        <v>406</v>
      </c>
      <c r="BW61" t="s">
        <v>406</v>
      </c>
      <c r="BX61">
        <v>133982420428</v>
      </c>
      <c r="BY61">
        <v>133924963148</v>
      </c>
      <c r="BZ61">
        <v>131971500028</v>
      </c>
      <c r="CA61">
        <v>132272435104</v>
      </c>
      <c r="CB61">
        <v>133753056542</v>
      </c>
      <c r="CC61">
        <v>134500465865</v>
      </c>
      <c r="CD61">
        <v>0</v>
      </c>
      <c r="CE61">
        <v>0</v>
      </c>
      <c r="CF61">
        <v>133116012298</v>
      </c>
      <c r="CG61">
        <v>133463988907</v>
      </c>
      <c r="CH61">
        <v>134570941435</v>
      </c>
      <c r="CI61">
        <v>132438240832</v>
      </c>
      <c r="CJ61">
        <v>131163635368</v>
      </c>
      <c r="CK61">
        <v>131635773521</v>
      </c>
      <c r="CL61">
        <v>134002689946</v>
      </c>
      <c r="CM61">
        <v>133976917431</v>
      </c>
      <c r="CN61" t="s">
        <v>406</v>
      </c>
      <c r="CO61" t="s">
        <v>406</v>
      </c>
      <c r="CP61">
        <v>132625048639</v>
      </c>
      <c r="CQ61">
        <v>133675786444</v>
      </c>
      <c r="CR61">
        <v>133318836823</v>
      </c>
      <c r="CS61">
        <v>133839963812</v>
      </c>
      <c r="CT61">
        <v>0</v>
      </c>
      <c r="CU61">
        <v>0</v>
      </c>
      <c r="CV61">
        <v>132407499499</v>
      </c>
      <c r="CW61">
        <v>131984532535</v>
      </c>
      <c r="CX61">
        <v>133670075350</v>
      </c>
      <c r="CY61">
        <v>134430083607</v>
      </c>
      <c r="CZ61">
        <v>131283225503</v>
      </c>
      <c r="DA61">
        <v>131283372107</v>
      </c>
      <c r="DB61">
        <v>137796477722</v>
      </c>
      <c r="DC61">
        <v>133134778026</v>
      </c>
      <c r="DD61">
        <v>133922810824</v>
      </c>
      <c r="DE61">
        <v>133090566923</v>
      </c>
      <c r="DF61" t="s">
        <v>406</v>
      </c>
      <c r="DG61" t="s">
        <v>406</v>
      </c>
      <c r="DH61">
        <v>128769747782</v>
      </c>
      <c r="DI61">
        <v>130203180619</v>
      </c>
      <c r="DJ61">
        <v>0</v>
      </c>
      <c r="DK61">
        <v>0</v>
      </c>
      <c r="DL61">
        <v>133464008601</v>
      </c>
      <c r="DM61">
        <v>133115978853</v>
      </c>
      <c r="DN61">
        <v>134401852431</v>
      </c>
      <c r="DO61">
        <v>134858240703</v>
      </c>
      <c r="DP61">
        <v>131877211799</v>
      </c>
      <c r="DQ61">
        <v>132521128125</v>
      </c>
      <c r="DR61">
        <v>130926851616</v>
      </c>
      <c r="DS61">
        <v>135671265885</v>
      </c>
      <c r="DT61">
        <v>133974301469</v>
      </c>
      <c r="DU61">
        <v>133458696426</v>
      </c>
      <c r="DV61">
        <v>131639779949</v>
      </c>
      <c r="DW61">
        <v>132080347403</v>
      </c>
      <c r="DX61" t="s">
        <v>406</v>
      </c>
      <c r="DY61" t="s">
        <v>406</v>
      </c>
      <c r="ED61">
        <f t="shared" si="1"/>
        <v>1744490631</v>
      </c>
      <c r="EE61">
        <f t="shared" si="2"/>
        <v>130090528497</v>
      </c>
      <c r="EF61">
        <f t="shared" si="3"/>
        <v>129866844392</v>
      </c>
      <c r="EG61" t="str">
        <f t="shared" si="4"/>
        <v>N/A</v>
      </c>
      <c r="EH61" t="str">
        <f t="shared" si="4"/>
        <v>N/A</v>
      </c>
      <c r="EI61">
        <f t="shared" si="5"/>
        <v>133103633952</v>
      </c>
      <c r="EJ61">
        <f t="shared" si="6"/>
        <v>133187686441</v>
      </c>
      <c r="EK61">
        <f t="shared" si="7"/>
        <v>131661078497</v>
      </c>
      <c r="EL61">
        <f t="shared" si="7"/>
        <v>131180725754</v>
      </c>
      <c r="EM61">
        <f t="shared" si="8"/>
        <v>132407499500</v>
      </c>
      <c r="EN61">
        <f t="shared" si="9"/>
        <v>131984532535</v>
      </c>
      <c r="EO61">
        <f t="shared" si="10"/>
        <v>133463988907</v>
      </c>
      <c r="EP61">
        <f t="shared" si="11"/>
        <v>133116012298</v>
      </c>
      <c r="EQ61">
        <f t="shared" si="12"/>
        <v>133579872825</v>
      </c>
      <c r="ER61">
        <f t="shared" si="12"/>
        <v>134502044197</v>
      </c>
      <c r="ES61">
        <f t="shared" si="12"/>
        <v>134991313767</v>
      </c>
      <c r="ET61">
        <f t="shared" si="12"/>
        <v>134576992050</v>
      </c>
      <c r="EX61">
        <f t="shared" si="17"/>
        <v>3657486</v>
      </c>
      <c r="EY61">
        <f t="shared" si="17"/>
        <v>3622411</v>
      </c>
      <c r="EZ61" t="e">
        <f t="shared" si="17"/>
        <v>#VALUE!</v>
      </c>
      <c r="FA61" t="e">
        <f t="shared" si="17"/>
        <v>#VALUE!</v>
      </c>
      <c r="FB61">
        <f t="shared" si="17"/>
        <v>3738055</v>
      </c>
      <c r="FC61">
        <f t="shared" si="17"/>
        <v>3738001.5</v>
      </c>
      <c r="FD61">
        <f t="shared" si="17"/>
        <v>3764284</v>
      </c>
      <c r="FE61">
        <f t="shared" si="17"/>
        <v>3763114</v>
      </c>
      <c r="FF61">
        <f t="shared" si="17"/>
        <v>3721631</v>
      </c>
      <c r="FG61">
        <f t="shared" si="17"/>
        <v>3717972.5</v>
      </c>
      <c r="FH61">
        <f t="shared" si="17"/>
        <v>3766457.5</v>
      </c>
      <c r="FI61">
        <f t="shared" si="17"/>
        <v>3768503.5</v>
      </c>
      <c r="FJ61">
        <f t="shared" si="17"/>
        <v>3767925</v>
      </c>
      <c r="FK61">
        <f t="shared" si="17"/>
        <v>3773809</v>
      </c>
      <c r="FL61">
        <f t="shared" si="17"/>
        <v>3763650.5</v>
      </c>
      <c r="FM61">
        <f t="shared" si="17"/>
        <v>3767524.5</v>
      </c>
      <c r="FN61">
        <f t="shared" si="14"/>
        <v>52330825</v>
      </c>
      <c r="FO61" s="13">
        <f t="shared" si="15"/>
        <v>49.906563758850098</v>
      </c>
    </row>
    <row r="62" spans="1:171" x14ac:dyDescent="0.35">
      <c r="A62">
        <v>1744490632</v>
      </c>
      <c r="B62" t="s">
        <v>406</v>
      </c>
      <c r="C62" t="s">
        <v>406</v>
      </c>
      <c r="D62">
        <v>129874159535</v>
      </c>
      <c r="E62">
        <v>130098017733</v>
      </c>
      <c r="F62">
        <v>134437451478</v>
      </c>
      <c r="G62">
        <v>133677455187</v>
      </c>
      <c r="H62">
        <v>132139190607</v>
      </c>
      <c r="I62">
        <v>131583668981</v>
      </c>
      <c r="J62">
        <v>135192546000</v>
      </c>
      <c r="K62">
        <v>134510956054</v>
      </c>
      <c r="L62">
        <v>132818811603</v>
      </c>
      <c r="M62">
        <v>132556663636</v>
      </c>
      <c r="N62">
        <v>133683206885</v>
      </c>
      <c r="O62">
        <v>132632456588</v>
      </c>
      <c r="P62">
        <v>134584524746</v>
      </c>
      <c r="Q62">
        <v>134998842340</v>
      </c>
      <c r="R62">
        <v>0</v>
      </c>
      <c r="S62">
        <v>0</v>
      </c>
      <c r="T62" t="s">
        <v>406</v>
      </c>
      <c r="U62" t="s">
        <v>406</v>
      </c>
      <c r="V62">
        <v>134865593431</v>
      </c>
      <c r="W62">
        <v>134409243337</v>
      </c>
      <c r="X62">
        <v>131668625306</v>
      </c>
      <c r="Y62">
        <v>131188275866</v>
      </c>
      <c r="Z62">
        <v>125915634502</v>
      </c>
      <c r="AA62">
        <v>132555739034</v>
      </c>
      <c r="AB62">
        <v>133932439320</v>
      </c>
      <c r="AC62">
        <v>133989906814</v>
      </c>
      <c r="AD62">
        <v>133587416692</v>
      </c>
      <c r="AE62">
        <v>134509603530</v>
      </c>
      <c r="AF62">
        <v>134998842339</v>
      </c>
      <c r="AG62">
        <v>134584524746</v>
      </c>
      <c r="AH62">
        <v>0</v>
      </c>
      <c r="AI62">
        <v>0</v>
      </c>
      <c r="AJ62">
        <v>133195142573</v>
      </c>
      <c r="AK62">
        <v>133111078999</v>
      </c>
      <c r="AL62" t="s">
        <v>406</v>
      </c>
      <c r="AM62" t="s">
        <v>406</v>
      </c>
      <c r="AN62">
        <v>132528382929</v>
      </c>
      <c r="AO62">
        <v>131884464765</v>
      </c>
      <c r="AP62">
        <v>132831694555</v>
      </c>
      <c r="AQ62">
        <v>132434613011</v>
      </c>
      <c r="AR62">
        <v>132250391487</v>
      </c>
      <c r="AS62">
        <v>132443281791</v>
      </c>
      <c r="AT62">
        <v>132556663636</v>
      </c>
      <c r="AU62">
        <v>132818811602</v>
      </c>
      <c r="AV62">
        <v>130353610841</v>
      </c>
      <c r="AW62">
        <v>129848141435</v>
      </c>
      <c r="AX62">
        <v>0</v>
      </c>
      <c r="AY62">
        <v>0</v>
      </c>
      <c r="AZ62">
        <v>129810683791</v>
      </c>
      <c r="BA62">
        <v>129896026252</v>
      </c>
      <c r="BB62">
        <v>133372099158</v>
      </c>
      <c r="BC62">
        <v>133617822995</v>
      </c>
      <c r="BD62" t="s">
        <v>406</v>
      </c>
      <c r="BE62" t="s">
        <v>406</v>
      </c>
      <c r="BF62">
        <v>133984414025</v>
      </c>
      <c r="BG62">
        <v>134010174732</v>
      </c>
      <c r="BH62">
        <v>134509769176</v>
      </c>
      <c r="BI62">
        <v>133587516239</v>
      </c>
      <c r="BJ62">
        <v>132443408102</v>
      </c>
      <c r="BK62">
        <v>132250525702</v>
      </c>
      <c r="BL62">
        <v>130009004428</v>
      </c>
      <c r="BM62">
        <v>130661207980</v>
      </c>
      <c r="BN62">
        <v>0</v>
      </c>
      <c r="BO62">
        <v>0</v>
      </c>
      <c r="BP62">
        <v>131991981046</v>
      </c>
      <c r="BQ62">
        <v>132414961760</v>
      </c>
      <c r="BR62">
        <v>133617889755</v>
      </c>
      <c r="BS62">
        <v>133372165199</v>
      </c>
      <c r="BT62">
        <v>131584169559</v>
      </c>
      <c r="BU62">
        <v>132139514264</v>
      </c>
      <c r="BV62" t="s">
        <v>406</v>
      </c>
      <c r="BW62" t="s">
        <v>406</v>
      </c>
      <c r="BX62">
        <v>133990047883</v>
      </c>
      <c r="BY62">
        <v>133932580098</v>
      </c>
      <c r="BZ62">
        <v>131979387573</v>
      </c>
      <c r="CA62">
        <v>132280029777</v>
      </c>
      <c r="CB62">
        <v>133760714037</v>
      </c>
      <c r="CC62">
        <v>134508003270</v>
      </c>
      <c r="CD62">
        <v>0</v>
      </c>
      <c r="CE62">
        <v>0</v>
      </c>
      <c r="CF62">
        <v>133123576653</v>
      </c>
      <c r="CG62">
        <v>133471545830</v>
      </c>
      <c r="CH62">
        <v>134578731623</v>
      </c>
      <c r="CI62">
        <v>132445797830</v>
      </c>
      <c r="CJ62">
        <v>131171190688</v>
      </c>
      <c r="CK62">
        <v>131643325841</v>
      </c>
      <c r="CL62">
        <v>134010243925</v>
      </c>
      <c r="CM62">
        <v>133984482469</v>
      </c>
      <c r="CN62" t="s">
        <v>406</v>
      </c>
      <c r="CO62" t="s">
        <v>406</v>
      </c>
      <c r="CP62">
        <v>132632592006</v>
      </c>
      <c r="CQ62">
        <v>133683342964</v>
      </c>
      <c r="CR62">
        <v>133326197973</v>
      </c>
      <c r="CS62">
        <v>133847505754</v>
      </c>
      <c r="CT62">
        <v>0</v>
      </c>
      <c r="CU62">
        <v>0</v>
      </c>
      <c r="CV62">
        <v>132414961760</v>
      </c>
      <c r="CW62">
        <v>131991981045</v>
      </c>
      <c r="CX62">
        <v>133677591124</v>
      </c>
      <c r="CY62">
        <v>134437588010</v>
      </c>
      <c r="CZ62">
        <v>131290641385</v>
      </c>
      <c r="DA62">
        <v>131290811833</v>
      </c>
      <c r="DB62">
        <v>137804801664</v>
      </c>
      <c r="DC62">
        <v>133142344152</v>
      </c>
      <c r="DD62">
        <v>133930317171</v>
      </c>
      <c r="DE62">
        <v>133098063458</v>
      </c>
      <c r="DF62" t="s">
        <v>406</v>
      </c>
      <c r="DG62" t="s">
        <v>406</v>
      </c>
      <c r="DH62">
        <v>128777046065</v>
      </c>
      <c r="DI62">
        <v>130210525372</v>
      </c>
      <c r="DJ62">
        <v>0</v>
      </c>
      <c r="DK62">
        <v>0</v>
      </c>
      <c r="DL62">
        <v>133471636743</v>
      </c>
      <c r="DM62">
        <v>133123614456</v>
      </c>
      <c r="DN62">
        <v>134409516786</v>
      </c>
      <c r="DO62">
        <v>134865865372</v>
      </c>
      <c r="DP62">
        <v>131884730974</v>
      </c>
      <c r="DQ62">
        <v>132528648275</v>
      </c>
      <c r="DR62">
        <v>130934259104</v>
      </c>
      <c r="DS62">
        <v>135678911856</v>
      </c>
      <c r="DT62">
        <v>133981824863</v>
      </c>
      <c r="DU62">
        <v>133466239498</v>
      </c>
      <c r="DV62">
        <v>131647005865</v>
      </c>
      <c r="DW62">
        <v>132087945107</v>
      </c>
      <c r="DX62" t="s">
        <v>406</v>
      </c>
      <c r="DY62" t="s">
        <v>406</v>
      </c>
      <c r="ED62">
        <f t="shared" si="1"/>
        <v>1744490632</v>
      </c>
      <c r="EE62">
        <f t="shared" si="2"/>
        <v>130098017733</v>
      </c>
      <c r="EF62">
        <f t="shared" si="3"/>
        <v>129874159535</v>
      </c>
      <c r="EG62" t="str">
        <f t="shared" si="4"/>
        <v>N/A</v>
      </c>
      <c r="EH62" t="str">
        <f t="shared" si="4"/>
        <v>N/A</v>
      </c>
      <c r="EI62">
        <f t="shared" si="5"/>
        <v>133111078999</v>
      </c>
      <c r="EJ62">
        <f t="shared" si="6"/>
        <v>133195142573</v>
      </c>
      <c r="EK62">
        <f t="shared" si="7"/>
        <v>131668625306</v>
      </c>
      <c r="EL62">
        <f t="shared" si="7"/>
        <v>131188275866</v>
      </c>
      <c r="EM62">
        <f t="shared" si="8"/>
        <v>132414961760</v>
      </c>
      <c r="EN62">
        <f t="shared" si="9"/>
        <v>131991981046</v>
      </c>
      <c r="EO62">
        <f t="shared" si="10"/>
        <v>133471545830</v>
      </c>
      <c r="EP62">
        <f t="shared" si="11"/>
        <v>133123576653</v>
      </c>
      <c r="EQ62">
        <f t="shared" si="12"/>
        <v>133587416692</v>
      </c>
      <c r="ER62">
        <f t="shared" si="12"/>
        <v>134509603530</v>
      </c>
      <c r="ES62">
        <f t="shared" si="12"/>
        <v>134998842339</v>
      </c>
      <c r="ET62">
        <f t="shared" si="12"/>
        <v>134584524746</v>
      </c>
      <c r="EX62">
        <f t="shared" si="17"/>
        <v>7489236</v>
      </c>
      <c r="EY62">
        <f t="shared" si="17"/>
        <v>7315143</v>
      </c>
      <c r="EZ62" t="e">
        <f t="shared" si="17"/>
        <v>#VALUE!</v>
      </c>
      <c r="FA62" t="e">
        <f t="shared" si="17"/>
        <v>#VALUE!</v>
      </c>
      <c r="FB62">
        <f t="shared" si="17"/>
        <v>7445047</v>
      </c>
      <c r="FC62">
        <f t="shared" si="17"/>
        <v>7456132</v>
      </c>
      <c r="FD62">
        <f t="shared" si="17"/>
        <v>7546809</v>
      </c>
      <c r="FE62">
        <f t="shared" si="17"/>
        <v>7550112</v>
      </c>
      <c r="FF62">
        <f t="shared" si="17"/>
        <v>7462260</v>
      </c>
      <c r="FG62">
        <f t="shared" si="17"/>
        <v>7448511</v>
      </c>
      <c r="FH62">
        <f t="shared" si="17"/>
        <v>7556923</v>
      </c>
      <c r="FI62">
        <f t="shared" si="17"/>
        <v>7564355</v>
      </c>
      <c r="FJ62">
        <f t="shared" si="17"/>
        <v>7543867</v>
      </c>
      <c r="FK62">
        <f t="shared" ref="EX62:FM106" si="18">(ER62-ER61)/($ED62-$ED61)</f>
        <v>7559333</v>
      </c>
      <c r="FL62">
        <f t="shared" si="18"/>
        <v>7528572</v>
      </c>
      <c r="FM62">
        <f t="shared" si="18"/>
        <v>7532696</v>
      </c>
      <c r="FN62">
        <f t="shared" si="14"/>
        <v>104998996</v>
      </c>
      <c r="FO62" s="13">
        <f t="shared" si="15"/>
        <v>100.13484573364258</v>
      </c>
    </row>
    <row r="63" spans="1:171" x14ac:dyDescent="0.35">
      <c r="A63">
        <v>1744490634</v>
      </c>
      <c r="B63" t="s">
        <v>406</v>
      </c>
      <c r="C63" t="s">
        <v>406</v>
      </c>
      <c r="D63">
        <v>129881263619</v>
      </c>
      <c r="E63">
        <v>130105238622</v>
      </c>
      <c r="F63">
        <v>134444744282</v>
      </c>
      <c r="G63">
        <v>133684754343</v>
      </c>
      <c r="H63">
        <v>132146561099</v>
      </c>
      <c r="I63">
        <v>131591044085</v>
      </c>
      <c r="J63">
        <v>135199863416</v>
      </c>
      <c r="K63">
        <v>134518378574</v>
      </c>
      <c r="L63">
        <v>132826079285</v>
      </c>
      <c r="M63">
        <v>132563926485</v>
      </c>
      <c r="N63">
        <v>133690636179</v>
      </c>
      <c r="O63">
        <v>132639876857</v>
      </c>
      <c r="P63">
        <v>134591931164</v>
      </c>
      <c r="Q63">
        <v>135006247139</v>
      </c>
      <c r="R63">
        <v>0</v>
      </c>
      <c r="S63">
        <v>0</v>
      </c>
      <c r="T63" t="s">
        <v>406</v>
      </c>
      <c r="U63" t="s">
        <v>406</v>
      </c>
      <c r="V63">
        <v>134873071659</v>
      </c>
      <c r="W63">
        <v>134416732676</v>
      </c>
      <c r="X63">
        <v>131676031337</v>
      </c>
      <c r="Y63">
        <v>131195685518</v>
      </c>
      <c r="Z63">
        <v>125922163395</v>
      </c>
      <c r="AA63">
        <v>132563173070</v>
      </c>
      <c r="AB63">
        <v>133939966371</v>
      </c>
      <c r="AC63">
        <v>133997447056</v>
      </c>
      <c r="AD63">
        <v>133594827795</v>
      </c>
      <c r="AE63">
        <v>134517025414</v>
      </c>
      <c r="AF63">
        <v>135006247138</v>
      </c>
      <c r="AG63">
        <v>134591931164</v>
      </c>
      <c r="AH63">
        <v>0</v>
      </c>
      <c r="AI63">
        <v>0</v>
      </c>
      <c r="AJ63">
        <v>133202430809</v>
      </c>
      <c r="AK63">
        <v>133118403434</v>
      </c>
      <c r="AL63" t="s">
        <v>406</v>
      </c>
      <c r="AM63" t="s">
        <v>406</v>
      </c>
      <c r="AN63">
        <v>132535745781</v>
      </c>
      <c r="AO63">
        <v>131891824079</v>
      </c>
      <c r="AP63">
        <v>132839014994</v>
      </c>
      <c r="AQ63">
        <v>132441929709</v>
      </c>
      <c r="AR63">
        <v>132257576767</v>
      </c>
      <c r="AS63">
        <v>132450474213</v>
      </c>
      <c r="AT63">
        <v>132563926484</v>
      </c>
      <c r="AU63">
        <v>132826079284</v>
      </c>
      <c r="AV63">
        <v>130360748269</v>
      </c>
      <c r="AW63">
        <v>129855319749</v>
      </c>
      <c r="AX63">
        <v>0</v>
      </c>
      <c r="AY63">
        <v>0</v>
      </c>
      <c r="AZ63">
        <v>129818066424</v>
      </c>
      <c r="BA63">
        <v>129903246805</v>
      </c>
      <c r="BB63">
        <v>133379472223</v>
      </c>
      <c r="BC63">
        <v>133625232487</v>
      </c>
      <c r="BD63" t="s">
        <v>406</v>
      </c>
      <c r="BE63" t="s">
        <v>406</v>
      </c>
      <c r="BF63">
        <v>133991863332</v>
      </c>
      <c r="BG63">
        <v>134017612663</v>
      </c>
      <c r="BH63">
        <v>134517165995</v>
      </c>
      <c r="BI63">
        <v>133594891930</v>
      </c>
      <c r="BJ63">
        <v>132450534471</v>
      </c>
      <c r="BK63">
        <v>132257637018</v>
      </c>
      <c r="BL63">
        <v>130016365376</v>
      </c>
      <c r="BM63">
        <v>130668527108</v>
      </c>
      <c r="BN63">
        <v>0</v>
      </c>
      <c r="BO63">
        <v>0</v>
      </c>
      <c r="BP63">
        <v>131999300010</v>
      </c>
      <c r="BQ63">
        <v>132422289020</v>
      </c>
      <c r="BR63">
        <v>133625307271</v>
      </c>
      <c r="BS63">
        <v>133379583458</v>
      </c>
      <c r="BT63">
        <v>131591607947</v>
      </c>
      <c r="BU63">
        <v>132146947253</v>
      </c>
      <c r="BV63" t="s">
        <v>406</v>
      </c>
      <c r="BW63" t="s">
        <v>406</v>
      </c>
      <c r="BX63">
        <v>133997575467</v>
      </c>
      <c r="BY63">
        <v>133940094064</v>
      </c>
      <c r="BZ63">
        <v>131986980739</v>
      </c>
      <c r="CA63">
        <v>132287467241</v>
      </c>
      <c r="CB63">
        <v>133768280535</v>
      </c>
      <c r="CC63">
        <v>134515415113</v>
      </c>
      <c r="CD63">
        <v>0</v>
      </c>
      <c r="CE63">
        <v>0</v>
      </c>
      <c r="CF63">
        <v>133130999889</v>
      </c>
      <c r="CG63">
        <v>133478962198</v>
      </c>
      <c r="CH63">
        <v>134586378570</v>
      </c>
      <c r="CI63">
        <v>132453235380</v>
      </c>
      <c r="CJ63">
        <v>131178590102</v>
      </c>
      <c r="CK63">
        <v>131650720800</v>
      </c>
      <c r="CL63">
        <v>134017678862</v>
      </c>
      <c r="CM63">
        <v>133991928772</v>
      </c>
      <c r="CN63" t="s">
        <v>406</v>
      </c>
      <c r="CO63" t="s">
        <v>406</v>
      </c>
      <c r="CP63">
        <v>132640007022</v>
      </c>
      <c r="CQ63">
        <v>133690765678</v>
      </c>
      <c r="CR63">
        <v>133333437843</v>
      </c>
      <c r="CS63">
        <v>133854924254</v>
      </c>
      <c r="CT63">
        <v>0</v>
      </c>
      <c r="CU63">
        <v>0</v>
      </c>
      <c r="CV63">
        <v>132422289019</v>
      </c>
      <c r="CW63">
        <v>131999300010</v>
      </c>
      <c r="CX63">
        <v>133684956423</v>
      </c>
      <c r="CY63">
        <v>134444945865</v>
      </c>
      <c r="CZ63">
        <v>131297868446</v>
      </c>
      <c r="DA63">
        <v>131297999137</v>
      </c>
      <c r="DB63">
        <v>137812802670</v>
      </c>
      <c r="DC63">
        <v>133149698109</v>
      </c>
      <c r="DD63">
        <v>133937690100</v>
      </c>
      <c r="DE63">
        <v>133105440047</v>
      </c>
      <c r="DF63" t="s">
        <v>406</v>
      </c>
      <c r="DG63" t="s">
        <v>406</v>
      </c>
      <c r="DH63">
        <v>128784225332</v>
      </c>
      <c r="DI63">
        <v>130217727980</v>
      </c>
      <c r="DJ63">
        <v>0</v>
      </c>
      <c r="DK63">
        <v>0</v>
      </c>
      <c r="DL63">
        <v>133478986016</v>
      </c>
      <c r="DM63">
        <v>133130970519</v>
      </c>
      <c r="DN63">
        <v>134416969908</v>
      </c>
      <c r="DO63">
        <v>134873334642</v>
      </c>
      <c r="DP63">
        <v>131892083681</v>
      </c>
      <c r="DQ63">
        <v>132536005526</v>
      </c>
      <c r="DR63">
        <v>130941522386</v>
      </c>
      <c r="DS63">
        <v>135686381269</v>
      </c>
      <c r="DT63">
        <v>133989187780</v>
      </c>
      <c r="DU63">
        <v>133473623888</v>
      </c>
      <c r="DV63">
        <v>131654247221</v>
      </c>
      <c r="DW63">
        <v>132095381754</v>
      </c>
      <c r="DX63" t="s">
        <v>406</v>
      </c>
      <c r="DY63" t="s">
        <v>406</v>
      </c>
      <c r="ED63">
        <f t="shared" si="1"/>
        <v>1744490634</v>
      </c>
      <c r="EE63">
        <f t="shared" si="2"/>
        <v>130105238622</v>
      </c>
      <c r="EF63">
        <f t="shared" si="3"/>
        <v>129881263619</v>
      </c>
      <c r="EG63" t="str">
        <f t="shared" si="4"/>
        <v>N/A</v>
      </c>
      <c r="EH63" t="str">
        <f t="shared" si="4"/>
        <v>N/A</v>
      </c>
      <c r="EI63">
        <f t="shared" si="5"/>
        <v>133118403434</v>
      </c>
      <c r="EJ63">
        <f t="shared" si="6"/>
        <v>133202430809</v>
      </c>
      <c r="EK63">
        <f t="shared" si="7"/>
        <v>131676031337</v>
      </c>
      <c r="EL63">
        <f t="shared" si="7"/>
        <v>131195685518</v>
      </c>
      <c r="EM63">
        <f t="shared" si="8"/>
        <v>132422289020</v>
      </c>
      <c r="EN63">
        <f t="shared" si="9"/>
        <v>131999300010</v>
      </c>
      <c r="EO63">
        <f t="shared" si="10"/>
        <v>133478962198</v>
      </c>
      <c r="EP63">
        <f t="shared" si="11"/>
        <v>133130999889</v>
      </c>
      <c r="EQ63">
        <f t="shared" si="12"/>
        <v>133594827795</v>
      </c>
      <c r="ER63">
        <f t="shared" si="12"/>
        <v>134517025414</v>
      </c>
      <c r="ES63">
        <f t="shared" si="12"/>
        <v>135006247138</v>
      </c>
      <c r="ET63">
        <f t="shared" si="12"/>
        <v>134591931164</v>
      </c>
      <c r="EX63">
        <f t="shared" si="18"/>
        <v>3610444.5</v>
      </c>
      <c r="EY63">
        <f t="shared" si="18"/>
        <v>3552042</v>
      </c>
      <c r="EZ63" t="e">
        <f t="shared" si="18"/>
        <v>#VALUE!</v>
      </c>
      <c r="FA63" t="e">
        <f t="shared" si="18"/>
        <v>#VALUE!</v>
      </c>
      <c r="FB63">
        <f t="shared" si="18"/>
        <v>3662217.5</v>
      </c>
      <c r="FC63">
        <f t="shared" si="18"/>
        <v>3644118</v>
      </c>
      <c r="FD63">
        <f t="shared" si="18"/>
        <v>3703015.5</v>
      </c>
      <c r="FE63">
        <f t="shared" si="18"/>
        <v>3704826</v>
      </c>
      <c r="FF63">
        <f t="shared" si="18"/>
        <v>3663630</v>
      </c>
      <c r="FG63">
        <f t="shared" si="18"/>
        <v>3659482</v>
      </c>
      <c r="FH63">
        <f t="shared" si="18"/>
        <v>3708184</v>
      </c>
      <c r="FI63">
        <f t="shared" si="18"/>
        <v>3711618</v>
      </c>
      <c r="FJ63">
        <f t="shared" si="18"/>
        <v>3705551.5</v>
      </c>
      <c r="FK63">
        <f t="shared" si="18"/>
        <v>3710942</v>
      </c>
      <c r="FL63">
        <f t="shared" si="18"/>
        <v>3702399.5</v>
      </c>
      <c r="FM63">
        <f t="shared" si="18"/>
        <v>3703209</v>
      </c>
      <c r="FN63">
        <f t="shared" si="14"/>
        <v>51441679.5</v>
      </c>
      <c r="FO63" s="13">
        <f t="shared" si="15"/>
        <v>49.058608531951904</v>
      </c>
    </row>
    <row r="64" spans="1:171" x14ac:dyDescent="0.35">
      <c r="A64">
        <v>1744490635</v>
      </c>
      <c r="B64" t="s">
        <v>406</v>
      </c>
      <c r="C64" t="s">
        <v>406</v>
      </c>
      <c r="D64">
        <v>129888336641</v>
      </c>
      <c r="E64">
        <v>130112595751</v>
      </c>
      <c r="F64">
        <v>134452182457</v>
      </c>
      <c r="G64">
        <v>133692197181</v>
      </c>
      <c r="H64">
        <v>132154054931</v>
      </c>
      <c r="I64">
        <v>131598532464</v>
      </c>
      <c r="J64">
        <v>135207065222</v>
      </c>
      <c r="K64">
        <v>134525862100</v>
      </c>
      <c r="L64">
        <v>132833374028</v>
      </c>
      <c r="M64">
        <v>132571213374</v>
      </c>
      <c r="N64">
        <v>133698043896</v>
      </c>
      <c r="O64">
        <v>132647267211</v>
      </c>
      <c r="P64">
        <v>134599334330</v>
      </c>
      <c r="Q64">
        <v>135013641884</v>
      </c>
      <c r="R64">
        <v>0</v>
      </c>
      <c r="S64">
        <v>0</v>
      </c>
      <c r="T64" t="s">
        <v>406</v>
      </c>
      <c r="U64" t="s">
        <v>406</v>
      </c>
      <c r="V64">
        <v>134880553133</v>
      </c>
      <c r="W64">
        <v>134424230869</v>
      </c>
      <c r="X64">
        <v>131683403112</v>
      </c>
      <c r="Y64">
        <v>131203059764</v>
      </c>
      <c r="Z64">
        <v>125929174055</v>
      </c>
      <c r="AA64">
        <v>132570635851</v>
      </c>
      <c r="AB64">
        <v>133947458155</v>
      </c>
      <c r="AC64">
        <v>134004947380</v>
      </c>
      <c r="AD64">
        <v>133602228707</v>
      </c>
      <c r="AE64">
        <v>134524439870</v>
      </c>
      <c r="AF64">
        <v>135013641883</v>
      </c>
      <c r="AG64">
        <v>134599334329</v>
      </c>
      <c r="AH64">
        <v>0</v>
      </c>
      <c r="AI64">
        <v>0</v>
      </c>
      <c r="AJ64">
        <v>133209771858</v>
      </c>
      <c r="AK64">
        <v>133125768197</v>
      </c>
      <c r="AL64" t="s">
        <v>406</v>
      </c>
      <c r="AM64" t="s">
        <v>406</v>
      </c>
      <c r="AN64">
        <v>132543108896</v>
      </c>
      <c r="AO64">
        <v>131899206328</v>
      </c>
      <c r="AP64">
        <v>132846396728</v>
      </c>
      <c r="AQ64">
        <v>132449306163</v>
      </c>
      <c r="AR64">
        <v>132264839611</v>
      </c>
      <c r="AS64">
        <v>132457751530</v>
      </c>
      <c r="AT64">
        <v>132571275021</v>
      </c>
      <c r="AU64">
        <v>132833435730</v>
      </c>
      <c r="AV64">
        <v>130368061964</v>
      </c>
      <c r="AW64">
        <v>129862640275</v>
      </c>
      <c r="AX64">
        <v>0</v>
      </c>
      <c r="AY64">
        <v>0</v>
      </c>
      <c r="AZ64">
        <v>129825774406</v>
      </c>
      <c r="BA64">
        <v>129910655455</v>
      </c>
      <c r="BB64">
        <v>133386985536</v>
      </c>
      <c r="BC64">
        <v>133632701288</v>
      </c>
      <c r="BD64" t="s">
        <v>406</v>
      </c>
      <c r="BE64" t="s">
        <v>406</v>
      </c>
      <c r="BF64">
        <v>133999355435</v>
      </c>
      <c r="BG64">
        <v>134025088184</v>
      </c>
      <c r="BH64">
        <v>134524651516</v>
      </c>
      <c r="BI64">
        <v>133602362932</v>
      </c>
      <c r="BJ64">
        <v>132457818286</v>
      </c>
      <c r="BK64">
        <v>132264906123</v>
      </c>
      <c r="BL64">
        <v>130023801647</v>
      </c>
      <c r="BM64">
        <v>130675967952</v>
      </c>
      <c r="BN64">
        <v>0</v>
      </c>
      <c r="BO64">
        <v>0</v>
      </c>
      <c r="BP64">
        <v>132006622660</v>
      </c>
      <c r="BQ64">
        <v>132429615928</v>
      </c>
      <c r="BR64">
        <v>133632701254</v>
      </c>
      <c r="BS64">
        <v>133386985535</v>
      </c>
      <c r="BT64">
        <v>131599029453</v>
      </c>
      <c r="BU64">
        <v>132154373679</v>
      </c>
      <c r="BV64" t="s">
        <v>406</v>
      </c>
      <c r="BW64" t="s">
        <v>406</v>
      </c>
      <c r="BX64">
        <v>134005080552</v>
      </c>
      <c r="BY64">
        <v>133947590406</v>
      </c>
      <c r="BZ64">
        <v>131994772974</v>
      </c>
      <c r="CA64">
        <v>132294908278</v>
      </c>
      <c r="CB64">
        <v>133775755323</v>
      </c>
      <c r="CC64">
        <v>134522855900</v>
      </c>
      <c r="CD64">
        <v>0</v>
      </c>
      <c r="CE64">
        <v>0</v>
      </c>
      <c r="CF64">
        <v>133138407316</v>
      </c>
      <c r="CG64">
        <v>133486372485</v>
      </c>
      <c r="CH64">
        <v>134594039820</v>
      </c>
      <c r="CI64">
        <v>132460666577</v>
      </c>
      <c r="CJ64">
        <v>131185968445</v>
      </c>
      <c r="CK64">
        <v>131658097233</v>
      </c>
      <c r="CL64">
        <v>134025088183</v>
      </c>
      <c r="CM64">
        <v>133999355434</v>
      </c>
      <c r="CN64" t="s">
        <v>406</v>
      </c>
      <c r="CO64" t="s">
        <v>406</v>
      </c>
      <c r="CP64">
        <v>132647414376</v>
      </c>
      <c r="CQ64">
        <v>133698214278</v>
      </c>
      <c r="CR64">
        <v>133340738748</v>
      </c>
      <c r="CS64">
        <v>133862430515</v>
      </c>
      <c r="CT64">
        <v>0</v>
      </c>
      <c r="CU64">
        <v>0</v>
      </c>
      <c r="CV64">
        <v>132429682532</v>
      </c>
      <c r="CW64">
        <v>132006710655</v>
      </c>
      <c r="CX64">
        <v>133692426696</v>
      </c>
      <c r="CY64">
        <v>134452444590</v>
      </c>
      <c r="CZ64">
        <v>131305269047</v>
      </c>
      <c r="DA64">
        <v>131305405193</v>
      </c>
      <c r="DB64">
        <v>137820766754</v>
      </c>
      <c r="DC64">
        <v>133157280662</v>
      </c>
      <c r="DD64">
        <v>133945090780</v>
      </c>
      <c r="DE64">
        <v>133112868234</v>
      </c>
      <c r="DF64" t="s">
        <v>406</v>
      </c>
      <c r="DG64" t="s">
        <v>406</v>
      </c>
      <c r="DH64">
        <v>128791416812</v>
      </c>
      <c r="DI64">
        <v>130225060828</v>
      </c>
      <c r="DJ64">
        <v>0</v>
      </c>
      <c r="DK64">
        <v>0</v>
      </c>
      <c r="DL64">
        <v>133486463504</v>
      </c>
      <c r="DM64">
        <v>133138445858</v>
      </c>
      <c r="DN64">
        <v>134424500650</v>
      </c>
      <c r="DO64">
        <v>134880821738</v>
      </c>
      <c r="DP64">
        <v>131899439869</v>
      </c>
      <c r="DQ64">
        <v>132543360702</v>
      </c>
      <c r="DR64">
        <v>130949039767</v>
      </c>
      <c r="DS64">
        <v>135693837500</v>
      </c>
      <c r="DT64">
        <v>133996521651</v>
      </c>
      <c r="DU64">
        <v>133480968985</v>
      </c>
      <c r="DV64">
        <v>131661213941</v>
      </c>
      <c r="DW64">
        <v>132102818146</v>
      </c>
      <c r="DX64" t="s">
        <v>406</v>
      </c>
      <c r="DY64" t="s">
        <v>406</v>
      </c>
      <c r="ED64">
        <f t="shared" si="1"/>
        <v>1744490635</v>
      </c>
      <c r="EE64">
        <f t="shared" si="2"/>
        <v>130112595751</v>
      </c>
      <c r="EF64">
        <f t="shared" si="3"/>
        <v>129888336641</v>
      </c>
      <c r="EG64" t="str">
        <f t="shared" si="4"/>
        <v>N/A</v>
      </c>
      <c r="EH64" t="str">
        <f t="shared" si="4"/>
        <v>N/A</v>
      </c>
      <c r="EI64">
        <f t="shared" si="5"/>
        <v>133125768197</v>
      </c>
      <c r="EJ64">
        <f t="shared" si="6"/>
        <v>133209771858</v>
      </c>
      <c r="EK64">
        <f t="shared" si="7"/>
        <v>131683403112</v>
      </c>
      <c r="EL64">
        <f t="shared" si="7"/>
        <v>131203059764</v>
      </c>
      <c r="EM64">
        <f t="shared" si="8"/>
        <v>132429615928</v>
      </c>
      <c r="EN64">
        <f t="shared" si="9"/>
        <v>132006622660</v>
      </c>
      <c r="EO64">
        <f t="shared" si="10"/>
        <v>133486372485</v>
      </c>
      <c r="EP64">
        <f t="shared" si="11"/>
        <v>133138407316</v>
      </c>
      <c r="EQ64">
        <f t="shared" si="12"/>
        <v>133602228707</v>
      </c>
      <c r="ER64">
        <f t="shared" si="12"/>
        <v>134524439870</v>
      </c>
      <c r="ES64">
        <f t="shared" si="12"/>
        <v>135013641883</v>
      </c>
      <c r="ET64">
        <f t="shared" si="12"/>
        <v>134599334329</v>
      </c>
      <c r="EX64">
        <f t="shared" si="18"/>
        <v>7357129</v>
      </c>
      <c r="EY64">
        <f t="shared" si="18"/>
        <v>7073022</v>
      </c>
      <c r="EZ64" t="e">
        <f t="shared" si="18"/>
        <v>#VALUE!</v>
      </c>
      <c r="FA64" t="e">
        <f t="shared" si="18"/>
        <v>#VALUE!</v>
      </c>
      <c r="FB64">
        <f t="shared" si="18"/>
        <v>7364763</v>
      </c>
      <c r="FC64">
        <f t="shared" si="18"/>
        <v>7341049</v>
      </c>
      <c r="FD64">
        <f t="shared" si="18"/>
        <v>7371775</v>
      </c>
      <c r="FE64">
        <f t="shared" si="18"/>
        <v>7374246</v>
      </c>
      <c r="FF64">
        <f t="shared" si="18"/>
        <v>7326908</v>
      </c>
      <c r="FG64">
        <f t="shared" si="18"/>
        <v>7322650</v>
      </c>
      <c r="FH64">
        <f t="shared" si="18"/>
        <v>7410287</v>
      </c>
      <c r="FI64">
        <f t="shared" si="18"/>
        <v>7407427</v>
      </c>
      <c r="FJ64">
        <f t="shared" si="18"/>
        <v>7400912</v>
      </c>
      <c r="FK64">
        <f t="shared" si="18"/>
        <v>7414456</v>
      </c>
      <c r="FL64">
        <f t="shared" si="18"/>
        <v>7394745</v>
      </c>
      <c r="FM64">
        <f t="shared" si="18"/>
        <v>7403165</v>
      </c>
      <c r="FN64">
        <f t="shared" si="14"/>
        <v>102962534</v>
      </c>
      <c r="FO64" s="13">
        <f t="shared" si="15"/>
        <v>98.192724227905273</v>
      </c>
    </row>
    <row r="65" spans="1:171" x14ac:dyDescent="0.35">
      <c r="A65">
        <v>1744490637</v>
      </c>
      <c r="B65" t="s">
        <v>406</v>
      </c>
      <c r="C65" t="s">
        <v>406</v>
      </c>
      <c r="D65">
        <v>129895465082</v>
      </c>
      <c r="E65">
        <v>130119910719</v>
      </c>
      <c r="F65">
        <v>134459562843</v>
      </c>
      <c r="G65">
        <v>133699583416</v>
      </c>
      <c r="H65">
        <v>132161471527</v>
      </c>
      <c r="I65">
        <v>131605948260</v>
      </c>
      <c r="J65">
        <v>135214117433</v>
      </c>
      <c r="K65">
        <v>134533337139</v>
      </c>
      <c r="L65">
        <v>132840665992</v>
      </c>
      <c r="M65">
        <v>132578499140</v>
      </c>
      <c r="N65">
        <v>133705435016</v>
      </c>
      <c r="O65">
        <v>132654641919</v>
      </c>
      <c r="P65">
        <v>134606777795</v>
      </c>
      <c r="Q65">
        <v>135021083704</v>
      </c>
      <c r="R65">
        <v>0</v>
      </c>
      <c r="S65">
        <v>0</v>
      </c>
      <c r="T65" t="s">
        <v>406</v>
      </c>
      <c r="U65" t="s">
        <v>406</v>
      </c>
      <c r="V65">
        <v>134888045745</v>
      </c>
      <c r="W65">
        <v>134431736755</v>
      </c>
      <c r="X65">
        <v>131690819726</v>
      </c>
      <c r="Y65">
        <v>131210480352</v>
      </c>
      <c r="Z65">
        <v>125935952166</v>
      </c>
      <c r="AA65">
        <v>132578072063</v>
      </c>
      <c r="AB65">
        <v>133954961774</v>
      </c>
      <c r="AC65">
        <v>134012462048</v>
      </c>
      <c r="AD65">
        <v>133609660897</v>
      </c>
      <c r="AE65">
        <v>134531883073</v>
      </c>
      <c r="AF65">
        <v>135021083703</v>
      </c>
      <c r="AG65">
        <v>134606777794</v>
      </c>
      <c r="AH65">
        <v>0</v>
      </c>
      <c r="AI65">
        <v>0</v>
      </c>
      <c r="AJ65">
        <v>133217117263</v>
      </c>
      <c r="AK65">
        <v>133133119677</v>
      </c>
      <c r="AL65" t="s">
        <v>406</v>
      </c>
      <c r="AM65" t="s">
        <v>406</v>
      </c>
      <c r="AN65">
        <v>132550501939</v>
      </c>
      <c r="AO65">
        <v>131906600231</v>
      </c>
      <c r="AP65">
        <v>132853720939</v>
      </c>
      <c r="AQ65">
        <v>132456626802</v>
      </c>
      <c r="AR65">
        <v>132272058089</v>
      </c>
      <c r="AS65">
        <v>132464981175</v>
      </c>
      <c r="AT65">
        <v>132578565854</v>
      </c>
      <c r="AU65">
        <v>132840732638</v>
      </c>
      <c r="AV65">
        <v>130375260358</v>
      </c>
      <c r="AW65">
        <v>129869885718</v>
      </c>
      <c r="AX65">
        <v>0</v>
      </c>
      <c r="AY65">
        <v>0</v>
      </c>
      <c r="AZ65">
        <v>129833313497</v>
      </c>
      <c r="BA65">
        <v>129917969358</v>
      </c>
      <c r="BB65">
        <v>133394405931</v>
      </c>
      <c r="BC65">
        <v>133640112905</v>
      </c>
      <c r="BD65" t="s">
        <v>406</v>
      </c>
      <c r="BE65" t="s">
        <v>406</v>
      </c>
      <c r="BF65">
        <v>134006768774</v>
      </c>
      <c r="BG65">
        <v>134032488099</v>
      </c>
      <c r="BH65">
        <v>134532093503</v>
      </c>
      <c r="BI65">
        <v>133609794971</v>
      </c>
      <c r="BJ65">
        <v>132465047895</v>
      </c>
      <c r="BK65">
        <v>132272124001</v>
      </c>
      <c r="BL65">
        <v>130031218404</v>
      </c>
      <c r="BM65">
        <v>130683388501</v>
      </c>
      <c r="BN65">
        <v>0</v>
      </c>
      <c r="BO65">
        <v>0</v>
      </c>
      <c r="BP65">
        <v>132013949598</v>
      </c>
      <c r="BQ65">
        <v>132436951313</v>
      </c>
      <c r="BR65">
        <v>133640112872</v>
      </c>
      <c r="BS65">
        <v>133394405931</v>
      </c>
      <c r="BT65">
        <v>131606445460</v>
      </c>
      <c r="BU65">
        <v>132161791523</v>
      </c>
      <c r="BV65" t="s">
        <v>406</v>
      </c>
      <c r="BW65" t="s">
        <v>406</v>
      </c>
      <c r="BX65">
        <v>134012598809</v>
      </c>
      <c r="BY65">
        <v>133955099231</v>
      </c>
      <c r="BZ65">
        <v>132002554639</v>
      </c>
      <c r="CA65">
        <v>132302373701</v>
      </c>
      <c r="CB65">
        <v>133783240326</v>
      </c>
      <c r="CC65">
        <v>134530243780</v>
      </c>
      <c r="CD65">
        <v>0</v>
      </c>
      <c r="CE65">
        <v>0</v>
      </c>
      <c r="CF65">
        <v>133145829111</v>
      </c>
      <c r="CG65">
        <v>133493789167</v>
      </c>
      <c r="CH65">
        <v>134601761253</v>
      </c>
      <c r="CI65">
        <v>132468055460</v>
      </c>
      <c r="CJ65">
        <v>131193390165</v>
      </c>
      <c r="CK65">
        <v>131665516046</v>
      </c>
      <c r="CL65">
        <v>134032488098</v>
      </c>
      <c r="CM65">
        <v>134006768773</v>
      </c>
      <c r="CN65" t="s">
        <v>406</v>
      </c>
      <c r="CO65" t="s">
        <v>406</v>
      </c>
      <c r="CP65">
        <v>132654781393</v>
      </c>
      <c r="CQ65">
        <v>133705589921</v>
      </c>
      <c r="CR65">
        <v>133347983141</v>
      </c>
      <c r="CS65">
        <v>133869825541</v>
      </c>
      <c r="CT65">
        <v>0</v>
      </c>
      <c r="CU65">
        <v>0</v>
      </c>
      <c r="CV65">
        <v>132437016334</v>
      </c>
      <c r="CW65">
        <v>132014014650</v>
      </c>
      <c r="CX65">
        <v>133699800740</v>
      </c>
      <c r="CY65">
        <v>134459814637</v>
      </c>
      <c r="CZ65">
        <v>131312550404</v>
      </c>
      <c r="DA65">
        <v>131312691139</v>
      </c>
      <c r="DB65">
        <v>137828667513</v>
      </c>
      <c r="DC65">
        <v>133164700437</v>
      </c>
      <c r="DD65">
        <v>133952458868</v>
      </c>
      <c r="DE65">
        <v>133120232588</v>
      </c>
      <c r="DF65" t="s">
        <v>406</v>
      </c>
      <c r="DG65" t="s">
        <v>406</v>
      </c>
      <c r="DH65">
        <v>128798513625</v>
      </c>
      <c r="DI65">
        <v>130232299844</v>
      </c>
      <c r="DJ65">
        <v>0</v>
      </c>
      <c r="DK65">
        <v>0</v>
      </c>
      <c r="DL65">
        <v>133493883917</v>
      </c>
      <c r="DM65">
        <v>133145871784</v>
      </c>
      <c r="DN65">
        <v>134432006808</v>
      </c>
      <c r="DO65">
        <v>134888317174</v>
      </c>
      <c r="DP65">
        <v>131906800880</v>
      </c>
      <c r="DQ65">
        <v>132550718713</v>
      </c>
      <c r="DR65">
        <v>130956408286</v>
      </c>
      <c r="DS65">
        <v>135701324612</v>
      </c>
      <c r="DT65">
        <v>134003893910</v>
      </c>
      <c r="DU65">
        <v>133488358806</v>
      </c>
      <c r="DV65">
        <v>131668305895</v>
      </c>
      <c r="DW65">
        <v>132110283364</v>
      </c>
      <c r="DX65" t="s">
        <v>406</v>
      </c>
      <c r="DY65" t="s">
        <v>406</v>
      </c>
      <c r="ED65">
        <f t="shared" si="1"/>
        <v>1744490637</v>
      </c>
      <c r="EE65">
        <f t="shared" si="2"/>
        <v>130119910719</v>
      </c>
      <c r="EF65">
        <f t="shared" si="3"/>
        <v>129895465082</v>
      </c>
      <c r="EG65" t="str">
        <f t="shared" si="4"/>
        <v>N/A</v>
      </c>
      <c r="EH65" t="str">
        <f t="shared" si="4"/>
        <v>N/A</v>
      </c>
      <c r="EI65">
        <f t="shared" si="5"/>
        <v>133133119677</v>
      </c>
      <c r="EJ65">
        <f t="shared" si="6"/>
        <v>133217117263</v>
      </c>
      <c r="EK65">
        <f t="shared" si="7"/>
        <v>131690819726</v>
      </c>
      <c r="EL65">
        <f t="shared" si="7"/>
        <v>131210480352</v>
      </c>
      <c r="EM65">
        <f t="shared" si="8"/>
        <v>132436951313</v>
      </c>
      <c r="EN65">
        <f t="shared" si="9"/>
        <v>132013949598</v>
      </c>
      <c r="EO65">
        <f t="shared" si="10"/>
        <v>133493789167</v>
      </c>
      <c r="EP65">
        <f t="shared" si="11"/>
        <v>133145829111</v>
      </c>
      <c r="EQ65">
        <f t="shared" si="12"/>
        <v>133609660897</v>
      </c>
      <c r="ER65">
        <f t="shared" si="12"/>
        <v>134531883073</v>
      </c>
      <c r="ES65">
        <f t="shared" si="12"/>
        <v>135021083703</v>
      </c>
      <c r="ET65">
        <f t="shared" si="12"/>
        <v>134606777794</v>
      </c>
      <c r="EX65">
        <f t="shared" si="18"/>
        <v>3657484</v>
      </c>
      <c r="EY65">
        <f t="shared" si="18"/>
        <v>3564220.5</v>
      </c>
      <c r="EZ65" t="e">
        <f t="shared" si="18"/>
        <v>#VALUE!</v>
      </c>
      <c r="FA65" t="e">
        <f t="shared" si="18"/>
        <v>#VALUE!</v>
      </c>
      <c r="FB65">
        <f t="shared" si="18"/>
        <v>3675740</v>
      </c>
      <c r="FC65">
        <f t="shared" si="18"/>
        <v>3672702.5</v>
      </c>
      <c r="FD65">
        <f t="shared" si="18"/>
        <v>3708307</v>
      </c>
      <c r="FE65">
        <f t="shared" si="18"/>
        <v>3710294</v>
      </c>
      <c r="FF65">
        <f t="shared" si="18"/>
        <v>3667692.5</v>
      </c>
      <c r="FG65">
        <f t="shared" si="18"/>
        <v>3663469</v>
      </c>
      <c r="FH65">
        <f t="shared" si="18"/>
        <v>3708341</v>
      </c>
      <c r="FI65">
        <f t="shared" si="18"/>
        <v>3710897.5</v>
      </c>
      <c r="FJ65">
        <f t="shared" si="18"/>
        <v>3716095</v>
      </c>
      <c r="FK65">
        <f t="shared" si="18"/>
        <v>3721601.5</v>
      </c>
      <c r="FL65">
        <f t="shared" si="18"/>
        <v>3720910</v>
      </c>
      <c r="FM65">
        <f t="shared" si="18"/>
        <v>3721732.5</v>
      </c>
      <c r="FN65">
        <f t="shared" si="14"/>
        <v>51619487</v>
      </c>
      <c r="FO65" s="13">
        <f t="shared" si="15"/>
        <v>49.228178977966309</v>
      </c>
    </row>
    <row r="66" spans="1:171" x14ac:dyDescent="0.35">
      <c r="A66">
        <v>1744490638</v>
      </c>
      <c r="B66" t="s">
        <v>406</v>
      </c>
      <c r="C66" t="s">
        <v>406</v>
      </c>
      <c r="D66">
        <v>129902488661</v>
      </c>
      <c r="E66">
        <v>130127139039</v>
      </c>
      <c r="F66">
        <v>134466877781</v>
      </c>
      <c r="G66">
        <v>133706904005</v>
      </c>
      <c r="H66">
        <v>132168859616</v>
      </c>
      <c r="I66">
        <v>131613329161</v>
      </c>
      <c r="J66">
        <v>135221495528</v>
      </c>
      <c r="K66">
        <v>134540744007</v>
      </c>
      <c r="L66">
        <v>132847904488</v>
      </c>
      <c r="M66">
        <v>132585727328</v>
      </c>
      <c r="N66">
        <v>133712797189</v>
      </c>
      <c r="O66">
        <v>132661981905</v>
      </c>
      <c r="P66">
        <v>134614135743</v>
      </c>
      <c r="Q66">
        <v>135028430546</v>
      </c>
      <c r="R66">
        <v>0</v>
      </c>
      <c r="S66">
        <v>0</v>
      </c>
      <c r="T66" t="s">
        <v>406</v>
      </c>
      <c r="U66" t="s">
        <v>406</v>
      </c>
      <c r="V66">
        <v>134895487156</v>
      </c>
      <c r="W66">
        <v>134439189424</v>
      </c>
      <c r="X66">
        <v>131698191901</v>
      </c>
      <c r="Y66">
        <v>131217853691</v>
      </c>
      <c r="Z66">
        <v>125942737185</v>
      </c>
      <c r="AA66">
        <v>132585486435</v>
      </c>
      <c r="AB66">
        <v>133962425573</v>
      </c>
      <c r="AC66">
        <v>134019932381</v>
      </c>
      <c r="AD66">
        <v>133617052242</v>
      </c>
      <c r="AE66">
        <v>134539285290</v>
      </c>
      <c r="AF66">
        <v>135028430545</v>
      </c>
      <c r="AG66">
        <v>134614135742</v>
      </c>
      <c r="AH66">
        <v>0</v>
      </c>
      <c r="AI66">
        <v>0</v>
      </c>
      <c r="AJ66">
        <v>133224425880</v>
      </c>
      <c r="AK66">
        <v>133140414842</v>
      </c>
      <c r="AL66" t="s">
        <v>406</v>
      </c>
      <c r="AM66" t="s">
        <v>406</v>
      </c>
      <c r="AN66">
        <v>132557778236</v>
      </c>
      <c r="AO66">
        <v>131913862178</v>
      </c>
      <c r="AP66">
        <v>132860919850</v>
      </c>
      <c r="AQ66">
        <v>132463822549</v>
      </c>
      <c r="AR66">
        <v>132279159561</v>
      </c>
      <c r="AS66">
        <v>132472096529</v>
      </c>
      <c r="AT66">
        <v>132585752589</v>
      </c>
      <c r="AU66">
        <v>132847958881</v>
      </c>
      <c r="AV66">
        <v>130382285665</v>
      </c>
      <c r="AW66">
        <v>129877080900</v>
      </c>
      <c r="AX66">
        <v>0</v>
      </c>
      <c r="AY66">
        <v>0</v>
      </c>
      <c r="AZ66">
        <v>129840715579</v>
      </c>
      <c r="BA66">
        <v>129925134512</v>
      </c>
      <c r="BB66">
        <v>133401730837</v>
      </c>
      <c r="BC66">
        <v>133647470748</v>
      </c>
      <c r="BD66" t="s">
        <v>406</v>
      </c>
      <c r="BE66" t="s">
        <v>406</v>
      </c>
      <c r="BF66">
        <v>134014141158</v>
      </c>
      <c r="BG66">
        <v>134039846011</v>
      </c>
      <c r="BH66">
        <v>134539496510</v>
      </c>
      <c r="BI66">
        <v>133617186399</v>
      </c>
      <c r="BJ66">
        <v>132472225543</v>
      </c>
      <c r="BK66">
        <v>132279289326</v>
      </c>
      <c r="BL66">
        <v>130038459337</v>
      </c>
      <c r="BM66">
        <v>130690769547</v>
      </c>
      <c r="BN66">
        <v>0</v>
      </c>
      <c r="BO66">
        <v>0</v>
      </c>
      <c r="BP66">
        <v>132021220266</v>
      </c>
      <c r="BQ66">
        <v>132444232813</v>
      </c>
      <c r="BR66">
        <v>133647470714</v>
      </c>
      <c r="BS66">
        <v>133401768937</v>
      </c>
      <c r="BT66">
        <v>131613823481</v>
      </c>
      <c r="BU66">
        <v>132169176856</v>
      </c>
      <c r="BV66" t="s">
        <v>406</v>
      </c>
      <c r="BW66" t="s">
        <v>406</v>
      </c>
      <c r="BX66">
        <v>134020064437</v>
      </c>
      <c r="BY66">
        <v>133962557376</v>
      </c>
      <c r="BZ66">
        <v>132009866544</v>
      </c>
      <c r="CA66">
        <v>132309759901</v>
      </c>
      <c r="CB66">
        <v>133790646769</v>
      </c>
      <c r="CC66">
        <v>134537603566</v>
      </c>
      <c r="CD66">
        <v>0</v>
      </c>
      <c r="CE66">
        <v>0</v>
      </c>
      <c r="CF66">
        <v>133153188368</v>
      </c>
      <c r="CG66">
        <v>133501146955</v>
      </c>
      <c r="CH66">
        <v>134609406768</v>
      </c>
      <c r="CI66">
        <v>132475407420</v>
      </c>
      <c r="CJ66">
        <v>131200763202</v>
      </c>
      <c r="CK66">
        <v>131672887057</v>
      </c>
      <c r="CL66">
        <v>134039846010</v>
      </c>
      <c r="CM66">
        <v>134014141157</v>
      </c>
      <c r="CN66" t="s">
        <v>406</v>
      </c>
      <c r="CO66" t="s">
        <v>406</v>
      </c>
      <c r="CP66">
        <v>132662112086</v>
      </c>
      <c r="CQ66">
        <v>133712927997</v>
      </c>
      <c r="CR66">
        <v>133355149903</v>
      </c>
      <c r="CS66">
        <v>133877120750</v>
      </c>
      <c r="CT66">
        <v>0</v>
      </c>
      <c r="CU66">
        <v>0</v>
      </c>
      <c r="CV66">
        <v>132444301096</v>
      </c>
      <c r="CW66">
        <v>132021288420</v>
      </c>
      <c r="CX66">
        <v>133707095795</v>
      </c>
      <c r="CY66">
        <v>134467069212</v>
      </c>
      <c r="CZ66">
        <v>131319731718</v>
      </c>
      <c r="DA66">
        <v>131319863504</v>
      </c>
      <c r="DB66">
        <v>137836646426</v>
      </c>
      <c r="DC66">
        <v>133172097124</v>
      </c>
      <c r="DD66">
        <v>133959739203</v>
      </c>
      <c r="DE66">
        <v>133127503699</v>
      </c>
      <c r="DF66" t="s">
        <v>406</v>
      </c>
      <c r="DG66" t="s">
        <v>406</v>
      </c>
      <c r="DH66">
        <v>128805734589</v>
      </c>
      <c r="DI66">
        <v>130239481031</v>
      </c>
      <c r="DJ66">
        <v>0</v>
      </c>
      <c r="DK66">
        <v>0</v>
      </c>
      <c r="DL66">
        <v>133501240902</v>
      </c>
      <c r="DM66">
        <v>133153228675</v>
      </c>
      <c r="DN66">
        <v>134439460760</v>
      </c>
      <c r="DO66">
        <v>134895756177</v>
      </c>
      <c r="DP66">
        <v>131914131705</v>
      </c>
      <c r="DQ66">
        <v>132558046764</v>
      </c>
      <c r="DR66">
        <v>130963503971</v>
      </c>
      <c r="DS66">
        <v>135708744202</v>
      </c>
      <c r="DT66">
        <v>134011193194</v>
      </c>
      <c r="DU66">
        <v>133495671000</v>
      </c>
      <c r="DV66">
        <v>131675689389</v>
      </c>
      <c r="DW66">
        <v>132117658998</v>
      </c>
      <c r="DX66" t="s">
        <v>406</v>
      </c>
      <c r="DY66" t="s">
        <v>406</v>
      </c>
      <c r="ED66">
        <f t="shared" si="1"/>
        <v>1744490638</v>
      </c>
      <c r="EE66">
        <f t="shared" si="2"/>
        <v>130127139039</v>
      </c>
      <c r="EF66">
        <f t="shared" si="3"/>
        <v>129902488661</v>
      </c>
      <c r="EG66" t="str">
        <f t="shared" si="4"/>
        <v>N/A</v>
      </c>
      <c r="EH66" t="str">
        <f t="shared" si="4"/>
        <v>N/A</v>
      </c>
      <c r="EI66">
        <f t="shared" si="5"/>
        <v>133140414842</v>
      </c>
      <c r="EJ66">
        <f t="shared" si="6"/>
        <v>133224425880</v>
      </c>
      <c r="EK66">
        <f t="shared" si="7"/>
        <v>131698191901</v>
      </c>
      <c r="EL66">
        <f t="shared" si="7"/>
        <v>131217853691</v>
      </c>
      <c r="EM66">
        <f t="shared" si="8"/>
        <v>132444232813</v>
      </c>
      <c r="EN66">
        <f t="shared" si="9"/>
        <v>132021220266</v>
      </c>
      <c r="EO66">
        <f t="shared" si="10"/>
        <v>133501146955</v>
      </c>
      <c r="EP66">
        <f t="shared" si="11"/>
        <v>133153188368</v>
      </c>
      <c r="EQ66">
        <f t="shared" si="12"/>
        <v>133617052242</v>
      </c>
      <c r="ER66">
        <f t="shared" si="12"/>
        <v>134539285290</v>
      </c>
      <c r="ES66">
        <f t="shared" si="12"/>
        <v>135028430545</v>
      </c>
      <c r="ET66">
        <f t="shared" si="12"/>
        <v>134614135742</v>
      </c>
      <c r="EX66">
        <f t="shared" si="18"/>
        <v>7228320</v>
      </c>
      <c r="EY66">
        <f t="shared" si="18"/>
        <v>7023579</v>
      </c>
      <c r="EZ66" t="e">
        <f t="shared" si="18"/>
        <v>#VALUE!</v>
      </c>
      <c r="FA66" t="e">
        <f t="shared" si="18"/>
        <v>#VALUE!</v>
      </c>
      <c r="FB66">
        <f t="shared" si="18"/>
        <v>7295165</v>
      </c>
      <c r="FC66">
        <f t="shared" si="18"/>
        <v>7308617</v>
      </c>
      <c r="FD66">
        <f t="shared" si="18"/>
        <v>7372175</v>
      </c>
      <c r="FE66">
        <f t="shared" si="18"/>
        <v>7373339</v>
      </c>
      <c r="FF66">
        <f t="shared" si="18"/>
        <v>7281500</v>
      </c>
      <c r="FG66">
        <f t="shared" si="18"/>
        <v>7270668</v>
      </c>
      <c r="FH66">
        <f t="shared" si="18"/>
        <v>7357788</v>
      </c>
      <c r="FI66">
        <f t="shared" si="18"/>
        <v>7359257</v>
      </c>
      <c r="FJ66">
        <f t="shared" si="18"/>
        <v>7391345</v>
      </c>
      <c r="FK66">
        <f t="shared" si="18"/>
        <v>7402217</v>
      </c>
      <c r="FL66">
        <f t="shared" si="18"/>
        <v>7346842</v>
      </c>
      <c r="FM66">
        <f t="shared" si="18"/>
        <v>7357948</v>
      </c>
      <c r="FN66">
        <f t="shared" si="14"/>
        <v>102368760</v>
      </c>
      <c r="FO66" s="13">
        <f t="shared" si="15"/>
        <v>97.626457214355469</v>
      </c>
    </row>
    <row r="67" spans="1:171" x14ac:dyDescent="0.35">
      <c r="A67">
        <v>1744490640</v>
      </c>
      <c r="B67" t="s">
        <v>406</v>
      </c>
      <c r="C67" t="s">
        <v>406</v>
      </c>
      <c r="D67">
        <v>129909808148</v>
      </c>
      <c r="E67">
        <v>130134312979</v>
      </c>
      <c r="F67">
        <v>134474148051</v>
      </c>
      <c r="G67">
        <v>133714179360</v>
      </c>
      <c r="H67">
        <v>132176169912</v>
      </c>
      <c r="I67">
        <v>131620631874</v>
      </c>
      <c r="J67">
        <v>135228901651</v>
      </c>
      <c r="K67">
        <v>134548102950</v>
      </c>
      <c r="L67">
        <v>132855130750</v>
      </c>
      <c r="M67">
        <v>132592968354</v>
      </c>
      <c r="N67">
        <v>133720162388</v>
      </c>
      <c r="O67">
        <v>132669328541</v>
      </c>
      <c r="P67">
        <v>134621518083</v>
      </c>
      <c r="Q67">
        <v>135035803442</v>
      </c>
      <c r="R67">
        <v>0</v>
      </c>
      <c r="S67">
        <v>0</v>
      </c>
      <c r="T67" t="s">
        <v>406</v>
      </c>
      <c r="U67" t="s">
        <v>406</v>
      </c>
      <c r="V67">
        <v>134902957761</v>
      </c>
      <c r="W67">
        <v>134446677047</v>
      </c>
      <c r="X67">
        <v>131705581466</v>
      </c>
      <c r="Y67">
        <v>131225242138</v>
      </c>
      <c r="Z67">
        <v>125949772420</v>
      </c>
      <c r="AA67">
        <v>132592932479</v>
      </c>
      <c r="AB67">
        <v>133969884354</v>
      </c>
      <c r="AC67">
        <v>134027394729</v>
      </c>
      <c r="AD67">
        <v>133624444683</v>
      </c>
      <c r="AE67">
        <v>134546690771</v>
      </c>
      <c r="AF67">
        <v>135035803441</v>
      </c>
      <c r="AG67">
        <v>134621518082</v>
      </c>
      <c r="AH67">
        <v>0</v>
      </c>
      <c r="AI67">
        <v>0</v>
      </c>
      <c r="AJ67">
        <v>133231579070</v>
      </c>
      <c r="AK67">
        <v>133147728150</v>
      </c>
      <c r="AL67" t="s">
        <v>406</v>
      </c>
      <c r="AM67" t="s">
        <v>406</v>
      </c>
      <c r="AN67">
        <v>132565142458</v>
      </c>
      <c r="AO67">
        <v>131921226514</v>
      </c>
      <c r="AP67">
        <v>132868222102</v>
      </c>
      <c r="AQ67">
        <v>132471106316</v>
      </c>
      <c r="AR67">
        <v>132286293935</v>
      </c>
      <c r="AS67">
        <v>132479238087</v>
      </c>
      <c r="AT67">
        <v>132592968353</v>
      </c>
      <c r="AU67">
        <v>132855152900</v>
      </c>
      <c r="AV67">
        <v>130389188576</v>
      </c>
      <c r="AW67">
        <v>129884239700</v>
      </c>
      <c r="AX67">
        <v>0</v>
      </c>
      <c r="AY67">
        <v>0</v>
      </c>
      <c r="AZ67">
        <v>129847752479</v>
      </c>
      <c r="BA67">
        <v>129932312071</v>
      </c>
      <c r="BB67">
        <v>133408993548</v>
      </c>
      <c r="BC67">
        <v>133654694412</v>
      </c>
      <c r="BD67" t="s">
        <v>406</v>
      </c>
      <c r="BE67" t="s">
        <v>406</v>
      </c>
      <c r="BF67">
        <v>134021412527</v>
      </c>
      <c r="BG67">
        <v>134047132983</v>
      </c>
      <c r="BH67">
        <v>134546827949</v>
      </c>
      <c r="BI67">
        <v>133624505388</v>
      </c>
      <c r="BJ67">
        <v>132479298584</v>
      </c>
      <c r="BK67">
        <v>132286354447</v>
      </c>
      <c r="BL67">
        <v>130045558091</v>
      </c>
      <c r="BM67">
        <v>130698072334</v>
      </c>
      <c r="BN67">
        <v>0</v>
      </c>
      <c r="BO67">
        <v>0</v>
      </c>
      <c r="BP67">
        <v>132028509648</v>
      </c>
      <c r="BQ67">
        <v>132451535809</v>
      </c>
      <c r="BR67">
        <v>133654819927</v>
      </c>
      <c r="BS67">
        <v>133409125588</v>
      </c>
      <c r="BT67">
        <v>131621192811</v>
      </c>
      <c r="BU67">
        <v>132176555097</v>
      </c>
      <c r="BV67" t="s">
        <v>406</v>
      </c>
      <c r="BW67" t="s">
        <v>406</v>
      </c>
      <c r="BX67">
        <v>134027523352</v>
      </c>
      <c r="BY67">
        <v>133970012993</v>
      </c>
      <c r="BZ67">
        <v>132017277747</v>
      </c>
      <c r="CA67">
        <v>132317183109</v>
      </c>
      <c r="CB67">
        <v>133798028794</v>
      </c>
      <c r="CC67">
        <v>134544987847</v>
      </c>
      <c r="CD67">
        <v>0</v>
      </c>
      <c r="CE67">
        <v>0</v>
      </c>
      <c r="CF67">
        <v>133160567151</v>
      </c>
      <c r="CG67">
        <v>133508524046</v>
      </c>
      <c r="CH67">
        <v>134617095265</v>
      </c>
      <c r="CI67">
        <v>132482756881</v>
      </c>
      <c r="CJ67">
        <v>131208149250</v>
      </c>
      <c r="CK67">
        <v>131680273497</v>
      </c>
      <c r="CL67">
        <v>134047205259</v>
      </c>
      <c r="CM67">
        <v>134021512733</v>
      </c>
      <c r="CN67" t="s">
        <v>406</v>
      </c>
      <c r="CO67" t="s">
        <v>406</v>
      </c>
      <c r="CP67">
        <v>132669458747</v>
      </c>
      <c r="CQ67">
        <v>133720293190</v>
      </c>
      <c r="CR67">
        <v>133362453905</v>
      </c>
      <c r="CS67">
        <v>133884501991</v>
      </c>
      <c r="CT67">
        <v>0</v>
      </c>
      <c r="CU67">
        <v>0</v>
      </c>
      <c r="CV67">
        <v>132451535809</v>
      </c>
      <c r="CW67">
        <v>132028509647</v>
      </c>
      <c r="CX67">
        <v>133714375807</v>
      </c>
      <c r="CY67">
        <v>134474345025</v>
      </c>
      <c r="CZ67">
        <v>131326907144</v>
      </c>
      <c r="DA67">
        <v>131327036748</v>
      </c>
      <c r="DB67">
        <v>137844326599</v>
      </c>
      <c r="DC67">
        <v>133179379839</v>
      </c>
      <c r="DD67">
        <v>133966921839</v>
      </c>
      <c r="DE67">
        <v>133134676850</v>
      </c>
      <c r="DF67" t="s">
        <v>406</v>
      </c>
      <c r="DG67" t="s">
        <v>406</v>
      </c>
      <c r="DH67">
        <v>128813052894</v>
      </c>
      <c r="DI67">
        <v>130246608281</v>
      </c>
      <c r="DJ67">
        <v>0</v>
      </c>
      <c r="DK67">
        <v>0</v>
      </c>
      <c r="DL67">
        <v>133508547560</v>
      </c>
      <c r="DM67">
        <v>133160537410</v>
      </c>
      <c r="DN67">
        <v>134446873686</v>
      </c>
      <c r="DO67">
        <v>134903154215</v>
      </c>
      <c r="DP67">
        <v>131921429332</v>
      </c>
      <c r="DQ67">
        <v>132565344816</v>
      </c>
      <c r="DR67">
        <v>130970393694</v>
      </c>
      <c r="DS67">
        <v>135716164572</v>
      </c>
      <c r="DT67">
        <v>134018508583</v>
      </c>
      <c r="DU67">
        <v>133503002619</v>
      </c>
      <c r="DV67">
        <v>131683111542</v>
      </c>
      <c r="DW67">
        <v>132125070823</v>
      </c>
      <c r="DX67" t="s">
        <v>406</v>
      </c>
      <c r="DY67" t="s">
        <v>406</v>
      </c>
      <c r="ED67">
        <f t="shared" ref="ED67:ED106" si="19">A67</f>
        <v>1744490640</v>
      </c>
      <c r="EE67">
        <f t="shared" ref="EE67:EE106" si="20">E67</f>
        <v>130134312979</v>
      </c>
      <c r="EF67">
        <f t="shared" ref="EF67:EF106" si="21">D67</f>
        <v>129909808148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133147728150</v>
      </c>
      <c r="EJ67">
        <f t="shared" ref="EJ67:EJ106" si="24">AJ67</f>
        <v>133231579070</v>
      </c>
      <c r="EK67">
        <f t="shared" ref="EK67:EL106" si="25">X67</f>
        <v>131705581466</v>
      </c>
      <c r="EL67">
        <f t="shared" si="25"/>
        <v>131225242138</v>
      </c>
      <c r="EM67">
        <f t="shared" ref="EM67:EM106" si="26">BQ67</f>
        <v>132451535809</v>
      </c>
      <c r="EN67">
        <f t="shared" ref="EN67:EN106" si="27">BP67</f>
        <v>132028509648</v>
      </c>
      <c r="EO67">
        <f t="shared" ref="EO67:EO106" si="28">CG67</f>
        <v>133508524046</v>
      </c>
      <c r="EP67">
        <f t="shared" ref="EP67:EP106" si="29">CF67</f>
        <v>133160567151</v>
      </c>
      <c r="EQ67">
        <f t="shared" ref="EQ67:ET106" si="30">AD67</f>
        <v>133624444683</v>
      </c>
      <c r="ER67">
        <f t="shared" si="30"/>
        <v>134546690771</v>
      </c>
      <c r="ES67">
        <f t="shared" si="30"/>
        <v>135035803441</v>
      </c>
      <c r="ET67">
        <f t="shared" si="30"/>
        <v>134621518082</v>
      </c>
      <c r="EX67">
        <f t="shared" si="18"/>
        <v>3586970</v>
      </c>
      <c r="EY67">
        <f t="shared" si="18"/>
        <v>3659743.5</v>
      </c>
      <c r="EZ67" t="e">
        <f t="shared" si="18"/>
        <v>#VALUE!</v>
      </c>
      <c r="FA67" t="e">
        <f t="shared" si="18"/>
        <v>#VALUE!</v>
      </c>
      <c r="FB67">
        <f t="shared" si="18"/>
        <v>3656654</v>
      </c>
      <c r="FC67">
        <f t="shared" si="18"/>
        <v>3576595</v>
      </c>
      <c r="FD67">
        <f t="shared" si="18"/>
        <v>3694782.5</v>
      </c>
      <c r="FE67">
        <f t="shared" si="18"/>
        <v>3694223.5</v>
      </c>
      <c r="FF67">
        <f t="shared" si="18"/>
        <v>3651498</v>
      </c>
      <c r="FG67">
        <f t="shared" si="18"/>
        <v>3644691</v>
      </c>
      <c r="FH67">
        <f t="shared" si="18"/>
        <v>3688545.5</v>
      </c>
      <c r="FI67">
        <f t="shared" si="18"/>
        <v>3689391.5</v>
      </c>
      <c r="FJ67">
        <f t="shared" si="18"/>
        <v>3696220.5</v>
      </c>
      <c r="FK67">
        <f t="shared" si="18"/>
        <v>3702740.5</v>
      </c>
      <c r="FL67">
        <f t="shared" si="18"/>
        <v>3686448</v>
      </c>
      <c r="FM67">
        <f t="shared" si="18"/>
        <v>3691170</v>
      </c>
      <c r="FN67">
        <f t="shared" si="14"/>
        <v>51319673.5</v>
      </c>
      <c r="FO67" s="13">
        <f t="shared" si="15"/>
        <v>48.942254543304443</v>
      </c>
    </row>
    <row r="68" spans="1:171" x14ac:dyDescent="0.35">
      <c r="A68">
        <v>1744490641</v>
      </c>
      <c r="B68" t="s">
        <v>406</v>
      </c>
      <c r="C68" t="s">
        <v>406</v>
      </c>
      <c r="D68">
        <v>129917118472</v>
      </c>
      <c r="E68">
        <v>130141623733</v>
      </c>
      <c r="F68">
        <v>134481594125</v>
      </c>
      <c r="G68">
        <v>133721626089</v>
      </c>
      <c r="H68">
        <v>132183631707</v>
      </c>
      <c r="I68">
        <v>131628120863</v>
      </c>
      <c r="J68">
        <v>135236521497</v>
      </c>
      <c r="K68">
        <v>134555659199</v>
      </c>
      <c r="L68">
        <v>132862494903</v>
      </c>
      <c r="M68">
        <v>132600293479</v>
      </c>
      <c r="N68">
        <v>133727605971</v>
      </c>
      <c r="O68">
        <v>132676749613</v>
      </c>
      <c r="P68">
        <v>134628972323</v>
      </c>
      <c r="Q68">
        <v>135043243128</v>
      </c>
      <c r="R68">
        <v>0</v>
      </c>
      <c r="S68">
        <v>0</v>
      </c>
      <c r="T68" t="s">
        <v>406</v>
      </c>
      <c r="U68" t="s">
        <v>406</v>
      </c>
      <c r="V68">
        <v>134910568673</v>
      </c>
      <c r="W68">
        <v>134454297973</v>
      </c>
      <c r="X68">
        <v>131713125944</v>
      </c>
      <c r="Y68">
        <v>131232792306</v>
      </c>
      <c r="Z68">
        <v>125957192652</v>
      </c>
      <c r="AA68">
        <v>132600539063</v>
      </c>
      <c r="AB68">
        <v>133977514565</v>
      </c>
      <c r="AC68">
        <v>134035031764</v>
      </c>
      <c r="AD68">
        <v>133631971183</v>
      </c>
      <c r="AE68">
        <v>134554229731</v>
      </c>
      <c r="AF68">
        <v>135043309396</v>
      </c>
      <c r="AG68">
        <v>134629037920</v>
      </c>
      <c r="AH68">
        <v>0</v>
      </c>
      <c r="AI68">
        <v>0</v>
      </c>
      <c r="AJ68">
        <v>133238789173</v>
      </c>
      <c r="AK68">
        <v>133155193355</v>
      </c>
      <c r="AL68" t="s">
        <v>406</v>
      </c>
      <c r="AM68" t="s">
        <v>406</v>
      </c>
      <c r="AN68">
        <v>132572647173</v>
      </c>
      <c r="AO68">
        <v>131928738828</v>
      </c>
      <c r="AP68">
        <v>132875666705</v>
      </c>
      <c r="AQ68">
        <v>132478538052</v>
      </c>
      <c r="AR68">
        <v>132293643351</v>
      </c>
      <c r="AS68">
        <v>132486604897</v>
      </c>
      <c r="AT68">
        <v>132600357469</v>
      </c>
      <c r="AU68">
        <v>132862559033</v>
      </c>
      <c r="AV68">
        <v>130396448010</v>
      </c>
      <c r="AW68">
        <v>129891658334</v>
      </c>
      <c r="AX68">
        <v>0</v>
      </c>
      <c r="AY68">
        <v>0</v>
      </c>
      <c r="AZ68">
        <v>129854985373</v>
      </c>
      <c r="BA68">
        <v>129939686506</v>
      </c>
      <c r="BB68">
        <v>133416508701</v>
      </c>
      <c r="BC68">
        <v>133662191925</v>
      </c>
      <c r="BD68" t="s">
        <v>406</v>
      </c>
      <c r="BE68" t="s">
        <v>406</v>
      </c>
      <c r="BF68">
        <v>134028907389</v>
      </c>
      <c r="BG68">
        <v>134054589806</v>
      </c>
      <c r="BH68">
        <v>134554306312</v>
      </c>
      <c r="BI68">
        <v>133631971183</v>
      </c>
      <c r="BJ68">
        <v>132486604896</v>
      </c>
      <c r="BK68">
        <v>132293648842</v>
      </c>
      <c r="BL68">
        <v>130052722698</v>
      </c>
      <c r="BM68">
        <v>130705590132</v>
      </c>
      <c r="BN68">
        <v>0</v>
      </c>
      <c r="BO68">
        <v>0</v>
      </c>
      <c r="BP68">
        <v>132035910066</v>
      </c>
      <c r="BQ68">
        <v>132458946881</v>
      </c>
      <c r="BR68">
        <v>133662258818</v>
      </c>
      <c r="BS68">
        <v>133416575465</v>
      </c>
      <c r="BT68">
        <v>131628621102</v>
      </c>
      <c r="BU68">
        <v>132183995469</v>
      </c>
      <c r="BV68" t="s">
        <v>406</v>
      </c>
      <c r="BW68" t="s">
        <v>406</v>
      </c>
      <c r="BX68">
        <v>134035102812</v>
      </c>
      <c r="BY68">
        <v>133977614990</v>
      </c>
      <c r="BZ68">
        <v>132024692853</v>
      </c>
      <c r="CA68">
        <v>132324779908</v>
      </c>
      <c r="CB68">
        <v>133805556632</v>
      </c>
      <c r="CC68">
        <v>134552563304</v>
      </c>
      <c r="CD68">
        <v>0</v>
      </c>
      <c r="CE68">
        <v>0</v>
      </c>
      <c r="CF68">
        <v>133168106884</v>
      </c>
      <c r="CG68">
        <v>133516061094</v>
      </c>
      <c r="CH68">
        <v>134625141321</v>
      </c>
      <c r="CI68">
        <v>132490284569</v>
      </c>
      <c r="CJ68">
        <v>131215700334</v>
      </c>
      <c r="CK68">
        <v>131687820336</v>
      </c>
      <c r="CL68">
        <v>134054723066</v>
      </c>
      <c r="CM68">
        <v>134029041435</v>
      </c>
      <c r="CN68" t="s">
        <v>406</v>
      </c>
      <c r="CO68" t="s">
        <v>406</v>
      </c>
      <c r="CP68">
        <v>132676948972</v>
      </c>
      <c r="CQ68">
        <v>133727805080</v>
      </c>
      <c r="CR68">
        <v>133369982334</v>
      </c>
      <c r="CS68">
        <v>133892073295</v>
      </c>
      <c r="CT68">
        <v>0</v>
      </c>
      <c r="CU68">
        <v>0</v>
      </c>
      <c r="CV68">
        <v>132459010716</v>
      </c>
      <c r="CW68">
        <v>132035973198</v>
      </c>
      <c r="CX68">
        <v>133721883761</v>
      </c>
      <c r="CY68">
        <v>134481851203</v>
      </c>
      <c r="CZ68">
        <v>131334368546</v>
      </c>
      <c r="DA68">
        <v>131334493610</v>
      </c>
      <c r="DB68">
        <v>137851782854</v>
      </c>
      <c r="DC68">
        <v>133186967662</v>
      </c>
      <c r="DD68">
        <v>133974413814</v>
      </c>
      <c r="DE68">
        <v>133142157715</v>
      </c>
      <c r="DF68" t="s">
        <v>406</v>
      </c>
      <c r="DG68" t="s">
        <v>406</v>
      </c>
      <c r="DH68">
        <v>128820457929</v>
      </c>
      <c r="DI68">
        <v>130253973481</v>
      </c>
      <c r="DJ68">
        <v>0</v>
      </c>
      <c r="DK68">
        <v>0</v>
      </c>
      <c r="DL68">
        <v>133516017466</v>
      </c>
      <c r="DM68">
        <v>133168010129</v>
      </c>
      <c r="DN68">
        <v>134454434021</v>
      </c>
      <c r="DO68">
        <v>134910721544</v>
      </c>
      <c r="DP68">
        <v>131928913114</v>
      </c>
      <c r="DQ68">
        <v>132572847609</v>
      </c>
      <c r="DR68">
        <v>130977392319</v>
      </c>
      <c r="DS68">
        <v>135723688619</v>
      </c>
      <c r="DT68">
        <v>134025913616</v>
      </c>
      <c r="DU68">
        <v>133510419920</v>
      </c>
      <c r="DV68">
        <v>131690640094</v>
      </c>
      <c r="DW68">
        <v>132132589408</v>
      </c>
      <c r="DX68" t="s">
        <v>406</v>
      </c>
      <c r="DY68" t="s">
        <v>406</v>
      </c>
      <c r="ED68">
        <f t="shared" si="19"/>
        <v>1744490641</v>
      </c>
      <c r="EE68">
        <f t="shared" si="20"/>
        <v>130141623733</v>
      </c>
      <c r="EF68">
        <f t="shared" si="21"/>
        <v>129917118472</v>
      </c>
      <c r="EG68" t="str">
        <f t="shared" si="22"/>
        <v>N/A</v>
      </c>
      <c r="EH68" t="str">
        <f t="shared" si="22"/>
        <v>N/A</v>
      </c>
      <c r="EI68">
        <f t="shared" si="23"/>
        <v>133155193355</v>
      </c>
      <c r="EJ68">
        <f t="shared" si="24"/>
        <v>133238789173</v>
      </c>
      <c r="EK68">
        <f t="shared" si="25"/>
        <v>131713125944</v>
      </c>
      <c r="EL68">
        <f t="shared" si="25"/>
        <v>131232792306</v>
      </c>
      <c r="EM68">
        <f t="shared" si="26"/>
        <v>132458946881</v>
      </c>
      <c r="EN68">
        <f t="shared" si="27"/>
        <v>132035910066</v>
      </c>
      <c r="EO68">
        <f t="shared" si="28"/>
        <v>133516061094</v>
      </c>
      <c r="EP68">
        <f t="shared" si="29"/>
        <v>133168106884</v>
      </c>
      <c r="EQ68">
        <f t="shared" si="30"/>
        <v>133631971183</v>
      </c>
      <c r="ER68">
        <f t="shared" si="30"/>
        <v>134554229731</v>
      </c>
      <c r="ES68">
        <f t="shared" si="30"/>
        <v>135043309396</v>
      </c>
      <c r="ET68">
        <f t="shared" si="30"/>
        <v>134629037920</v>
      </c>
      <c r="EX68">
        <f t="shared" si="18"/>
        <v>7310754</v>
      </c>
      <c r="EY68">
        <f t="shared" si="18"/>
        <v>7310324</v>
      </c>
      <c r="EZ68" t="e">
        <f t="shared" si="18"/>
        <v>#VALUE!</v>
      </c>
      <c r="FA68" t="e">
        <f t="shared" si="18"/>
        <v>#VALUE!</v>
      </c>
      <c r="FB68">
        <f t="shared" si="18"/>
        <v>7465205</v>
      </c>
      <c r="FC68">
        <f t="shared" si="18"/>
        <v>7210103</v>
      </c>
      <c r="FD68">
        <f t="shared" si="18"/>
        <v>7544478</v>
      </c>
      <c r="FE68">
        <f t="shared" si="18"/>
        <v>7550168</v>
      </c>
      <c r="FF68">
        <f t="shared" si="18"/>
        <v>7411072</v>
      </c>
      <c r="FG68">
        <f t="shared" si="18"/>
        <v>7400418</v>
      </c>
      <c r="FH68">
        <f t="shared" si="18"/>
        <v>7537048</v>
      </c>
      <c r="FI68">
        <f t="shared" si="18"/>
        <v>7539733</v>
      </c>
      <c r="FJ68">
        <f t="shared" si="18"/>
        <v>7526500</v>
      </c>
      <c r="FK68">
        <f t="shared" si="18"/>
        <v>7538960</v>
      </c>
      <c r="FL68">
        <f t="shared" si="18"/>
        <v>7505955</v>
      </c>
      <c r="FM68">
        <f t="shared" si="18"/>
        <v>7519838</v>
      </c>
      <c r="FN68">
        <f t="shared" si="14"/>
        <v>104370556</v>
      </c>
      <c r="FO68" s="13">
        <f t="shared" si="15"/>
        <v>99.535518646240234</v>
      </c>
    </row>
    <row r="69" spans="1:171" x14ac:dyDescent="0.35">
      <c r="A69">
        <v>1744490643</v>
      </c>
      <c r="B69" t="s">
        <v>406</v>
      </c>
      <c r="C69" t="s">
        <v>406</v>
      </c>
      <c r="D69">
        <v>129924884826</v>
      </c>
      <c r="E69">
        <v>130148980956</v>
      </c>
      <c r="F69">
        <v>134489072821</v>
      </c>
      <c r="G69">
        <v>133729114617</v>
      </c>
      <c r="H69">
        <v>132191104130</v>
      </c>
      <c r="I69">
        <v>131635550589</v>
      </c>
      <c r="J69">
        <v>135244024159</v>
      </c>
      <c r="K69">
        <v>134563146085</v>
      </c>
      <c r="L69">
        <v>132869799073</v>
      </c>
      <c r="M69">
        <v>132607588076</v>
      </c>
      <c r="N69">
        <v>133734993917</v>
      </c>
      <c r="O69">
        <v>132684124463</v>
      </c>
      <c r="P69">
        <v>134636388789</v>
      </c>
      <c r="Q69">
        <v>135050651049</v>
      </c>
      <c r="R69">
        <v>0</v>
      </c>
      <c r="S69">
        <v>0</v>
      </c>
      <c r="T69" t="s">
        <v>406</v>
      </c>
      <c r="U69" t="s">
        <v>406</v>
      </c>
      <c r="V69">
        <v>134917997869</v>
      </c>
      <c r="W69">
        <v>134461737193</v>
      </c>
      <c r="X69">
        <v>131720507671</v>
      </c>
      <c r="Y69">
        <v>131240180339</v>
      </c>
      <c r="Z69">
        <v>125964280748</v>
      </c>
      <c r="AA69">
        <v>132607940882</v>
      </c>
      <c r="AB69">
        <v>133984958263</v>
      </c>
      <c r="AC69">
        <v>134042487839</v>
      </c>
      <c r="AD69">
        <v>133639336451</v>
      </c>
      <c r="AE69">
        <v>134561611032</v>
      </c>
      <c r="AF69">
        <v>135050651049</v>
      </c>
      <c r="AG69">
        <v>134636388788</v>
      </c>
      <c r="AH69">
        <v>0</v>
      </c>
      <c r="AI69">
        <v>0</v>
      </c>
      <c r="AJ69">
        <v>133245960335</v>
      </c>
      <c r="AK69">
        <v>133162533326</v>
      </c>
      <c r="AL69" t="s">
        <v>406</v>
      </c>
      <c r="AM69" t="s">
        <v>406</v>
      </c>
      <c r="AN69">
        <v>132580049475</v>
      </c>
      <c r="AO69">
        <v>131936143123</v>
      </c>
      <c r="AP69">
        <v>132883045018</v>
      </c>
      <c r="AQ69">
        <v>132485885958</v>
      </c>
      <c r="AR69">
        <v>132300854166</v>
      </c>
      <c r="AS69">
        <v>132493828425</v>
      </c>
      <c r="AT69">
        <v>132607687515</v>
      </c>
      <c r="AU69">
        <v>132869926529</v>
      </c>
      <c r="AV69">
        <v>130403555927</v>
      </c>
      <c r="AW69">
        <v>129899021110</v>
      </c>
      <c r="AX69">
        <v>0</v>
      </c>
      <c r="AY69">
        <v>0</v>
      </c>
      <c r="AZ69">
        <v>129861920286</v>
      </c>
      <c r="BA69">
        <v>129947039501</v>
      </c>
      <c r="BB69">
        <v>133424000542</v>
      </c>
      <c r="BC69">
        <v>133669677497</v>
      </c>
      <c r="BD69" t="s">
        <v>406</v>
      </c>
      <c r="BE69" t="s">
        <v>406</v>
      </c>
      <c r="BF69">
        <v>134036392528</v>
      </c>
      <c r="BG69">
        <v>134062061403</v>
      </c>
      <c r="BH69">
        <v>134561819847</v>
      </c>
      <c r="BI69">
        <v>133639468710</v>
      </c>
      <c r="BJ69">
        <v>132493889151</v>
      </c>
      <c r="BK69">
        <v>132300917052</v>
      </c>
      <c r="BL69">
        <v>130059824674</v>
      </c>
      <c r="BM69">
        <v>130713039857</v>
      </c>
      <c r="BN69">
        <v>0</v>
      </c>
      <c r="BO69">
        <v>0</v>
      </c>
      <c r="BP69">
        <v>132043276484</v>
      </c>
      <c r="BQ69">
        <v>132466320648</v>
      </c>
      <c r="BR69">
        <v>133669677464</v>
      </c>
      <c r="BS69">
        <v>133424000541</v>
      </c>
      <c r="BT69">
        <v>131636047364</v>
      </c>
      <c r="BU69">
        <v>132191423699</v>
      </c>
      <c r="BV69" t="s">
        <v>406</v>
      </c>
      <c r="BW69" t="s">
        <v>406</v>
      </c>
      <c r="BX69">
        <v>134042621983</v>
      </c>
      <c r="BY69">
        <v>133985092740</v>
      </c>
      <c r="BZ69">
        <v>132032005349</v>
      </c>
      <c r="CA69">
        <v>132332184867</v>
      </c>
      <c r="CB69">
        <v>133812801005</v>
      </c>
      <c r="CC69">
        <v>134559936730</v>
      </c>
      <c r="CD69">
        <v>0</v>
      </c>
      <c r="CE69">
        <v>0</v>
      </c>
      <c r="CF69">
        <v>133175475909</v>
      </c>
      <c r="CG69">
        <v>133523425759</v>
      </c>
      <c r="CH69">
        <v>134632761022</v>
      </c>
      <c r="CI69">
        <v>132497630017</v>
      </c>
      <c r="CJ69">
        <v>131223088203</v>
      </c>
      <c r="CK69">
        <v>131695207327</v>
      </c>
      <c r="CL69">
        <v>134062097925</v>
      </c>
      <c r="CM69">
        <v>134036456474</v>
      </c>
      <c r="CN69" t="s">
        <v>406</v>
      </c>
      <c r="CO69" t="s">
        <v>406</v>
      </c>
      <c r="CP69">
        <v>132684323692</v>
      </c>
      <c r="CQ69">
        <v>133735192973</v>
      </c>
      <c r="CR69">
        <v>133377438833</v>
      </c>
      <c r="CS69">
        <v>133899514904</v>
      </c>
      <c r="CT69">
        <v>0</v>
      </c>
      <c r="CU69">
        <v>0</v>
      </c>
      <c r="CV69">
        <v>132466451312</v>
      </c>
      <c r="CW69">
        <v>132043406562</v>
      </c>
      <c r="CX69">
        <v>133729374441</v>
      </c>
      <c r="CY69">
        <v>134489331375</v>
      </c>
      <c r="CZ69">
        <v>131341749505</v>
      </c>
      <c r="DA69">
        <v>131341871577</v>
      </c>
      <c r="DB69">
        <v>137859542742</v>
      </c>
      <c r="DC69">
        <v>133194476976</v>
      </c>
      <c r="DD69">
        <v>133981869052</v>
      </c>
      <c r="DE69">
        <v>133149594259</v>
      </c>
      <c r="DF69" t="s">
        <v>406</v>
      </c>
      <c r="DG69" t="s">
        <v>406</v>
      </c>
      <c r="DH69">
        <v>128827967622</v>
      </c>
      <c r="DI69">
        <v>130261319164</v>
      </c>
      <c r="DJ69">
        <v>0</v>
      </c>
      <c r="DK69">
        <v>0</v>
      </c>
      <c r="DL69">
        <v>133523513259</v>
      </c>
      <c r="DM69">
        <v>133175510272</v>
      </c>
      <c r="DN69">
        <v>134462005443</v>
      </c>
      <c r="DO69">
        <v>134918265350</v>
      </c>
      <c r="DP69">
        <v>131936337953</v>
      </c>
      <c r="DQ69">
        <v>132580244350</v>
      </c>
      <c r="DR69">
        <v>130984444145</v>
      </c>
      <c r="DS69">
        <v>135731197800</v>
      </c>
      <c r="DT69">
        <v>134033313104</v>
      </c>
      <c r="DU69">
        <v>133517835892</v>
      </c>
      <c r="DV69">
        <v>131698139654</v>
      </c>
      <c r="DW69">
        <v>132140056650</v>
      </c>
      <c r="DX69" t="s">
        <v>406</v>
      </c>
      <c r="DY69" t="s">
        <v>406</v>
      </c>
      <c r="ED69">
        <f t="shared" si="19"/>
        <v>1744490643</v>
      </c>
      <c r="EE69">
        <f t="shared" si="20"/>
        <v>130148980956</v>
      </c>
      <c r="EF69">
        <f t="shared" si="21"/>
        <v>129924884826</v>
      </c>
      <c r="EG69" t="str">
        <f t="shared" si="22"/>
        <v>N/A</v>
      </c>
      <c r="EH69" t="str">
        <f t="shared" si="22"/>
        <v>N/A</v>
      </c>
      <c r="EI69">
        <f t="shared" si="23"/>
        <v>133162533326</v>
      </c>
      <c r="EJ69">
        <f t="shared" si="24"/>
        <v>133245960335</v>
      </c>
      <c r="EK69">
        <f t="shared" si="25"/>
        <v>131720507671</v>
      </c>
      <c r="EL69">
        <f t="shared" si="25"/>
        <v>131240180339</v>
      </c>
      <c r="EM69">
        <f t="shared" si="26"/>
        <v>132466320648</v>
      </c>
      <c r="EN69">
        <f t="shared" si="27"/>
        <v>132043276484</v>
      </c>
      <c r="EO69">
        <f t="shared" si="28"/>
        <v>133523425759</v>
      </c>
      <c r="EP69">
        <f t="shared" si="29"/>
        <v>133175475909</v>
      </c>
      <c r="EQ69">
        <f t="shared" si="30"/>
        <v>133639336451</v>
      </c>
      <c r="ER69">
        <f t="shared" si="30"/>
        <v>134561611032</v>
      </c>
      <c r="ES69">
        <f t="shared" si="30"/>
        <v>135050651049</v>
      </c>
      <c r="ET69">
        <f t="shared" si="30"/>
        <v>134636388788</v>
      </c>
      <c r="EX69">
        <f t="shared" si="18"/>
        <v>3678611.5</v>
      </c>
      <c r="EY69">
        <f t="shared" si="18"/>
        <v>3883177</v>
      </c>
      <c r="EZ69" t="e">
        <f t="shared" si="18"/>
        <v>#VALUE!</v>
      </c>
      <c r="FA69" t="e">
        <f t="shared" si="18"/>
        <v>#VALUE!</v>
      </c>
      <c r="FB69">
        <f t="shared" si="18"/>
        <v>3669985.5</v>
      </c>
      <c r="FC69">
        <f t="shared" si="18"/>
        <v>3585581</v>
      </c>
      <c r="FD69">
        <f t="shared" si="18"/>
        <v>3690863.5</v>
      </c>
      <c r="FE69">
        <f t="shared" si="18"/>
        <v>3694016.5</v>
      </c>
      <c r="FF69">
        <f t="shared" si="18"/>
        <v>3686883.5</v>
      </c>
      <c r="FG69">
        <f t="shared" si="18"/>
        <v>3683209</v>
      </c>
      <c r="FH69">
        <f t="shared" si="18"/>
        <v>3682332.5</v>
      </c>
      <c r="FI69">
        <f t="shared" si="18"/>
        <v>3684512.5</v>
      </c>
      <c r="FJ69">
        <f t="shared" si="18"/>
        <v>3682634</v>
      </c>
      <c r="FK69">
        <f t="shared" si="18"/>
        <v>3690650.5</v>
      </c>
      <c r="FL69">
        <f t="shared" si="18"/>
        <v>3670826.5</v>
      </c>
      <c r="FM69">
        <f t="shared" si="18"/>
        <v>3675434</v>
      </c>
      <c r="FN69">
        <f t="shared" si="14"/>
        <v>51658717.5</v>
      </c>
      <c r="FO69" s="13">
        <f t="shared" si="15"/>
        <v>49.265592098236084</v>
      </c>
    </row>
    <row r="70" spans="1:171" x14ac:dyDescent="0.35">
      <c r="A70">
        <v>1744490645</v>
      </c>
      <c r="B70" t="s">
        <v>406</v>
      </c>
      <c r="C70" t="s">
        <v>406</v>
      </c>
      <c r="D70">
        <v>129932366287</v>
      </c>
      <c r="E70">
        <v>130156160133</v>
      </c>
      <c r="F70">
        <v>134496310023</v>
      </c>
      <c r="G70">
        <v>133736358798</v>
      </c>
      <c r="H70">
        <v>132198415075</v>
      </c>
      <c r="I70">
        <v>131642853125</v>
      </c>
      <c r="J70">
        <v>135251451009</v>
      </c>
      <c r="K70">
        <v>134570508272</v>
      </c>
      <c r="L70">
        <v>132876985284</v>
      </c>
      <c r="M70">
        <v>132614762944</v>
      </c>
      <c r="N70">
        <v>133742298655</v>
      </c>
      <c r="O70">
        <v>132691405886</v>
      </c>
      <c r="P70">
        <v>134643688555</v>
      </c>
      <c r="Q70">
        <v>135057939308</v>
      </c>
      <c r="R70">
        <v>0</v>
      </c>
      <c r="S70">
        <v>0</v>
      </c>
      <c r="T70" t="s">
        <v>406</v>
      </c>
      <c r="U70" t="s">
        <v>406</v>
      </c>
      <c r="V70">
        <v>134925402764</v>
      </c>
      <c r="W70">
        <v>134469184647</v>
      </c>
      <c r="X70">
        <v>131727884038</v>
      </c>
      <c r="Y70">
        <v>131247553311</v>
      </c>
      <c r="Z70">
        <v>125970769089</v>
      </c>
      <c r="AA70">
        <v>132615326047</v>
      </c>
      <c r="AB70">
        <v>133992415070</v>
      </c>
      <c r="AC70">
        <v>134049955260</v>
      </c>
      <c r="AD70">
        <v>133646735971</v>
      </c>
      <c r="AE70">
        <v>134569017224</v>
      </c>
      <c r="AF70">
        <v>135058005594</v>
      </c>
      <c r="AG70">
        <v>134643789947</v>
      </c>
      <c r="AH70">
        <v>0</v>
      </c>
      <c r="AI70">
        <v>0</v>
      </c>
      <c r="AJ70">
        <v>133253312223</v>
      </c>
      <c r="AK70">
        <v>133169838562</v>
      </c>
      <c r="AL70" t="s">
        <v>406</v>
      </c>
      <c r="AM70" t="s">
        <v>406</v>
      </c>
      <c r="AN70">
        <v>132587346884</v>
      </c>
      <c r="AO70">
        <v>131943445540</v>
      </c>
      <c r="AP70">
        <v>132890339654</v>
      </c>
      <c r="AQ70">
        <v>132493179069</v>
      </c>
      <c r="AR70">
        <v>132307967084</v>
      </c>
      <c r="AS70">
        <v>132500945880</v>
      </c>
      <c r="AT70">
        <v>132614892414</v>
      </c>
      <c r="AU70">
        <v>132877114501</v>
      </c>
      <c r="AV70">
        <v>130410734033</v>
      </c>
      <c r="AW70">
        <v>129906147194</v>
      </c>
      <c r="AX70">
        <v>0</v>
      </c>
      <c r="AY70">
        <v>0</v>
      </c>
      <c r="AZ70">
        <v>129868837279</v>
      </c>
      <c r="BA70">
        <v>129954223516</v>
      </c>
      <c r="BB70">
        <v>133431321473</v>
      </c>
      <c r="BC70">
        <v>133676993733</v>
      </c>
      <c r="BD70" t="s">
        <v>406</v>
      </c>
      <c r="BE70" t="s">
        <v>406</v>
      </c>
      <c r="BF70">
        <v>134043690192</v>
      </c>
      <c r="BG70">
        <v>134069346564</v>
      </c>
      <c r="BH70">
        <v>134569157799</v>
      </c>
      <c r="BI70">
        <v>133646799813</v>
      </c>
      <c r="BJ70">
        <v>132500945880</v>
      </c>
      <c r="BK70">
        <v>132307967084</v>
      </c>
      <c r="BL70">
        <v>130066775594</v>
      </c>
      <c r="BM70">
        <v>130720303118</v>
      </c>
      <c r="BN70">
        <v>0</v>
      </c>
      <c r="BO70">
        <v>0</v>
      </c>
      <c r="BP70">
        <v>132050467325</v>
      </c>
      <c r="BQ70">
        <v>132473520896</v>
      </c>
      <c r="BR70">
        <v>133676993699</v>
      </c>
      <c r="BS70">
        <v>133431321472</v>
      </c>
      <c r="BT70">
        <v>131643347023</v>
      </c>
      <c r="BU70">
        <v>132198731237</v>
      </c>
      <c r="BV70" t="s">
        <v>406</v>
      </c>
      <c r="BW70" t="s">
        <v>406</v>
      </c>
      <c r="BX70">
        <v>134050020855</v>
      </c>
      <c r="BY70">
        <v>133992480144</v>
      </c>
      <c r="BZ70">
        <v>132039288284</v>
      </c>
      <c r="CA70">
        <v>132339516244</v>
      </c>
      <c r="CB70">
        <v>133820065123</v>
      </c>
      <c r="CC70">
        <v>134567296202</v>
      </c>
      <c r="CD70">
        <v>0</v>
      </c>
      <c r="CE70">
        <v>0</v>
      </c>
      <c r="CF70">
        <v>133182790453</v>
      </c>
      <c r="CG70">
        <v>133530740267</v>
      </c>
      <c r="CH70">
        <v>134640387068</v>
      </c>
      <c r="CI70">
        <v>132505003076</v>
      </c>
      <c r="CJ70">
        <v>131230470054</v>
      </c>
      <c r="CK70">
        <v>131702625140</v>
      </c>
      <c r="CL70">
        <v>134069482979</v>
      </c>
      <c r="CM70">
        <v>134043826393</v>
      </c>
      <c r="CN70" t="s">
        <v>406</v>
      </c>
      <c r="CO70" t="s">
        <v>406</v>
      </c>
      <c r="CP70">
        <v>132691669446</v>
      </c>
      <c r="CQ70">
        <v>133742562558</v>
      </c>
      <c r="CR70">
        <v>133384760533</v>
      </c>
      <c r="CS70">
        <v>133906883559</v>
      </c>
      <c r="CT70">
        <v>0</v>
      </c>
      <c r="CU70">
        <v>0</v>
      </c>
      <c r="CV70">
        <v>132473652205</v>
      </c>
      <c r="CW70">
        <v>132050597266</v>
      </c>
      <c r="CX70">
        <v>133736620431</v>
      </c>
      <c r="CY70">
        <v>134496570886</v>
      </c>
      <c r="CZ70">
        <v>131348900036</v>
      </c>
      <c r="DA70">
        <v>131349014125</v>
      </c>
      <c r="DB70">
        <v>137867738426</v>
      </c>
      <c r="DC70">
        <v>133201783680</v>
      </c>
      <c r="DD70">
        <v>133989106670</v>
      </c>
      <c r="DE70">
        <v>133156819416</v>
      </c>
      <c r="DF70" t="s">
        <v>406</v>
      </c>
      <c r="DG70" t="s">
        <v>406</v>
      </c>
      <c r="DH70">
        <v>128835003939</v>
      </c>
      <c r="DI70">
        <v>130268440197</v>
      </c>
      <c r="DJ70">
        <v>0</v>
      </c>
      <c r="DK70">
        <v>0</v>
      </c>
      <c r="DL70">
        <v>133530761923</v>
      </c>
      <c r="DM70">
        <v>133182758142</v>
      </c>
      <c r="DN70">
        <v>134469403166</v>
      </c>
      <c r="DO70">
        <v>134925649637</v>
      </c>
      <c r="DP70">
        <v>131943576246</v>
      </c>
      <c r="DQ70">
        <v>132587476677</v>
      </c>
      <c r="DR70">
        <v>130991215229</v>
      </c>
      <c r="DS70">
        <v>135738578176</v>
      </c>
      <c r="DT70">
        <v>134040504834</v>
      </c>
      <c r="DU70">
        <v>133525039822</v>
      </c>
      <c r="DV70">
        <v>131705469592</v>
      </c>
      <c r="DW70">
        <v>132147380895</v>
      </c>
      <c r="DX70" t="s">
        <v>406</v>
      </c>
      <c r="DY70" t="s">
        <v>406</v>
      </c>
      <c r="ED70">
        <f t="shared" si="19"/>
        <v>1744490645</v>
      </c>
      <c r="EE70">
        <f t="shared" si="20"/>
        <v>130156160133</v>
      </c>
      <c r="EF70">
        <f t="shared" si="21"/>
        <v>129932366287</v>
      </c>
      <c r="EG70" t="str">
        <f t="shared" si="22"/>
        <v>N/A</v>
      </c>
      <c r="EH70" t="str">
        <f t="shared" si="22"/>
        <v>N/A</v>
      </c>
      <c r="EI70">
        <f t="shared" si="23"/>
        <v>133169838562</v>
      </c>
      <c r="EJ70">
        <f t="shared" si="24"/>
        <v>133253312223</v>
      </c>
      <c r="EK70">
        <f t="shared" si="25"/>
        <v>131727884038</v>
      </c>
      <c r="EL70">
        <f t="shared" si="25"/>
        <v>131247553311</v>
      </c>
      <c r="EM70">
        <f t="shared" si="26"/>
        <v>132473520896</v>
      </c>
      <c r="EN70">
        <f t="shared" si="27"/>
        <v>132050467325</v>
      </c>
      <c r="EO70">
        <f t="shared" si="28"/>
        <v>133530740267</v>
      </c>
      <c r="EP70">
        <f t="shared" si="29"/>
        <v>133182790453</v>
      </c>
      <c r="EQ70">
        <f t="shared" si="30"/>
        <v>133646735971</v>
      </c>
      <c r="ER70">
        <f t="shared" si="30"/>
        <v>134569017224</v>
      </c>
      <c r="ES70">
        <f t="shared" si="30"/>
        <v>135058005594</v>
      </c>
      <c r="ET70">
        <f t="shared" si="30"/>
        <v>134643789947</v>
      </c>
      <c r="EX70">
        <f t="shared" si="18"/>
        <v>3589588.5</v>
      </c>
      <c r="EY70">
        <f t="shared" si="18"/>
        <v>3740730.5</v>
      </c>
      <c r="EZ70" t="e">
        <f t="shared" si="18"/>
        <v>#VALUE!</v>
      </c>
      <c r="FA70" t="e">
        <f t="shared" si="18"/>
        <v>#VALUE!</v>
      </c>
      <c r="FB70">
        <f t="shared" si="18"/>
        <v>3652618</v>
      </c>
      <c r="FC70">
        <f t="shared" si="18"/>
        <v>3675944</v>
      </c>
      <c r="FD70">
        <f t="shared" si="18"/>
        <v>3688183.5</v>
      </c>
      <c r="FE70">
        <f t="shared" si="18"/>
        <v>3686486</v>
      </c>
      <c r="FF70">
        <f t="shared" si="18"/>
        <v>3600124</v>
      </c>
      <c r="FG70">
        <f t="shared" si="18"/>
        <v>3595420.5</v>
      </c>
      <c r="FH70">
        <f t="shared" si="18"/>
        <v>3657254</v>
      </c>
      <c r="FI70">
        <f t="shared" si="18"/>
        <v>3657272</v>
      </c>
      <c r="FJ70">
        <f t="shared" si="18"/>
        <v>3699760</v>
      </c>
      <c r="FK70">
        <f t="shared" si="18"/>
        <v>3703096</v>
      </c>
      <c r="FL70">
        <f t="shared" si="18"/>
        <v>3677272.5</v>
      </c>
      <c r="FM70">
        <f t="shared" si="18"/>
        <v>3700579.5</v>
      </c>
      <c r="FN70">
        <f t="shared" si="14"/>
        <v>51324329</v>
      </c>
      <c r="FO70" s="13">
        <f t="shared" si="15"/>
        <v>48.946694374084473</v>
      </c>
    </row>
    <row r="71" spans="1:171" x14ac:dyDescent="0.35">
      <c r="A71">
        <v>1744490646</v>
      </c>
      <c r="B71" t="s">
        <v>406</v>
      </c>
      <c r="C71" t="s">
        <v>406</v>
      </c>
      <c r="D71">
        <v>129940127504</v>
      </c>
      <c r="E71">
        <v>130163417996</v>
      </c>
      <c r="F71">
        <v>134503619504</v>
      </c>
      <c r="G71">
        <v>133743675150</v>
      </c>
      <c r="H71">
        <v>132205771102</v>
      </c>
      <c r="I71">
        <v>131650204058</v>
      </c>
      <c r="J71">
        <v>135258936589</v>
      </c>
      <c r="K71">
        <v>134577943180</v>
      </c>
      <c r="L71">
        <v>132884245014</v>
      </c>
      <c r="M71">
        <v>132622016120</v>
      </c>
      <c r="N71">
        <v>133749672815</v>
      </c>
      <c r="O71">
        <v>132698763791</v>
      </c>
      <c r="P71">
        <v>134651065557</v>
      </c>
      <c r="Q71">
        <v>135065308865</v>
      </c>
      <c r="R71">
        <v>0</v>
      </c>
      <c r="S71">
        <v>0</v>
      </c>
      <c r="T71" t="s">
        <v>406</v>
      </c>
      <c r="U71" t="s">
        <v>406</v>
      </c>
      <c r="V71">
        <v>134932896515</v>
      </c>
      <c r="W71">
        <v>134476669821</v>
      </c>
      <c r="X71">
        <v>131735273315</v>
      </c>
      <c r="Y71">
        <v>131254947738</v>
      </c>
      <c r="Z71">
        <v>125977293361</v>
      </c>
      <c r="AA71">
        <v>132622729243</v>
      </c>
      <c r="AB71">
        <v>133999861890</v>
      </c>
      <c r="AC71">
        <v>134057415931</v>
      </c>
      <c r="AD71">
        <v>133654162720</v>
      </c>
      <c r="AE71">
        <v>134576487550</v>
      </c>
      <c r="AF71">
        <v>135065442487</v>
      </c>
      <c r="AG71">
        <v>134651198948</v>
      </c>
      <c r="AH71">
        <v>0</v>
      </c>
      <c r="AI71">
        <v>0</v>
      </c>
      <c r="AJ71">
        <v>133260630049</v>
      </c>
      <c r="AK71">
        <v>133177149489</v>
      </c>
      <c r="AL71" t="s">
        <v>406</v>
      </c>
      <c r="AM71" t="s">
        <v>406</v>
      </c>
      <c r="AN71">
        <v>132594706187</v>
      </c>
      <c r="AO71">
        <v>131950807931</v>
      </c>
      <c r="AP71">
        <v>132897577858</v>
      </c>
      <c r="AQ71">
        <v>132500460403</v>
      </c>
      <c r="AR71">
        <v>132315185873</v>
      </c>
      <c r="AS71">
        <v>132508172241</v>
      </c>
      <c r="AT71">
        <v>132622147418</v>
      </c>
      <c r="AU71">
        <v>132884376663</v>
      </c>
      <c r="AV71">
        <v>130418058066</v>
      </c>
      <c r="AW71">
        <v>129913394687</v>
      </c>
      <c r="AX71">
        <v>0</v>
      </c>
      <c r="AY71">
        <v>0</v>
      </c>
      <c r="AZ71">
        <v>129875485446</v>
      </c>
      <c r="BA71">
        <v>129961485111</v>
      </c>
      <c r="BB71">
        <v>133438686565</v>
      </c>
      <c r="BC71">
        <v>133684356583</v>
      </c>
      <c r="BD71" t="s">
        <v>406</v>
      </c>
      <c r="BE71" t="s">
        <v>406</v>
      </c>
      <c r="BF71">
        <v>134051109539</v>
      </c>
      <c r="BG71">
        <v>134076754428</v>
      </c>
      <c r="BH71">
        <v>134576578668</v>
      </c>
      <c r="BI71">
        <v>133654210329</v>
      </c>
      <c r="BJ71">
        <v>132508172240</v>
      </c>
      <c r="BK71">
        <v>132315185872</v>
      </c>
      <c r="BL71">
        <v>130073493250</v>
      </c>
      <c r="BM71">
        <v>130727718149</v>
      </c>
      <c r="BN71">
        <v>0</v>
      </c>
      <c r="BO71">
        <v>0</v>
      </c>
      <c r="BP71">
        <v>132057741114</v>
      </c>
      <c r="BQ71">
        <v>132480804616</v>
      </c>
      <c r="BR71">
        <v>133684356550</v>
      </c>
      <c r="BS71">
        <v>133438686565</v>
      </c>
      <c r="BT71">
        <v>131650703390</v>
      </c>
      <c r="BU71">
        <v>132206092774</v>
      </c>
      <c r="BV71" t="s">
        <v>406</v>
      </c>
      <c r="BW71" t="s">
        <v>406</v>
      </c>
      <c r="BX71">
        <v>134057484217</v>
      </c>
      <c r="BY71">
        <v>133999950269</v>
      </c>
      <c r="BZ71">
        <v>132046740413</v>
      </c>
      <c r="CA71">
        <v>132346981730</v>
      </c>
      <c r="CB71">
        <v>133827259480</v>
      </c>
      <c r="CC71">
        <v>134574670531</v>
      </c>
      <c r="CD71">
        <v>0</v>
      </c>
      <c r="CE71">
        <v>0</v>
      </c>
      <c r="CF71">
        <v>133190205965</v>
      </c>
      <c r="CG71">
        <v>133538174159</v>
      </c>
      <c r="CH71">
        <v>134648064566</v>
      </c>
      <c r="CI71">
        <v>132512484211</v>
      </c>
      <c r="CJ71">
        <v>131237926198</v>
      </c>
      <c r="CK71">
        <v>131710037849</v>
      </c>
      <c r="CL71">
        <v>134076886057</v>
      </c>
      <c r="CM71">
        <v>134051241324</v>
      </c>
      <c r="CN71" t="s">
        <v>406</v>
      </c>
      <c r="CO71" t="s">
        <v>406</v>
      </c>
      <c r="CP71">
        <v>132699033177</v>
      </c>
      <c r="CQ71">
        <v>133749941562</v>
      </c>
      <c r="CR71">
        <v>133392136216</v>
      </c>
      <c r="CS71">
        <v>133914263571</v>
      </c>
      <c r="CT71">
        <v>0</v>
      </c>
      <c r="CU71">
        <v>0</v>
      </c>
      <c r="CV71">
        <v>132480934827</v>
      </c>
      <c r="CW71">
        <v>132057871569</v>
      </c>
      <c r="CX71">
        <v>133743937497</v>
      </c>
      <c r="CY71">
        <v>134503880486</v>
      </c>
      <c r="CZ71">
        <v>131356153266</v>
      </c>
      <c r="DA71">
        <v>131356260537</v>
      </c>
      <c r="DB71">
        <v>137875758154</v>
      </c>
      <c r="DC71">
        <v>133209164862</v>
      </c>
      <c r="DD71">
        <v>133996498792</v>
      </c>
      <c r="DE71">
        <v>133164166651</v>
      </c>
      <c r="DF71" t="s">
        <v>406</v>
      </c>
      <c r="DG71" t="s">
        <v>406</v>
      </c>
      <c r="DH71">
        <v>128842067542</v>
      </c>
      <c r="DI71">
        <v>130275675326</v>
      </c>
      <c r="DJ71">
        <v>0</v>
      </c>
      <c r="DK71">
        <v>0</v>
      </c>
      <c r="DL71">
        <v>133538146079</v>
      </c>
      <c r="DM71">
        <v>133190146630</v>
      </c>
      <c r="DN71">
        <v>134476867299</v>
      </c>
      <c r="DO71">
        <v>134933099453</v>
      </c>
      <c r="DP71">
        <v>131950939516</v>
      </c>
      <c r="DQ71">
        <v>132594838240</v>
      </c>
      <c r="DR71">
        <v>130998284142</v>
      </c>
      <c r="DS71">
        <v>135746026537</v>
      </c>
      <c r="DT71">
        <v>134047856494</v>
      </c>
      <c r="DU71">
        <v>133532406138</v>
      </c>
      <c r="DV71">
        <v>131712874602</v>
      </c>
      <c r="DW71">
        <v>132154777878</v>
      </c>
      <c r="DX71" t="s">
        <v>406</v>
      </c>
      <c r="DY71" t="s">
        <v>406</v>
      </c>
      <c r="ED71">
        <f t="shared" si="19"/>
        <v>1744490646</v>
      </c>
      <c r="EE71">
        <f t="shared" si="20"/>
        <v>130163417996</v>
      </c>
      <c r="EF71">
        <f t="shared" si="21"/>
        <v>129940127504</v>
      </c>
      <c r="EG71" t="str">
        <f t="shared" si="22"/>
        <v>N/A</v>
      </c>
      <c r="EH71" t="str">
        <f t="shared" si="22"/>
        <v>N/A</v>
      </c>
      <c r="EI71">
        <f t="shared" si="23"/>
        <v>133177149489</v>
      </c>
      <c r="EJ71">
        <f t="shared" si="24"/>
        <v>133260630049</v>
      </c>
      <c r="EK71">
        <f t="shared" si="25"/>
        <v>131735273315</v>
      </c>
      <c r="EL71">
        <f t="shared" si="25"/>
        <v>131254947738</v>
      </c>
      <c r="EM71">
        <f t="shared" si="26"/>
        <v>132480804616</v>
      </c>
      <c r="EN71">
        <f t="shared" si="27"/>
        <v>132057741114</v>
      </c>
      <c r="EO71">
        <f t="shared" si="28"/>
        <v>133538174159</v>
      </c>
      <c r="EP71">
        <f t="shared" si="29"/>
        <v>133190205965</v>
      </c>
      <c r="EQ71">
        <f t="shared" si="30"/>
        <v>133654162720</v>
      </c>
      <c r="ER71">
        <f t="shared" si="30"/>
        <v>134576487550</v>
      </c>
      <c r="ES71">
        <f t="shared" si="30"/>
        <v>135065442487</v>
      </c>
      <c r="ET71">
        <f t="shared" si="30"/>
        <v>134651198948</v>
      </c>
      <c r="EX71">
        <f t="shared" si="18"/>
        <v>7257863</v>
      </c>
      <c r="EY71">
        <f t="shared" si="18"/>
        <v>7761217</v>
      </c>
      <c r="EZ71" t="e">
        <f t="shared" si="18"/>
        <v>#VALUE!</v>
      </c>
      <c r="FA71" t="e">
        <f t="shared" si="18"/>
        <v>#VALUE!</v>
      </c>
      <c r="FB71">
        <f t="shared" si="18"/>
        <v>7310927</v>
      </c>
      <c r="FC71">
        <f t="shared" si="18"/>
        <v>7317826</v>
      </c>
      <c r="FD71">
        <f t="shared" si="18"/>
        <v>7389277</v>
      </c>
      <c r="FE71">
        <f t="shared" si="18"/>
        <v>7394427</v>
      </c>
      <c r="FF71">
        <f t="shared" si="18"/>
        <v>7283720</v>
      </c>
      <c r="FG71">
        <f t="shared" si="18"/>
        <v>7273789</v>
      </c>
      <c r="FH71">
        <f t="shared" si="18"/>
        <v>7433892</v>
      </c>
      <c r="FI71">
        <f t="shared" si="18"/>
        <v>7415512</v>
      </c>
      <c r="FJ71">
        <f t="shared" si="18"/>
        <v>7426749</v>
      </c>
      <c r="FK71">
        <f t="shared" si="18"/>
        <v>7470326</v>
      </c>
      <c r="FL71">
        <f t="shared" si="18"/>
        <v>7436893</v>
      </c>
      <c r="FM71">
        <f t="shared" si="18"/>
        <v>7409001</v>
      </c>
      <c r="FN71">
        <f t="shared" si="14"/>
        <v>103581419</v>
      </c>
      <c r="FO71" s="13">
        <f t="shared" si="15"/>
        <v>98.782938957214355</v>
      </c>
    </row>
    <row r="72" spans="1:171" x14ac:dyDescent="0.35">
      <c r="A72">
        <v>1744490648</v>
      </c>
      <c r="B72" t="s">
        <v>406</v>
      </c>
      <c r="C72" t="s">
        <v>406</v>
      </c>
      <c r="D72">
        <v>129947534430</v>
      </c>
      <c r="E72">
        <v>130170806950</v>
      </c>
      <c r="F72">
        <v>134511016854</v>
      </c>
      <c r="G72">
        <v>133751083905</v>
      </c>
      <c r="H72">
        <v>132213272634</v>
      </c>
      <c r="I72">
        <v>131657709233</v>
      </c>
      <c r="J72">
        <v>135266513276</v>
      </c>
      <c r="K72">
        <v>134585516029</v>
      </c>
      <c r="L72">
        <v>132891648072</v>
      </c>
      <c r="M72">
        <v>132629417989</v>
      </c>
      <c r="N72">
        <v>133757217813</v>
      </c>
      <c r="O72">
        <v>132706296358</v>
      </c>
      <c r="P72">
        <v>134658602867</v>
      </c>
      <c r="Q72">
        <v>135072840352</v>
      </c>
      <c r="R72">
        <v>0</v>
      </c>
      <c r="S72">
        <v>0</v>
      </c>
      <c r="T72" t="s">
        <v>406</v>
      </c>
      <c r="U72" t="s">
        <v>406</v>
      </c>
      <c r="V72">
        <v>134940447574</v>
      </c>
      <c r="W72">
        <v>134484224589</v>
      </c>
      <c r="X72">
        <v>131742773019</v>
      </c>
      <c r="Y72">
        <v>131262453326</v>
      </c>
      <c r="Z72">
        <v>125984013139</v>
      </c>
      <c r="AA72">
        <v>132630217958</v>
      </c>
      <c r="AB72">
        <v>134007462055</v>
      </c>
      <c r="AC72">
        <v>134065032814</v>
      </c>
      <c r="AD72">
        <v>133661608631</v>
      </c>
      <c r="AE72">
        <v>134583914171</v>
      </c>
      <c r="AF72">
        <v>135072840352</v>
      </c>
      <c r="AG72">
        <v>134658602866</v>
      </c>
      <c r="AH72">
        <v>0</v>
      </c>
      <c r="AI72">
        <v>0</v>
      </c>
      <c r="AJ72">
        <v>133267984005</v>
      </c>
      <c r="AK72">
        <v>133184493664</v>
      </c>
      <c r="AL72" t="s">
        <v>406</v>
      </c>
      <c r="AM72" t="s">
        <v>406</v>
      </c>
      <c r="AN72">
        <v>132602091518</v>
      </c>
      <c r="AO72">
        <v>131958187683</v>
      </c>
      <c r="AP72">
        <v>132905075371</v>
      </c>
      <c r="AQ72">
        <v>132507801014</v>
      </c>
      <c r="AR72">
        <v>132322411700</v>
      </c>
      <c r="AS72">
        <v>132515408219</v>
      </c>
      <c r="AT72">
        <v>132629417988</v>
      </c>
      <c r="AU72">
        <v>132891648071</v>
      </c>
      <c r="AV72">
        <v>130425366318</v>
      </c>
      <c r="AW72">
        <v>129920630416</v>
      </c>
      <c r="AX72">
        <v>0</v>
      </c>
      <c r="AY72">
        <v>0</v>
      </c>
      <c r="AZ72">
        <v>129882638668</v>
      </c>
      <c r="BA72">
        <v>129968827364</v>
      </c>
      <c r="BB72">
        <v>133446167313</v>
      </c>
      <c r="BC72">
        <v>133691840215</v>
      </c>
      <c r="BD72" t="s">
        <v>406</v>
      </c>
      <c r="BE72" t="s">
        <v>406</v>
      </c>
      <c r="BF72">
        <v>134058617085</v>
      </c>
      <c r="BG72">
        <v>134084249608</v>
      </c>
      <c r="BH72">
        <v>134584056669</v>
      </c>
      <c r="BI72">
        <v>133661674695</v>
      </c>
      <c r="BJ72">
        <v>132515474011</v>
      </c>
      <c r="BK72">
        <v>132322477527</v>
      </c>
      <c r="BL72">
        <v>130080846497</v>
      </c>
      <c r="BM72">
        <v>130735214189</v>
      </c>
      <c r="BN72">
        <v>0</v>
      </c>
      <c r="BO72">
        <v>0</v>
      </c>
      <c r="BP72">
        <v>132065208783</v>
      </c>
      <c r="BQ72">
        <v>132488280036</v>
      </c>
      <c r="BR72">
        <v>133691907743</v>
      </c>
      <c r="BS72">
        <v>133446243964</v>
      </c>
      <c r="BT72">
        <v>131658269004</v>
      </c>
      <c r="BU72">
        <v>132213656106</v>
      </c>
      <c r="BV72" t="s">
        <v>406</v>
      </c>
      <c r="BW72" t="s">
        <v>406</v>
      </c>
      <c r="BX72">
        <v>134065165234</v>
      </c>
      <c r="BY72">
        <v>134007595322</v>
      </c>
      <c r="BZ72">
        <v>132054260851</v>
      </c>
      <c r="CA72">
        <v>132354496901</v>
      </c>
      <c r="CB72">
        <v>133834190487</v>
      </c>
      <c r="CC72">
        <v>134582144757</v>
      </c>
      <c r="CD72">
        <v>0</v>
      </c>
      <c r="CE72">
        <v>0</v>
      </c>
      <c r="CF72">
        <v>133197662302</v>
      </c>
      <c r="CG72">
        <v>133545602133</v>
      </c>
      <c r="CH72">
        <v>134655462642</v>
      </c>
      <c r="CI72">
        <v>132519895692</v>
      </c>
      <c r="CJ72">
        <v>131245364702</v>
      </c>
      <c r="CK72">
        <v>131717471002</v>
      </c>
      <c r="CL72">
        <v>134084316642</v>
      </c>
      <c r="CM72">
        <v>134058684769</v>
      </c>
      <c r="CN72" t="s">
        <v>406</v>
      </c>
      <c r="CO72" t="s">
        <v>406</v>
      </c>
      <c r="CP72">
        <v>132706428188</v>
      </c>
      <c r="CQ72">
        <v>133757350008</v>
      </c>
      <c r="CR72">
        <v>133399881810</v>
      </c>
      <c r="CS72">
        <v>133921675306</v>
      </c>
      <c r="CT72">
        <v>0</v>
      </c>
      <c r="CU72">
        <v>0</v>
      </c>
      <c r="CV72">
        <v>132488280035</v>
      </c>
      <c r="CW72">
        <v>132065208782</v>
      </c>
      <c r="CX72">
        <v>133751278661</v>
      </c>
      <c r="CY72">
        <v>134511211040</v>
      </c>
      <c r="CZ72">
        <v>131363435129</v>
      </c>
      <c r="DA72">
        <v>131363539090</v>
      </c>
      <c r="DB72">
        <v>137883545223</v>
      </c>
      <c r="DC72">
        <v>133216602193</v>
      </c>
      <c r="DD72">
        <v>134004135462</v>
      </c>
      <c r="DE72">
        <v>133171618910</v>
      </c>
      <c r="DF72" t="s">
        <v>406</v>
      </c>
      <c r="DG72" t="s">
        <v>406</v>
      </c>
      <c r="DH72">
        <v>128849153182</v>
      </c>
      <c r="DI72">
        <v>130282973634</v>
      </c>
      <c r="DJ72">
        <v>0</v>
      </c>
      <c r="DK72">
        <v>0</v>
      </c>
      <c r="DL72">
        <v>133545624786</v>
      </c>
      <c r="DM72">
        <v>133197631596</v>
      </c>
      <c r="DN72">
        <v>134484437556</v>
      </c>
      <c r="DO72">
        <v>134940679997</v>
      </c>
      <c r="DP72">
        <v>131958447742</v>
      </c>
      <c r="DQ72">
        <v>132602358238</v>
      </c>
      <c r="DR72">
        <v>131005375942</v>
      </c>
      <c r="DS72">
        <v>135753626443</v>
      </c>
      <c r="DT72">
        <v>134055352476</v>
      </c>
      <c r="DU72">
        <v>133539924150</v>
      </c>
      <c r="DV72">
        <v>131720453919</v>
      </c>
      <c r="DW72">
        <v>132162364778</v>
      </c>
      <c r="DX72" t="s">
        <v>406</v>
      </c>
      <c r="DY72" t="s">
        <v>406</v>
      </c>
      <c r="ED72">
        <f t="shared" si="19"/>
        <v>1744490648</v>
      </c>
      <c r="EE72">
        <f t="shared" si="20"/>
        <v>130170806950</v>
      </c>
      <c r="EF72">
        <f t="shared" si="21"/>
        <v>129947534430</v>
      </c>
      <c r="EG72" t="str">
        <f t="shared" si="22"/>
        <v>N/A</v>
      </c>
      <c r="EH72" t="str">
        <f t="shared" si="22"/>
        <v>N/A</v>
      </c>
      <c r="EI72">
        <f t="shared" si="23"/>
        <v>133184493664</v>
      </c>
      <c r="EJ72">
        <f t="shared" si="24"/>
        <v>133267984005</v>
      </c>
      <c r="EK72">
        <f t="shared" si="25"/>
        <v>131742773019</v>
      </c>
      <c r="EL72">
        <f t="shared" si="25"/>
        <v>131262453326</v>
      </c>
      <c r="EM72">
        <f t="shared" si="26"/>
        <v>132488280036</v>
      </c>
      <c r="EN72">
        <f t="shared" si="27"/>
        <v>132065208783</v>
      </c>
      <c r="EO72">
        <f t="shared" si="28"/>
        <v>133545602133</v>
      </c>
      <c r="EP72">
        <f t="shared" si="29"/>
        <v>133197662302</v>
      </c>
      <c r="EQ72">
        <f t="shared" si="30"/>
        <v>133661608631</v>
      </c>
      <c r="ER72">
        <f t="shared" si="30"/>
        <v>134583914171</v>
      </c>
      <c r="ES72">
        <f t="shared" si="30"/>
        <v>135072840352</v>
      </c>
      <c r="ET72">
        <f t="shared" si="30"/>
        <v>134658602866</v>
      </c>
      <c r="EX72">
        <f t="shared" si="18"/>
        <v>3694477</v>
      </c>
      <c r="EY72">
        <f t="shared" si="18"/>
        <v>3703463</v>
      </c>
      <c r="EZ72" t="e">
        <f t="shared" si="18"/>
        <v>#VALUE!</v>
      </c>
      <c r="FA72" t="e">
        <f t="shared" si="18"/>
        <v>#VALUE!</v>
      </c>
      <c r="FB72">
        <f t="shared" si="18"/>
        <v>3672087.5</v>
      </c>
      <c r="FC72">
        <f t="shared" si="18"/>
        <v>3676978</v>
      </c>
      <c r="FD72">
        <f t="shared" si="18"/>
        <v>3749852</v>
      </c>
      <c r="FE72">
        <f t="shared" si="18"/>
        <v>3752794</v>
      </c>
      <c r="FF72">
        <f t="shared" si="18"/>
        <v>3737710</v>
      </c>
      <c r="FG72">
        <f t="shared" si="18"/>
        <v>3733834.5</v>
      </c>
      <c r="FH72">
        <f t="shared" si="18"/>
        <v>3713987</v>
      </c>
      <c r="FI72">
        <f t="shared" si="18"/>
        <v>3728168.5</v>
      </c>
      <c r="FJ72">
        <f t="shared" si="18"/>
        <v>3722955.5</v>
      </c>
      <c r="FK72">
        <f t="shared" si="18"/>
        <v>3713310.5</v>
      </c>
      <c r="FL72">
        <f t="shared" si="18"/>
        <v>3698932.5</v>
      </c>
      <c r="FM72">
        <f t="shared" si="18"/>
        <v>3701959</v>
      </c>
      <c r="FN72">
        <f t="shared" si="14"/>
        <v>52000509</v>
      </c>
      <c r="FO72" s="13">
        <f t="shared" si="15"/>
        <v>49.591549873352051</v>
      </c>
    </row>
    <row r="73" spans="1:171" x14ac:dyDescent="0.35">
      <c r="A73">
        <v>1744490649</v>
      </c>
      <c r="B73" t="s">
        <v>406</v>
      </c>
      <c r="C73" t="s">
        <v>406</v>
      </c>
      <c r="D73">
        <v>129954765695</v>
      </c>
      <c r="E73">
        <v>130178193672</v>
      </c>
      <c r="F73">
        <v>134518484853</v>
      </c>
      <c r="G73">
        <v>133758559700</v>
      </c>
      <c r="H73">
        <v>132220837251</v>
      </c>
      <c r="I73">
        <v>131665265272</v>
      </c>
      <c r="J73">
        <v>135274113904</v>
      </c>
      <c r="K73">
        <v>134593057163</v>
      </c>
      <c r="L73">
        <v>132899031798</v>
      </c>
      <c r="M73">
        <v>132636788575</v>
      </c>
      <c r="N73">
        <v>133764765064</v>
      </c>
      <c r="O73">
        <v>132713840534</v>
      </c>
      <c r="P73">
        <v>134666161784</v>
      </c>
      <c r="Q73">
        <v>135080396053</v>
      </c>
      <c r="R73">
        <v>0</v>
      </c>
      <c r="S73">
        <v>0</v>
      </c>
      <c r="T73" t="s">
        <v>406</v>
      </c>
      <c r="U73" t="s">
        <v>406</v>
      </c>
      <c r="V73">
        <v>134948062734</v>
      </c>
      <c r="W73">
        <v>134491845692</v>
      </c>
      <c r="X73">
        <v>131750352341</v>
      </c>
      <c r="Y73">
        <v>131270024454</v>
      </c>
      <c r="Z73">
        <v>125990719547</v>
      </c>
      <c r="AA73">
        <v>132637801164</v>
      </c>
      <c r="AB73">
        <v>134015097307</v>
      </c>
      <c r="AC73">
        <v>134072665940</v>
      </c>
      <c r="AD73">
        <v>133669162176</v>
      </c>
      <c r="AE73">
        <v>134591475334</v>
      </c>
      <c r="AF73">
        <v>135080396053</v>
      </c>
      <c r="AG73">
        <v>134666161784</v>
      </c>
      <c r="AH73">
        <v>0</v>
      </c>
      <c r="AI73">
        <v>0</v>
      </c>
      <c r="AJ73">
        <v>133275458906</v>
      </c>
      <c r="AK73">
        <v>133191970908</v>
      </c>
      <c r="AL73" t="s">
        <v>406</v>
      </c>
      <c r="AM73" t="s">
        <v>406</v>
      </c>
      <c r="AN73">
        <v>132609630154</v>
      </c>
      <c r="AO73">
        <v>131965728397</v>
      </c>
      <c r="AP73">
        <v>132912691893</v>
      </c>
      <c r="AQ73">
        <v>132515269111</v>
      </c>
      <c r="AR73">
        <v>132329771919</v>
      </c>
      <c r="AS73">
        <v>132522782644</v>
      </c>
      <c r="AT73">
        <v>132636858948</v>
      </c>
      <c r="AU73">
        <v>132899101496</v>
      </c>
      <c r="AV73">
        <v>130432810400</v>
      </c>
      <c r="AW73">
        <v>129928058703</v>
      </c>
      <c r="AX73">
        <v>0</v>
      </c>
      <c r="AY73">
        <v>0</v>
      </c>
      <c r="AZ73">
        <v>129890141877</v>
      </c>
      <c r="BA73">
        <v>129976183483</v>
      </c>
      <c r="BB73">
        <v>133453642692</v>
      </c>
      <c r="BC73">
        <v>133699306882</v>
      </c>
      <c r="BD73" t="s">
        <v>406</v>
      </c>
      <c r="BE73" t="s">
        <v>406</v>
      </c>
      <c r="BF73">
        <v>134066133595</v>
      </c>
      <c r="BG73">
        <v>134091778508</v>
      </c>
      <c r="BH73">
        <v>134591619949</v>
      </c>
      <c r="BI73">
        <v>133669230113</v>
      </c>
      <c r="BJ73">
        <v>132522848826</v>
      </c>
      <c r="BK73">
        <v>132329837955</v>
      </c>
      <c r="BL73">
        <v>130088355665</v>
      </c>
      <c r="BM73">
        <v>130742738329</v>
      </c>
      <c r="BN73">
        <v>0</v>
      </c>
      <c r="BO73">
        <v>0</v>
      </c>
      <c r="BP73">
        <v>132072631701</v>
      </c>
      <c r="BQ73">
        <v>132495720010</v>
      </c>
      <c r="BR73">
        <v>133699429721</v>
      </c>
      <c r="BS73">
        <v>133453777357</v>
      </c>
      <c r="BT73">
        <v>131665829834</v>
      </c>
      <c r="BU73">
        <v>132221224129</v>
      </c>
      <c r="BV73" t="s">
        <v>406</v>
      </c>
      <c r="BW73" t="s">
        <v>406</v>
      </c>
      <c r="BX73">
        <v>134072800087</v>
      </c>
      <c r="BY73">
        <v>134015230825</v>
      </c>
      <c r="BZ73">
        <v>132061851797</v>
      </c>
      <c r="CA73">
        <v>132362087014</v>
      </c>
      <c r="CB73">
        <v>133841184089</v>
      </c>
      <c r="CC73">
        <v>134589681312</v>
      </c>
      <c r="CD73">
        <v>0</v>
      </c>
      <c r="CE73">
        <v>0</v>
      </c>
      <c r="CF73">
        <v>133205210699</v>
      </c>
      <c r="CG73">
        <v>133553147227</v>
      </c>
      <c r="CH73">
        <v>134663099795</v>
      </c>
      <c r="CI73">
        <v>132527459755</v>
      </c>
      <c r="CJ73">
        <v>131252934551</v>
      </c>
      <c r="CK73">
        <v>131725047729</v>
      </c>
      <c r="CL73">
        <v>134091844107</v>
      </c>
      <c r="CM73">
        <v>134066230690</v>
      </c>
      <c r="CN73" t="s">
        <v>406</v>
      </c>
      <c r="CO73" t="s">
        <v>406</v>
      </c>
      <c r="CP73">
        <v>132713973490</v>
      </c>
      <c r="CQ73">
        <v>133764916761</v>
      </c>
      <c r="CR73">
        <v>133407762353</v>
      </c>
      <c r="CS73">
        <v>133929212949</v>
      </c>
      <c r="CT73">
        <v>0</v>
      </c>
      <c r="CU73">
        <v>0</v>
      </c>
      <c r="CV73">
        <v>132495720009</v>
      </c>
      <c r="CW73">
        <v>132072631700</v>
      </c>
      <c r="CX73">
        <v>133758758364</v>
      </c>
      <c r="CY73">
        <v>134518684371</v>
      </c>
      <c r="CZ73">
        <v>131370837846</v>
      </c>
      <c r="DA73">
        <v>131370970037</v>
      </c>
      <c r="DB73">
        <v>137891841242</v>
      </c>
      <c r="DC73">
        <v>133224206775</v>
      </c>
      <c r="DD73">
        <v>134011920856</v>
      </c>
      <c r="DE73">
        <v>133179114842</v>
      </c>
      <c r="DF73" t="s">
        <v>406</v>
      </c>
      <c r="DG73" t="s">
        <v>406</v>
      </c>
      <c r="DH73">
        <v>128856492698</v>
      </c>
      <c r="DI73">
        <v>130290386027</v>
      </c>
      <c r="DJ73">
        <v>0</v>
      </c>
      <c r="DK73">
        <v>0</v>
      </c>
      <c r="DL73">
        <v>133553231350</v>
      </c>
      <c r="DM73">
        <v>133205249186</v>
      </c>
      <c r="DN73">
        <v>134492113885</v>
      </c>
      <c r="DO73">
        <v>134948329746</v>
      </c>
      <c r="DP73">
        <v>131965995242</v>
      </c>
      <c r="DQ73">
        <v>132609896318</v>
      </c>
      <c r="DR73">
        <v>131012679664</v>
      </c>
      <c r="DS73">
        <v>135761252687</v>
      </c>
      <c r="DT73">
        <v>134062836038</v>
      </c>
      <c r="DU73">
        <v>133547428476</v>
      </c>
      <c r="DV73">
        <v>131728039873</v>
      </c>
      <c r="DW73">
        <v>132169951994</v>
      </c>
      <c r="DX73" t="s">
        <v>406</v>
      </c>
      <c r="DY73" t="s">
        <v>406</v>
      </c>
      <c r="ED73">
        <f t="shared" si="19"/>
        <v>1744490649</v>
      </c>
      <c r="EE73">
        <f t="shared" si="20"/>
        <v>130178193672</v>
      </c>
      <c r="EF73">
        <f t="shared" si="21"/>
        <v>129954765695</v>
      </c>
      <c r="EG73" t="str">
        <f t="shared" si="22"/>
        <v>N/A</v>
      </c>
      <c r="EH73" t="str">
        <f t="shared" si="22"/>
        <v>N/A</v>
      </c>
      <c r="EI73">
        <f t="shared" si="23"/>
        <v>133191970908</v>
      </c>
      <c r="EJ73">
        <f t="shared" si="24"/>
        <v>133275458906</v>
      </c>
      <c r="EK73">
        <f t="shared" si="25"/>
        <v>131750352341</v>
      </c>
      <c r="EL73">
        <f t="shared" si="25"/>
        <v>131270024454</v>
      </c>
      <c r="EM73">
        <f t="shared" si="26"/>
        <v>132495720010</v>
      </c>
      <c r="EN73">
        <f t="shared" si="27"/>
        <v>132072631701</v>
      </c>
      <c r="EO73">
        <f t="shared" si="28"/>
        <v>133553147227</v>
      </c>
      <c r="EP73">
        <f t="shared" si="29"/>
        <v>133205210699</v>
      </c>
      <c r="EQ73">
        <f t="shared" si="30"/>
        <v>133669162176</v>
      </c>
      <c r="ER73">
        <f t="shared" si="30"/>
        <v>134591475334</v>
      </c>
      <c r="ES73">
        <f t="shared" si="30"/>
        <v>135080396053</v>
      </c>
      <c r="ET73">
        <f t="shared" si="30"/>
        <v>134666161784</v>
      </c>
      <c r="EX73">
        <f t="shared" si="18"/>
        <v>7386722</v>
      </c>
      <c r="EY73">
        <f t="shared" si="18"/>
        <v>7231265</v>
      </c>
      <c r="EZ73" t="e">
        <f t="shared" si="18"/>
        <v>#VALUE!</v>
      </c>
      <c r="FA73" t="e">
        <f t="shared" si="18"/>
        <v>#VALUE!</v>
      </c>
      <c r="FB73">
        <f t="shared" si="18"/>
        <v>7477244</v>
      </c>
      <c r="FC73">
        <f t="shared" si="18"/>
        <v>7474901</v>
      </c>
      <c r="FD73">
        <f t="shared" si="18"/>
        <v>7579322</v>
      </c>
      <c r="FE73">
        <f t="shared" si="18"/>
        <v>7571128</v>
      </c>
      <c r="FF73">
        <f t="shared" si="18"/>
        <v>7439974</v>
      </c>
      <c r="FG73">
        <f t="shared" si="18"/>
        <v>7422918</v>
      </c>
      <c r="FH73">
        <f t="shared" si="18"/>
        <v>7545094</v>
      </c>
      <c r="FI73">
        <f t="shared" si="18"/>
        <v>7548397</v>
      </c>
      <c r="FJ73">
        <f t="shared" si="18"/>
        <v>7553545</v>
      </c>
      <c r="FK73">
        <f t="shared" si="18"/>
        <v>7561163</v>
      </c>
      <c r="FL73">
        <f t="shared" si="18"/>
        <v>7555701</v>
      </c>
      <c r="FM73">
        <f t="shared" si="18"/>
        <v>7558918</v>
      </c>
      <c r="FN73">
        <f t="shared" si="14"/>
        <v>104906292</v>
      </c>
      <c r="FO73" s="13">
        <f t="shared" si="15"/>
        <v>100.04643630981445</v>
      </c>
    </row>
    <row r="74" spans="1:171" x14ac:dyDescent="0.35">
      <c r="A74">
        <v>1744490651</v>
      </c>
      <c r="B74" t="s">
        <v>406</v>
      </c>
      <c r="C74" t="s">
        <v>406</v>
      </c>
      <c r="D74">
        <v>129961845846</v>
      </c>
      <c r="E74">
        <v>130185555272</v>
      </c>
      <c r="F74">
        <v>134525905400</v>
      </c>
      <c r="G74">
        <v>133765994767</v>
      </c>
      <c r="H74">
        <v>132228332743</v>
      </c>
      <c r="I74">
        <v>131672766844</v>
      </c>
      <c r="J74">
        <v>135281662837</v>
      </c>
      <c r="K74">
        <v>134600623058</v>
      </c>
      <c r="L74">
        <v>132906394753</v>
      </c>
      <c r="M74">
        <v>132644178460</v>
      </c>
      <c r="N74">
        <v>133772258101</v>
      </c>
      <c r="O74">
        <v>132721314830</v>
      </c>
      <c r="P74">
        <v>134673616893</v>
      </c>
      <c r="Q74">
        <v>135087851800</v>
      </c>
      <c r="R74">
        <v>0</v>
      </c>
      <c r="S74">
        <v>0</v>
      </c>
      <c r="T74" t="s">
        <v>406</v>
      </c>
      <c r="U74" t="s">
        <v>406</v>
      </c>
      <c r="V74">
        <v>134955619738</v>
      </c>
      <c r="W74">
        <v>134499420351</v>
      </c>
      <c r="X74">
        <v>131757855559</v>
      </c>
      <c r="Y74">
        <v>131277543191</v>
      </c>
      <c r="Z74">
        <v>125997389135</v>
      </c>
      <c r="AA74">
        <v>132645363111</v>
      </c>
      <c r="AB74">
        <v>134022726881</v>
      </c>
      <c r="AC74">
        <v>134080310150</v>
      </c>
      <c r="AD74">
        <v>133676686165</v>
      </c>
      <c r="AE74">
        <v>134599010611</v>
      </c>
      <c r="AF74">
        <v>135087918392</v>
      </c>
      <c r="AG74">
        <v>134673684360</v>
      </c>
      <c r="AH74">
        <v>0</v>
      </c>
      <c r="AI74">
        <v>0</v>
      </c>
      <c r="AJ74">
        <v>133282921319</v>
      </c>
      <c r="AK74">
        <v>133199424788</v>
      </c>
      <c r="AL74" t="s">
        <v>406</v>
      </c>
      <c r="AM74" t="s">
        <v>406</v>
      </c>
      <c r="AN74">
        <v>132617181426</v>
      </c>
      <c r="AO74">
        <v>131973282143</v>
      </c>
      <c r="AP74">
        <v>132920493375</v>
      </c>
      <c r="AQ74">
        <v>132522746309</v>
      </c>
      <c r="AR74">
        <v>132337101070</v>
      </c>
      <c r="AS74">
        <v>132530118801</v>
      </c>
      <c r="AT74">
        <v>132644281353</v>
      </c>
      <c r="AU74">
        <v>132906526293</v>
      </c>
      <c r="AV74">
        <v>130440261765</v>
      </c>
      <c r="AW74">
        <v>129935426563</v>
      </c>
      <c r="AX74">
        <v>0</v>
      </c>
      <c r="AY74">
        <v>0</v>
      </c>
      <c r="AZ74">
        <v>129897805081</v>
      </c>
      <c r="BA74">
        <v>129983597015</v>
      </c>
      <c r="BB74">
        <v>133461205324</v>
      </c>
      <c r="BC74">
        <v>133706852915</v>
      </c>
      <c r="BD74" t="s">
        <v>406</v>
      </c>
      <c r="BE74" t="s">
        <v>406</v>
      </c>
      <c r="BF74">
        <v>134073640203</v>
      </c>
      <c r="BG74">
        <v>134099242032</v>
      </c>
      <c r="BH74">
        <v>134599087191</v>
      </c>
      <c r="BI74">
        <v>133676686164</v>
      </c>
      <c r="BJ74">
        <v>132530118800</v>
      </c>
      <c r="BK74">
        <v>132337101070</v>
      </c>
      <c r="BL74">
        <v>130095840232</v>
      </c>
      <c r="BM74">
        <v>130750217183</v>
      </c>
      <c r="BN74">
        <v>0</v>
      </c>
      <c r="BO74">
        <v>0</v>
      </c>
      <c r="BP74">
        <v>132079962052</v>
      </c>
      <c r="BQ74">
        <v>132503100855</v>
      </c>
      <c r="BR74">
        <v>133706920238</v>
      </c>
      <c r="BS74">
        <v>133461272699</v>
      </c>
      <c r="BT74">
        <v>131673324574</v>
      </c>
      <c r="BU74">
        <v>132228713027</v>
      </c>
      <c r="BV74" t="s">
        <v>406</v>
      </c>
      <c r="BW74" t="s">
        <v>406</v>
      </c>
      <c r="BX74">
        <v>134080377504</v>
      </c>
      <c r="BY74">
        <v>134022794342</v>
      </c>
      <c r="BZ74">
        <v>132069358160</v>
      </c>
      <c r="CA74">
        <v>132369609034</v>
      </c>
      <c r="CB74">
        <v>133848361302</v>
      </c>
      <c r="CC74">
        <v>134597205761</v>
      </c>
      <c r="CD74">
        <v>0</v>
      </c>
      <c r="CE74">
        <v>0</v>
      </c>
      <c r="CF74">
        <v>133212763586</v>
      </c>
      <c r="CG74">
        <v>133560696219</v>
      </c>
      <c r="CH74">
        <v>134670344697</v>
      </c>
      <c r="CI74">
        <v>132534998834</v>
      </c>
      <c r="CJ74">
        <v>131260484791</v>
      </c>
      <c r="CK74">
        <v>131732592714</v>
      </c>
      <c r="CL74">
        <v>134099372872</v>
      </c>
      <c r="CM74">
        <v>134073771772</v>
      </c>
      <c r="CN74" t="s">
        <v>406</v>
      </c>
      <c r="CO74" t="s">
        <v>406</v>
      </c>
      <c r="CP74">
        <v>132721511141</v>
      </c>
      <c r="CQ74">
        <v>133772467549</v>
      </c>
      <c r="CR74">
        <v>133415507174</v>
      </c>
      <c r="CS74">
        <v>133936745253</v>
      </c>
      <c r="CT74">
        <v>0</v>
      </c>
      <c r="CU74">
        <v>0</v>
      </c>
      <c r="CV74">
        <v>132503179878</v>
      </c>
      <c r="CW74">
        <v>132080078740</v>
      </c>
      <c r="CX74">
        <v>133766260099</v>
      </c>
      <c r="CY74">
        <v>134526170262</v>
      </c>
      <c r="CZ74">
        <v>131378191308</v>
      </c>
      <c r="DA74">
        <v>131378284193</v>
      </c>
      <c r="DB74">
        <v>137899862556</v>
      </c>
      <c r="DC74">
        <v>133231684944</v>
      </c>
      <c r="DD74">
        <v>134019982121</v>
      </c>
      <c r="DE74">
        <v>133186551035</v>
      </c>
      <c r="DF74" t="s">
        <v>406</v>
      </c>
      <c r="DG74" t="s">
        <v>406</v>
      </c>
      <c r="DH74">
        <v>128863503775</v>
      </c>
      <c r="DI74">
        <v>130297681298</v>
      </c>
      <c r="DJ74">
        <v>0</v>
      </c>
      <c r="DK74">
        <v>0</v>
      </c>
      <c r="DL74">
        <v>133560652591</v>
      </c>
      <c r="DM74">
        <v>133212666831</v>
      </c>
      <c r="DN74">
        <v>134499622278</v>
      </c>
      <c r="DO74">
        <v>134955820091</v>
      </c>
      <c r="DP74">
        <v>131973415962</v>
      </c>
      <c r="DQ74">
        <v>132617314523</v>
      </c>
      <c r="DR74">
        <v>131019843269</v>
      </c>
      <c r="DS74">
        <v>135768805276</v>
      </c>
      <c r="DT74">
        <v>134070270050</v>
      </c>
      <c r="DU74">
        <v>133554879066</v>
      </c>
      <c r="DV74">
        <v>131735526721</v>
      </c>
      <c r="DW74">
        <v>132177471765</v>
      </c>
      <c r="DX74" t="s">
        <v>406</v>
      </c>
      <c r="DY74" t="s">
        <v>406</v>
      </c>
      <c r="ED74">
        <f t="shared" si="19"/>
        <v>1744490651</v>
      </c>
      <c r="EE74">
        <f t="shared" si="20"/>
        <v>130185555272</v>
      </c>
      <c r="EF74">
        <f t="shared" si="21"/>
        <v>129961845846</v>
      </c>
      <c r="EG74" t="str">
        <f t="shared" si="22"/>
        <v>N/A</v>
      </c>
      <c r="EH74" t="str">
        <f t="shared" si="22"/>
        <v>N/A</v>
      </c>
      <c r="EI74">
        <f t="shared" si="23"/>
        <v>133199424788</v>
      </c>
      <c r="EJ74">
        <f t="shared" si="24"/>
        <v>133282921319</v>
      </c>
      <c r="EK74">
        <f t="shared" si="25"/>
        <v>131757855559</v>
      </c>
      <c r="EL74">
        <f t="shared" si="25"/>
        <v>131277543191</v>
      </c>
      <c r="EM74">
        <f t="shared" si="26"/>
        <v>132503100855</v>
      </c>
      <c r="EN74">
        <f t="shared" si="27"/>
        <v>132079962052</v>
      </c>
      <c r="EO74">
        <f t="shared" si="28"/>
        <v>133560696219</v>
      </c>
      <c r="EP74">
        <f t="shared" si="29"/>
        <v>133212763586</v>
      </c>
      <c r="EQ74">
        <f t="shared" si="30"/>
        <v>133676686165</v>
      </c>
      <c r="ER74">
        <f t="shared" si="30"/>
        <v>134599010611</v>
      </c>
      <c r="ES74">
        <f t="shared" si="30"/>
        <v>135087918392</v>
      </c>
      <c r="ET74">
        <f t="shared" si="30"/>
        <v>134673684360</v>
      </c>
      <c r="EX74">
        <f t="shared" si="18"/>
        <v>3680800</v>
      </c>
      <c r="EY74">
        <f t="shared" si="18"/>
        <v>3540075.5</v>
      </c>
      <c r="EZ74" t="e">
        <f t="shared" si="18"/>
        <v>#VALUE!</v>
      </c>
      <c r="FA74" t="e">
        <f t="shared" si="18"/>
        <v>#VALUE!</v>
      </c>
      <c r="FB74">
        <f t="shared" si="18"/>
        <v>3726940</v>
      </c>
      <c r="FC74">
        <f t="shared" si="18"/>
        <v>3731206.5</v>
      </c>
      <c r="FD74">
        <f t="shared" si="18"/>
        <v>3751609</v>
      </c>
      <c r="FE74">
        <f t="shared" si="18"/>
        <v>3759368.5</v>
      </c>
      <c r="FF74">
        <f t="shared" si="18"/>
        <v>3690422.5</v>
      </c>
      <c r="FG74">
        <f t="shared" si="18"/>
        <v>3665175.5</v>
      </c>
      <c r="FH74">
        <f t="shared" si="18"/>
        <v>3774496</v>
      </c>
      <c r="FI74">
        <f t="shared" si="18"/>
        <v>3776443.5</v>
      </c>
      <c r="FJ74">
        <f t="shared" si="18"/>
        <v>3761994.5</v>
      </c>
      <c r="FK74">
        <f t="shared" si="18"/>
        <v>3767638.5</v>
      </c>
      <c r="FL74">
        <f t="shared" si="18"/>
        <v>3761169.5</v>
      </c>
      <c r="FM74">
        <f t="shared" si="18"/>
        <v>3761288</v>
      </c>
      <c r="FN74">
        <f t="shared" si="14"/>
        <v>52148627.5</v>
      </c>
      <c r="FO74" s="13">
        <f t="shared" si="15"/>
        <v>49.73280668258667</v>
      </c>
    </row>
    <row r="75" spans="1:171" x14ac:dyDescent="0.35">
      <c r="A75">
        <v>1744490652</v>
      </c>
      <c r="B75" t="s">
        <v>406</v>
      </c>
      <c r="C75" t="s">
        <v>406</v>
      </c>
      <c r="D75">
        <v>129968765786</v>
      </c>
      <c r="E75">
        <v>130192799382</v>
      </c>
      <c r="F75">
        <v>134533256738</v>
      </c>
      <c r="G75">
        <v>133773354540</v>
      </c>
      <c r="H75">
        <v>132235741166</v>
      </c>
      <c r="I75">
        <v>131680164196</v>
      </c>
      <c r="J75">
        <v>135289053590</v>
      </c>
      <c r="K75">
        <v>134608052414</v>
      </c>
      <c r="L75">
        <v>132913681826</v>
      </c>
      <c r="M75">
        <v>132651424373</v>
      </c>
      <c r="N75">
        <v>133779596381</v>
      </c>
      <c r="O75">
        <v>132728618257</v>
      </c>
      <c r="P75">
        <v>134680935113</v>
      </c>
      <c r="Q75">
        <v>135095157897</v>
      </c>
      <c r="R75">
        <v>0</v>
      </c>
      <c r="S75">
        <v>0</v>
      </c>
      <c r="T75" t="s">
        <v>406</v>
      </c>
      <c r="U75" t="s">
        <v>406</v>
      </c>
      <c r="V75">
        <v>134963012853</v>
      </c>
      <c r="W75">
        <v>134506828269</v>
      </c>
      <c r="X75">
        <v>131765176885</v>
      </c>
      <c r="Y75">
        <v>131284855764</v>
      </c>
      <c r="Z75">
        <v>126003742476</v>
      </c>
      <c r="AA75">
        <v>132652694047</v>
      </c>
      <c r="AB75">
        <v>134030078598</v>
      </c>
      <c r="AC75">
        <v>134087667228</v>
      </c>
      <c r="AD75">
        <v>133683948684</v>
      </c>
      <c r="AE75">
        <v>134606287644</v>
      </c>
      <c r="AF75">
        <v>135095157896</v>
      </c>
      <c r="AG75">
        <v>134680935112</v>
      </c>
      <c r="AH75">
        <v>0</v>
      </c>
      <c r="AI75">
        <v>0</v>
      </c>
      <c r="AJ75">
        <v>133290128443</v>
      </c>
      <c r="AK75">
        <v>133206630236</v>
      </c>
      <c r="AL75" t="s">
        <v>406</v>
      </c>
      <c r="AM75" t="s">
        <v>406</v>
      </c>
      <c r="AN75">
        <v>132624420998</v>
      </c>
      <c r="AO75">
        <v>131980526283</v>
      </c>
      <c r="AP75">
        <v>132927685856</v>
      </c>
      <c r="AQ75">
        <v>132529932620</v>
      </c>
      <c r="AR75">
        <v>132344182048</v>
      </c>
      <c r="AS75">
        <v>132537240647</v>
      </c>
      <c r="AT75">
        <v>132651490765</v>
      </c>
      <c r="AU75">
        <v>132913748066</v>
      </c>
      <c r="AV75">
        <v>130447547270</v>
      </c>
      <c r="AW75">
        <v>129942614576</v>
      </c>
      <c r="AX75">
        <v>0</v>
      </c>
      <c r="AY75">
        <v>0</v>
      </c>
      <c r="AZ75">
        <v>129905240331</v>
      </c>
      <c r="BA75">
        <v>129990823565</v>
      </c>
      <c r="BB75">
        <v>133468601175</v>
      </c>
      <c r="BC75">
        <v>133714241342</v>
      </c>
      <c r="BD75" t="s">
        <v>406</v>
      </c>
      <c r="BE75" t="s">
        <v>406</v>
      </c>
      <c r="BF75">
        <v>134081046269</v>
      </c>
      <c r="BG75">
        <v>134106628531</v>
      </c>
      <c r="BH75">
        <v>134606499159</v>
      </c>
      <c r="BI75">
        <v>133684082901</v>
      </c>
      <c r="BJ75">
        <v>132537329468</v>
      </c>
      <c r="BK75">
        <v>132344298611</v>
      </c>
      <c r="BL75">
        <v>130103254804</v>
      </c>
      <c r="BM75">
        <v>130757596820</v>
      </c>
      <c r="BN75">
        <v>0</v>
      </c>
      <c r="BO75">
        <v>0</v>
      </c>
      <c r="BP75">
        <v>132087282757</v>
      </c>
      <c r="BQ75">
        <v>132510399422</v>
      </c>
      <c r="BR75">
        <v>133714241309</v>
      </c>
      <c r="BS75">
        <v>133468608699</v>
      </c>
      <c r="BT75">
        <v>131680662248</v>
      </c>
      <c r="BU75">
        <v>132236062148</v>
      </c>
      <c r="BV75" t="s">
        <v>406</v>
      </c>
      <c r="BW75" t="s">
        <v>406</v>
      </c>
      <c r="BX75">
        <v>134087802773</v>
      </c>
      <c r="BY75">
        <v>134030213418</v>
      </c>
      <c r="BZ75">
        <v>132076711877</v>
      </c>
      <c r="CA75">
        <v>132376994263</v>
      </c>
      <c r="CB75">
        <v>133855678715</v>
      </c>
      <c r="CC75">
        <v>134604478897</v>
      </c>
      <c r="CD75">
        <v>0</v>
      </c>
      <c r="CE75">
        <v>0</v>
      </c>
      <c r="CF75">
        <v>133220039023</v>
      </c>
      <c r="CG75">
        <v>133567971726</v>
      </c>
      <c r="CH75">
        <v>134677516773</v>
      </c>
      <c r="CI75">
        <v>132542296848</v>
      </c>
      <c r="CJ75">
        <v>131267765823</v>
      </c>
      <c r="CK75">
        <v>131739871944</v>
      </c>
      <c r="CL75">
        <v>134106628531</v>
      </c>
      <c r="CM75">
        <v>134081046268</v>
      </c>
      <c r="CN75" t="s">
        <v>406</v>
      </c>
      <c r="CO75" t="s">
        <v>406</v>
      </c>
      <c r="CP75">
        <v>132728752609</v>
      </c>
      <c r="CQ75">
        <v>133779730918</v>
      </c>
      <c r="CR75">
        <v>133422688720</v>
      </c>
      <c r="CS75">
        <v>133944020722</v>
      </c>
      <c r="CT75">
        <v>0</v>
      </c>
      <c r="CU75">
        <v>0</v>
      </c>
      <c r="CV75">
        <v>132510464659</v>
      </c>
      <c r="CW75">
        <v>132087348146</v>
      </c>
      <c r="CX75">
        <v>133773558558</v>
      </c>
      <c r="CY75">
        <v>134533460976</v>
      </c>
      <c r="CZ75">
        <v>131385388088</v>
      </c>
      <c r="DA75">
        <v>131385509421</v>
      </c>
      <c r="DB75">
        <v>137908160634</v>
      </c>
      <c r="DC75">
        <v>133239127768</v>
      </c>
      <c r="DD75">
        <v>134027647548</v>
      </c>
      <c r="DE75">
        <v>133193926343</v>
      </c>
      <c r="DF75" t="s">
        <v>406</v>
      </c>
      <c r="DG75" t="s">
        <v>406</v>
      </c>
      <c r="DH75">
        <v>128870522014</v>
      </c>
      <c r="DI75">
        <v>130304928009</v>
      </c>
      <c r="DJ75">
        <v>0</v>
      </c>
      <c r="DK75">
        <v>0</v>
      </c>
      <c r="DL75">
        <v>133568060932</v>
      </c>
      <c r="DM75">
        <v>133220075158</v>
      </c>
      <c r="DN75">
        <v>134507098036</v>
      </c>
      <c r="DO75">
        <v>134963280988</v>
      </c>
      <c r="DP75">
        <v>131980786474</v>
      </c>
      <c r="DQ75">
        <v>132624680465</v>
      </c>
      <c r="DR75">
        <v>131027004494</v>
      </c>
      <c r="DS75">
        <v>135776203905</v>
      </c>
      <c r="DT75">
        <v>134077555491</v>
      </c>
      <c r="DU75">
        <v>133562179957</v>
      </c>
      <c r="DV75">
        <v>131742881478</v>
      </c>
      <c r="DW75">
        <v>132184842561</v>
      </c>
      <c r="DX75" t="s">
        <v>406</v>
      </c>
      <c r="DY75" t="s">
        <v>406</v>
      </c>
      <c r="ED75">
        <f t="shared" si="19"/>
        <v>1744490652</v>
      </c>
      <c r="EE75">
        <f t="shared" si="20"/>
        <v>130192799382</v>
      </c>
      <c r="EF75">
        <f t="shared" si="21"/>
        <v>129968765786</v>
      </c>
      <c r="EG75" t="str">
        <f t="shared" si="22"/>
        <v>N/A</v>
      </c>
      <c r="EH75" t="str">
        <f t="shared" si="22"/>
        <v>N/A</v>
      </c>
      <c r="EI75">
        <f t="shared" si="23"/>
        <v>133206630236</v>
      </c>
      <c r="EJ75">
        <f t="shared" si="24"/>
        <v>133290128443</v>
      </c>
      <c r="EK75">
        <f t="shared" si="25"/>
        <v>131765176885</v>
      </c>
      <c r="EL75">
        <f t="shared" si="25"/>
        <v>131284855764</v>
      </c>
      <c r="EM75">
        <f t="shared" si="26"/>
        <v>132510399422</v>
      </c>
      <c r="EN75">
        <f t="shared" si="27"/>
        <v>132087282757</v>
      </c>
      <c r="EO75">
        <f t="shared" si="28"/>
        <v>133567971726</v>
      </c>
      <c r="EP75">
        <f t="shared" si="29"/>
        <v>133220039023</v>
      </c>
      <c r="EQ75">
        <f t="shared" si="30"/>
        <v>133683948684</v>
      </c>
      <c r="ER75">
        <f t="shared" si="30"/>
        <v>134606287644</v>
      </c>
      <c r="ES75">
        <f t="shared" si="30"/>
        <v>135095157896</v>
      </c>
      <c r="ET75">
        <f t="shared" si="30"/>
        <v>134680935112</v>
      </c>
      <c r="EX75">
        <f t="shared" si="18"/>
        <v>7244110</v>
      </c>
      <c r="EY75">
        <f t="shared" si="18"/>
        <v>6919940</v>
      </c>
      <c r="EZ75" t="e">
        <f t="shared" si="18"/>
        <v>#VALUE!</v>
      </c>
      <c r="FA75" t="e">
        <f t="shared" si="18"/>
        <v>#VALUE!</v>
      </c>
      <c r="FB75">
        <f t="shared" si="18"/>
        <v>7205448</v>
      </c>
      <c r="FC75">
        <f t="shared" si="18"/>
        <v>7207124</v>
      </c>
      <c r="FD75">
        <f t="shared" si="18"/>
        <v>7321326</v>
      </c>
      <c r="FE75">
        <f t="shared" si="18"/>
        <v>7312573</v>
      </c>
      <c r="FF75">
        <f t="shared" si="18"/>
        <v>7298567</v>
      </c>
      <c r="FG75">
        <f t="shared" si="18"/>
        <v>7320705</v>
      </c>
      <c r="FH75">
        <f t="shared" si="18"/>
        <v>7275507</v>
      </c>
      <c r="FI75">
        <f t="shared" si="18"/>
        <v>7275437</v>
      </c>
      <c r="FJ75">
        <f t="shared" si="18"/>
        <v>7262519</v>
      </c>
      <c r="FK75">
        <f t="shared" si="18"/>
        <v>7277033</v>
      </c>
      <c r="FL75">
        <f t="shared" si="18"/>
        <v>7239504</v>
      </c>
      <c r="FM75">
        <f t="shared" si="18"/>
        <v>7250752</v>
      </c>
      <c r="FN75">
        <f t="shared" si="14"/>
        <v>101410545</v>
      </c>
      <c r="FO75" s="13">
        <f t="shared" si="15"/>
        <v>96.712632179260254</v>
      </c>
    </row>
    <row r="76" spans="1:171" x14ac:dyDescent="0.35">
      <c r="A76">
        <v>1744490654</v>
      </c>
      <c r="B76" t="s">
        <v>406</v>
      </c>
      <c r="C76" t="s">
        <v>406</v>
      </c>
      <c r="D76">
        <v>129975600543</v>
      </c>
      <c r="E76">
        <v>130199962158</v>
      </c>
      <c r="F76">
        <v>134540508496</v>
      </c>
      <c r="G76">
        <v>133780637426</v>
      </c>
      <c r="H76">
        <v>132243100440</v>
      </c>
      <c r="I76">
        <v>131687513696</v>
      </c>
      <c r="J76">
        <v>135296338058</v>
      </c>
      <c r="K76">
        <v>134615457314</v>
      </c>
      <c r="L76">
        <v>132920923649</v>
      </c>
      <c r="M76">
        <v>132658661518</v>
      </c>
      <c r="N76">
        <v>133786946938</v>
      </c>
      <c r="O76">
        <v>132735984676</v>
      </c>
      <c r="P76">
        <v>134688356729</v>
      </c>
      <c r="Q76">
        <v>135102569320</v>
      </c>
      <c r="R76">
        <v>0</v>
      </c>
      <c r="S76">
        <v>0</v>
      </c>
      <c r="T76" t="s">
        <v>406</v>
      </c>
      <c r="U76" t="s">
        <v>406</v>
      </c>
      <c r="V76">
        <v>134970514408</v>
      </c>
      <c r="W76">
        <v>134514344883</v>
      </c>
      <c r="X76">
        <v>131772595646</v>
      </c>
      <c r="Y76">
        <v>131292276799</v>
      </c>
      <c r="Z76">
        <v>126010307747</v>
      </c>
      <c r="AA76">
        <v>132660157873</v>
      </c>
      <c r="AB76">
        <v>134037592510</v>
      </c>
      <c r="AC76">
        <v>134095188337</v>
      </c>
      <c r="AD76">
        <v>133691367912</v>
      </c>
      <c r="AE76">
        <v>134613722871</v>
      </c>
      <c r="AF76">
        <v>135102569320</v>
      </c>
      <c r="AG76">
        <v>134688356728</v>
      </c>
      <c r="AH76">
        <v>0</v>
      </c>
      <c r="AI76">
        <v>0</v>
      </c>
      <c r="AJ76">
        <v>133297485186</v>
      </c>
      <c r="AK76">
        <v>133213976294</v>
      </c>
      <c r="AL76" t="s">
        <v>406</v>
      </c>
      <c r="AM76" t="s">
        <v>406</v>
      </c>
      <c r="AN76">
        <v>132631805975</v>
      </c>
      <c r="AO76">
        <v>131987910787</v>
      </c>
      <c r="AP76">
        <v>132935033759</v>
      </c>
      <c r="AQ76">
        <v>132537267449</v>
      </c>
      <c r="AR76">
        <v>132351372654</v>
      </c>
      <c r="AS76">
        <v>132544410518</v>
      </c>
      <c r="AT76">
        <v>132658726283</v>
      </c>
      <c r="AU76">
        <v>132920988797</v>
      </c>
      <c r="AV76">
        <v>130454740593</v>
      </c>
      <c r="AW76">
        <v>129949795853</v>
      </c>
      <c r="AX76">
        <v>0</v>
      </c>
      <c r="AY76">
        <v>0</v>
      </c>
      <c r="AZ76">
        <v>129912807733</v>
      </c>
      <c r="BA76">
        <v>129998000073</v>
      </c>
      <c r="BB76">
        <v>133475887146</v>
      </c>
      <c r="BC76">
        <v>133721506616</v>
      </c>
      <c r="BD76" t="s">
        <v>406</v>
      </c>
      <c r="BE76" t="s">
        <v>406</v>
      </c>
      <c r="BF76">
        <v>134088298195</v>
      </c>
      <c r="BG76">
        <v>134113879769</v>
      </c>
      <c r="BH76">
        <v>134613851365</v>
      </c>
      <c r="BI76">
        <v>133691436451</v>
      </c>
      <c r="BJ76">
        <v>132544476499</v>
      </c>
      <c r="BK76">
        <v>132351438652</v>
      </c>
      <c r="BL76">
        <v>130110613284</v>
      </c>
      <c r="BM76">
        <v>130764947521</v>
      </c>
      <c r="BN76">
        <v>0</v>
      </c>
      <c r="BO76">
        <v>0</v>
      </c>
      <c r="BP76">
        <v>132094532292</v>
      </c>
      <c r="BQ76">
        <v>132517697132</v>
      </c>
      <c r="BR76">
        <v>133721640771</v>
      </c>
      <c r="BS76">
        <v>133476021489</v>
      </c>
      <c r="BT76">
        <v>131688074320</v>
      </c>
      <c r="BU76">
        <v>132243485212</v>
      </c>
      <c r="BV76" t="s">
        <v>406</v>
      </c>
      <c r="BW76" t="s">
        <v>406</v>
      </c>
      <c r="BX76">
        <v>134095324739</v>
      </c>
      <c r="BY76">
        <v>134037728927</v>
      </c>
      <c r="BZ76">
        <v>132084156594</v>
      </c>
      <c r="CA76">
        <v>132384439355</v>
      </c>
      <c r="CB76">
        <v>133863225353</v>
      </c>
      <c r="CC76">
        <v>134611901199</v>
      </c>
      <c r="CD76">
        <v>0</v>
      </c>
      <c r="CE76">
        <v>0</v>
      </c>
      <c r="CF76">
        <v>133227443371</v>
      </c>
      <c r="CG76">
        <v>133575369313</v>
      </c>
      <c r="CH76">
        <v>134684978849</v>
      </c>
      <c r="CI76">
        <v>132549704742</v>
      </c>
      <c r="CJ76">
        <v>131275190059</v>
      </c>
      <c r="CK76">
        <v>131747294081</v>
      </c>
      <c r="CL76">
        <v>134114004977</v>
      </c>
      <c r="CM76">
        <v>134088434595</v>
      </c>
      <c r="CN76" t="s">
        <v>406</v>
      </c>
      <c r="CO76" t="s">
        <v>406</v>
      </c>
      <c r="CP76">
        <v>132736157046</v>
      </c>
      <c r="CQ76">
        <v>133787147887</v>
      </c>
      <c r="CR76">
        <v>133429837595</v>
      </c>
      <c r="CS76">
        <v>133951440638</v>
      </c>
      <c r="CT76">
        <v>0</v>
      </c>
      <c r="CU76">
        <v>0</v>
      </c>
      <c r="CV76">
        <v>132517722009</v>
      </c>
      <c r="CW76">
        <v>132094590569</v>
      </c>
      <c r="CX76">
        <v>133780844413</v>
      </c>
      <c r="CY76">
        <v>134540739221</v>
      </c>
      <c r="CZ76">
        <v>131392555349</v>
      </c>
      <c r="DA76">
        <v>131392641240</v>
      </c>
      <c r="DB76">
        <v>137916057169</v>
      </c>
      <c r="DC76">
        <v>133246433683</v>
      </c>
      <c r="DD76">
        <v>134035118876</v>
      </c>
      <c r="DE76">
        <v>133201126976</v>
      </c>
      <c r="DF76" t="s">
        <v>406</v>
      </c>
      <c r="DG76" t="s">
        <v>406</v>
      </c>
      <c r="DH76">
        <v>128877559357</v>
      </c>
      <c r="DI76">
        <v>130312033166</v>
      </c>
      <c r="DJ76">
        <v>0</v>
      </c>
      <c r="DK76">
        <v>0</v>
      </c>
      <c r="DL76">
        <v>133575391551</v>
      </c>
      <c r="DM76">
        <v>133227412525</v>
      </c>
      <c r="DN76">
        <v>134514548831</v>
      </c>
      <c r="DO76">
        <v>134970717943</v>
      </c>
      <c r="DP76">
        <v>131988111479</v>
      </c>
      <c r="DQ76">
        <v>132632006345</v>
      </c>
      <c r="DR76">
        <v>131034159214</v>
      </c>
      <c r="DS76">
        <v>135783631458</v>
      </c>
      <c r="DT76">
        <v>134084849240</v>
      </c>
      <c r="DU76">
        <v>133569509701</v>
      </c>
      <c r="DV76">
        <v>131750266358</v>
      </c>
      <c r="DW76">
        <v>132192282044</v>
      </c>
      <c r="DX76" t="s">
        <v>406</v>
      </c>
      <c r="DY76" t="s">
        <v>406</v>
      </c>
      <c r="ED76">
        <f t="shared" si="19"/>
        <v>1744490654</v>
      </c>
      <c r="EE76">
        <f t="shared" si="20"/>
        <v>130199962158</v>
      </c>
      <c r="EF76">
        <f t="shared" si="21"/>
        <v>129975600543</v>
      </c>
      <c r="EG76" t="str">
        <f t="shared" si="22"/>
        <v>N/A</v>
      </c>
      <c r="EH76" t="str">
        <f t="shared" si="22"/>
        <v>N/A</v>
      </c>
      <c r="EI76">
        <f t="shared" si="23"/>
        <v>133213976294</v>
      </c>
      <c r="EJ76">
        <f t="shared" si="24"/>
        <v>133297485186</v>
      </c>
      <c r="EK76">
        <f t="shared" si="25"/>
        <v>131772595646</v>
      </c>
      <c r="EL76">
        <f t="shared" si="25"/>
        <v>131292276799</v>
      </c>
      <c r="EM76">
        <f t="shared" si="26"/>
        <v>132517697132</v>
      </c>
      <c r="EN76">
        <f t="shared" si="27"/>
        <v>132094532292</v>
      </c>
      <c r="EO76">
        <f t="shared" si="28"/>
        <v>133575369313</v>
      </c>
      <c r="EP76">
        <f t="shared" si="29"/>
        <v>133227443371</v>
      </c>
      <c r="EQ76">
        <f t="shared" si="30"/>
        <v>133691367912</v>
      </c>
      <c r="ER76">
        <f t="shared" si="30"/>
        <v>134613722871</v>
      </c>
      <c r="ES76">
        <f t="shared" si="30"/>
        <v>135102569320</v>
      </c>
      <c r="ET76">
        <f t="shared" si="30"/>
        <v>134688356728</v>
      </c>
      <c r="EX76">
        <f t="shared" si="18"/>
        <v>3581388</v>
      </c>
      <c r="EY76">
        <f t="shared" si="18"/>
        <v>3417378.5</v>
      </c>
      <c r="EZ76" t="e">
        <f t="shared" si="18"/>
        <v>#VALUE!</v>
      </c>
      <c r="FA76" t="e">
        <f t="shared" si="18"/>
        <v>#VALUE!</v>
      </c>
      <c r="FB76">
        <f t="shared" si="18"/>
        <v>3673029</v>
      </c>
      <c r="FC76">
        <f t="shared" si="18"/>
        <v>3678371.5</v>
      </c>
      <c r="FD76">
        <f t="shared" si="18"/>
        <v>3709380.5</v>
      </c>
      <c r="FE76">
        <f t="shared" si="18"/>
        <v>3710517.5</v>
      </c>
      <c r="FF76">
        <f t="shared" si="18"/>
        <v>3648855</v>
      </c>
      <c r="FG76">
        <f t="shared" si="18"/>
        <v>3624767.5</v>
      </c>
      <c r="FH76">
        <f t="shared" si="18"/>
        <v>3698793.5</v>
      </c>
      <c r="FI76">
        <f t="shared" si="18"/>
        <v>3702174</v>
      </c>
      <c r="FJ76">
        <f t="shared" si="18"/>
        <v>3709614</v>
      </c>
      <c r="FK76">
        <f t="shared" si="18"/>
        <v>3717613.5</v>
      </c>
      <c r="FL76">
        <f t="shared" si="18"/>
        <v>3705712</v>
      </c>
      <c r="FM76">
        <f t="shared" si="18"/>
        <v>3710808</v>
      </c>
      <c r="FN76">
        <f t="shared" si="14"/>
        <v>51288402.5</v>
      </c>
      <c r="FO76" s="13">
        <f t="shared" si="15"/>
        <v>48.912432193756104</v>
      </c>
    </row>
    <row r="77" spans="1:171" x14ac:dyDescent="0.35">
      <c r="A77">
        <v>1744490655</v>
      </c>
      <c r="B77" t="s">
        <v>406</v>
      </c>
      <c r="C77" t="s">
        <v>406</v>
      </c>
      <c r="D77">
        <v>129982472273</v>
      </c>
      <c r="E77">
        <v>130207262723</v>
      </c>
      <c r="F77">
        <v>134547867141</v>
      </c>
      <c r="G77">
        <v>133787983910</v>
      </c>
      <c r="H77">
        <v>132250501707</v>
      </c>
      <c r="I77">
        <v>131694908380</v>
      </c>
      <c r="J77">
        <v>135303699434</v>
      </c>
      <c r="K77">
        <v>134622882786</v>
      </c>
      <c r="L77">
        <v>132928205137</v>
      </c>
      <c r="M77">
        <v>132665933602</v>
      </c>
      <c r="N77">
        <v>133794342761</v>
      </c>
      <c r="O77">
        <v>132743362540</v>
      </c>
      <c r="P77">
        <v>134695736907</v>
      </c>
      <c r="Q77">
        <v>135109937485</v>
      </c>
      <c r="R77">
        <v>0</v>
      </c>
      <c r="S77">
        <v>0</v>
      </c>
      <c r="T77" t="s">
        <v>406</v>
      </c>
      <c r="U77" t="s">
        <v>406</v>
      </c>
      <c r="V77">
        <v>134977958866</v>
      </c>
      <c r="W77">
        <v>134521807365</v>
      </c>
      <c r="X77">
        <v>131779984421</v>
      </c>
      <c r="Y77">
        <v>131299672617</v>
      </c>
      <c r="Z77">
        <v>126016757954</v>
      </c>
      <c r="AA77">
        <v>132667601371</v>
      </c>
      <c r="AB77">
        <v>134045049676</v>
      </c>
      <c r="AC77">
        <v>134102658052</v>
      </c>
      <c r="AD77">
        <v>133698751289</v>
      </c>
      <c r="AE77">
        <v>134621122252</v>
      </c>
      <c r="AF77">
        <v>135109937484</v>
      </c>
      <c r="AG77">
        <v>134695737586</v>
      </c>
      <c r="AH77">
        <v>0</v>
      </c>
      <c r="AI77">
        <v>0</v>
      </c>
      <c r="AJ77">
        <v>133304826533</v>
      </c>
      <c r="AK77">
        <v>133221312588</v>
      </c>
      <c r="AL77" t="s">
        <v>406</v>
      </c>
      <c r="AM77" t="s">
        <v>406</v>
      </c>
      <c r="AN77">
        <v>132639146578</v>
      </c>
      <c r="AO77">
        <v>131995256211</v>
      </c>
      <c r="AP77">
        <v>132942350616</v>
      </c>
      <c r="AQ77">
        <v>132544580427</v>
      </c>
      <c r="AR77">
        <v>132358590274</v>
      </c>
      <c r="AS77">
        <v>132551643130</v>
      </c>
      <c r="AT77">
        <v>132665999782</v>
      </c>
      <c r="AU77">
        <v>132928270820</v>
      </c>
      <c r="AV77">
        <v>130462112946</v>
      </c>
      <c r="AW77">
        <v>129957058920</v>
      </c>
      <c r="AX77">
        <v>0</v>
      </c>
      <c r="AY77">
        <v>0</v>
      </c>
      <c r="AZ77">
        <v>129920413405</v>
      </c>
      <c r="BA77">
        <v>130005244042</v>
      </c>
      <c r="BB77">
        <v>133483270965</v>
      </c>
      <c r="BC77">
        <v>133728883086</v>
      </c>
      <c r="BD77" t="s">
        <v>406</v>
      </c>
      <c r="BE77" t="s">
        <v>406</v>
      </c>
      <c r="BF77">
        <v>134095681527</v>
      </c>
      <c r="BG77">
        <v>134121239308</v>
      </c>
      <c r="BH77">
        <v>134621198833</v>
      </c>
      <c r="BI77">
        <v>133698756924</v>
      </c>
      <c r="BJ77">
        <v>132551673019</v>
      </c>
      <c r="BK77">
        <v>132358648871</v>
      </c>
      <c r="BL77">
        <v>130118067796</v>
      </c>
      <c r="BM77">
        <v>130772341379</v>
      </c>
      <c r="BN77">
        <v>0</v>
      </c>
      <c r="BO77">
        <v>0</v>
      </c>
      <c r="BP77">
        <v>132101809751</v>
      </c>
      <c r="BQ77">
        <v>132524956315</v>
      </c>
      <c r="BR77">
        <v>133728950003</v>
      </c>
      <c r="BS77">
        <v>133483337847</v>
      </c>
      <c r="BT77">
        <v>131695423040</v>
      </c>
      <c r="BU77">
        <v>132250854411</v>
      </c>
      <c r="BV77" t="s">
        <v>406</v>
      </c>
      <c r="BW77" t="s">
        <v>406</v>
      </c>
      <c r="BX77">
        <v>134102788312</v>
      </c>
      <c r="BY77">
        <v>134045186110</v>
      </c>
      <c r="BZ77">
        <v>132091693596</v>
      </c>
      <c r="CA77">
        <v>132391872341</v>
      </c>
      <c r="CB77">
        <v>133870649800</v>
      </c>
      <c r="CC77">
        <v>134619271200</v>
      </c>
      <c r="CD77">
        <v>0</v>
      </c>
      <c r="CE77">
        <v>0</v>
      </c>
      <c r="CF77">
        <v>133234839916</v>
      </c>
      <c r="CG77">
        <v>133582758945</v>
      </c>
      <c r="CH77">
        <v>134692774320</v>
      </c>
      <c r="CI77">
        <v>132557095655</v>
      </c>
      <c r="CJ77">
        <v>131282579028</v>
      </c>
      <c r="CK77">
        <v>131754677918</v>
      </c>
      <c r="CL77">
        <v>134121371951</v>
      </c>
      <c r="CM77">
        <v>134095814712</v>
      </c>
      <c r="CN77" t="s">
        <v>406</v>
      </c>
      <c r="CO77" t="s">
        <v>406</v>
      </c>
      <c r="CP77">
        <v>132743537653</v>
      </c>
      <c r="CQ77">
        <v>133794543807</v>
      </c>
      <c r="CR77">
        <v>133437062597</v>
      </c>
      <c r="CS77">
        <v>133958811408</v>
      </c>
      <c r="CT77">
        <v>0</v>
      </c>
      <c r="CU77">
        <v>0</v>
      </c>
      <c r="CV77">
        <v>132525021593</v>
      </c>
      <c r="CW77">
        <v>132101874383</v>
      </c>
      <c r="CX77">
        <v>133788183704</v>
      </c>
      <c r="CY77">
        <v>134548066016</v>
      </c>
      <c r="CZ77">
        <v>131399780907</v>
      </c>
      <c r="DA77">
        <v>131399859773</v>
      </c>
      <c r="DB77">
        <v>137924390375</v>
      </c>
      <c r="DC77">
        <v>133253849402</v>
      </c>
      <c r="DD77">
        <v>134042459062</v>
      </c>
      <c r="DE77">
        <v>133208457334</v>
      </c>
      <c r="DF77" t="s">
        <v>406</v>
      </c>
      <c r="DG77" t="s">
        <v>406</v>
      </c>
      <c r="DH77">
        <v>128884628436</v>
      </c>
      <c r="DI77">
        <v>130319283880</v>
      </c>
      <c r="DJ77">
        <v>0</v>
      </c>
      <c r="DK77">
        <v>0</v>
      </c>
      <c r="DL77">
        <v>133582715318</v>
      </c>
      <c r="DM77">
        <v>133234753609</v>
      </c>
      <c r="DN77">
        <v>134521981417</v>
      </c>
      <c r="DO77">
        <v>134978157633</v>
      </c>
      <c r="DP77">
        <v>131995456316</v>
      </c>
      <c r="DQ77">
        <v>132639346430</v>
      </c>
      <c r="DR77">
        <v>131041329427</v>
      </c>
      <c r="DS77">
        <v>135791065168</v>
      </c>
      <c r="DT77">
        <v>134092162018</v>
      </c>
      <c r="DU77">
        <v>133576823558</v>
      </c>
      <c r="DV77">
        <v>131757464228</v>
      </c>
      <c r="DW77">
        <v>132199645819</v>
      </c>
      <c r="DX77" t="s">
        <v>406</v>
      </c>
      <c r="DY77" t="s">
        <v>406</v>
      </c>
      <c r="ED77">
        <f t="shared" si="19"/>
        <v>1744490655</v>
      </c>
      <c r="EE77">
        <f t="shared" si="20"/>
        <v>130207262723</v>
      </c>
      <c r="EF77">
        <f t="shared" si="21"/>
        <v>129982472273</v>
      </c>
      <c r="EG77" t="str">
        <f t="shared" si="22"/>
        <v>N/A</v>
      </c>
      <c r="EH77" t="str">
        <f t="shared" si="22"/>
        <v>N/A</v>
      </c>
      <c r="EI77">
        <f t="shared" si="23"/>
        <v>133221312588</v>
      </c>
      <c r="EJ77">
        <f t="shared" si="24"/>
        <v>133304826533</v>
      </c>
      <c r="EK77">
        <f t="shared" si="25"/>
        <v>131779984421</v>
      </c>
      <c r="EL77">
        <f t="shared" si="25"/>
        <v>131299672617</v>
      </c>
      <c r="EM77">
        <f t="shared" si="26"/>
        <v>132524956315</v>
      </c>
      <c r="EN77">
        <f t="shared" si="27"/>
        <v>132101809751</v>
      </c>
      <c r="EO77">
        <f t="shared" si="28"/>
        <v>133582758945</v>
      </c>
      <c r="EP77">
        <f t="shared" si="29"/>
        <v>133234839916</v>
      </c>
      <c r="EQ77">
        <f t="shared" si="30"/>
        <v>133698751289</v>
      </c>
      <c r="ER77">
        <f t="shared" si="30"/>
        <v>134621122252</v>
      </c>
      <c r="ES77">
        <f t="shared" si="30"/>
        <v>135109937484</v>
      </c>
      <c r="ET77">
        <f t="shared" si="30"/>
        <v>134695737586</v>
      </c>
      <c r="EX77">
        <f t="shared" si="18"/>
        <v>7300565</v>
      </c>
      <c r="EY77">
        <f t="shared" si="18"/>
        <v>6871730</v>
      </c>
      <c r="EZ77" t="e">
        <f t="shared" si="18"/>
        <v>#VALUE!</v>
      </c>
      <c r="FA77" t="e">
        <f t="shared" si="18"/>
        <v>#VALUE!</v>
      </c>
      <c r="FB77">
        <f t="shared" si="18"/>
        <v>7336294</v>
      </c>
      <c r="FC77">
        <f t="shared" si="18"/>
        <v>7341347</v>
      </c>
      <c r="FD77">
        <f t="shared" si="18"/>
        <v>7388775</v>
      </c>
      <c r="FE77">
        <f t="shared" si="18"/>
        <v>7395818</v>
      </c>
      <c r="FF77">
        <f t="shared" si="18"/>
        <v>7259183</v>
      </c>
      <c r="FG77">
        <f t="shared" si="18"/>
        <v>7277459</v>
      </c>
      <c r="FH77">
        <f t="shared" si="18"/>
        <v>7389632</v>
      </c>
      <c r="FI77">
        <f t="shared" si="18"/>
        <v>7396545</v>
      </c>
      <c r="FJ77">
        <f t="shared" si="18"/>
        <v>7383377</v>
      </c>
      <c r="FK77">
        <f t="shared" si="18"/>
        <v>7399381</v>
      </c>
      <c r="FL77">
        <f t="shared" si="18"/>
        <v>7368164</v>
      </c>
      <c r="FM77">
        <f t="shared" si="18"/>
        <v>7380858</v>
      </c>
      <c r="FN77">
        <f t="shared" si="14"/>
        <v>102489128</v>
      </c>
      <c r="FO77" s="13">
        <f t="shared" si="15"/>
        <v>97.741249084472656</v>
      </c>
    </row>
    <row r="78" spans="1:171" x14ac:dyDescent="0.35">
      <c r="A78">
        <v>1744490657</v>
      </c>
      <c r="B78" t="s">
        <v>406</v>
      </c>
      <c r="C78" t="s">
        <v>406</v>
      </c>
      <c r="D78">
        <v>129989615982</v>
      </c>
      <c r="E78">
        <v>130214620919</v>
      </c>
      <c r="F78">
        <v>134555277685</v>
      </c>
      <c r="G78">
        <v>133795409090</v>
      </c>
      <c r="H78">
        <v>132257966492</v>
      </c>
      <c r="I78">
        <v>131702375915</v>
      </c>
      <c r="J78">
        <v>135310998848</v>
      </c>
      <c r="K78">
        <v>134630393180</v>
      </c>
      <c r="L78">
        <v>132935560758</v>
      </c>
      <c r="M78">
        <v>132673292454</v>
      </c>
      <c r="N78">
        <v>133801818569</v>
      </c>
      <c r="O78">
        <v>132750802379</v>
      </c>
      <c r="P78">
        <v>134703105107</v>
      </c>
      <c r="Q78">
        <v>135117303642</v>
      </c>
      <c r="R78">
        <v>0</v>
      </c>
      <c r="S78">
        <v>0</v>
      </c>
      <c r="T78" t="s">
        <v>406</v>
      </c>
      <c r="U78" t="s">
        <v>406</v>
      </c>
      <c r="V78">
        <v>134985423210</v>
      </c>
      <c r="W78">
        <v>134529282136</v>
      </c>
      <c r="X78">
        <v>131787379010</v>
      </c>
      <c r="Y78">
        <v>131307068035</v>
      </c>
      <c r="Z78">
        <v>126023382693</v>
      </c>
      <c r="AA78">
        <v>132675025732</v>
      </c>
      <c r="AB78">
        <v>134052527430</v>
      </c>
      <c r="AC78">
        <v>134110143487</v>
      </c>
      <c r="AD78">
        <v>133706146996</v>
      </c>
      <c r="AE78">
        <v>134628525854</v>
      </c>
      <c r="AF78">
        <v>135117303642</v>
      </c>
      <c r="AG78">
        <v>134703105106</v>
      </c>
      <c r="AH78">
        <v>0</v>
      </c>
      <c r="AI78">
        <v>0</v>
      </c>
      <c r="AJ78">
        <v>133312182715</v>
      </c>
      <c r="AK78">
        <v>133228668155</v>
      </c>
      <c r="AL78" t="s">
        <v>406</v>
      </c>
      <c r="AM78" t="s">
        <v>406</v>
      </c>
      <c r="AN78">
        <v>132646522271</v>
      </c>
      <c r="AO78">
        <v>132002649638</v>
      </c>
      <c r="AP78">
        <v>132949700731</v>
      </c>
      <c r="AQ78">
        <v>132551920983</v>
      </c>
      <c r="AR78">
        <v>132365818501</v>
      </c>
      <c r="AS78">
        <v>132558877541</v>
      </c>
      <c r="AT78">
        <v>132673352832</v>
      </c>
      <c r="AU78">
        <v>132935621086</v>
      </c>
      <c r="AV78">
        <v>130469366988</v>
      </c>
      <c r="AW78">
        <v>129964321867</v>
      </c>
      <c r="AX78">
        <v>0</v>
      </c>
      <c r="AY78">
        <v>0</v>
      </c>
      <c r="AZ78">
        <v>129928085081</v>
      </c>
      <c r="BA78">
        <v>130012644970</v>
      </c>
      <c r="BB78">
        <v>133490793719</v>
      </c>
      <c r="BC78">
        <v>133736401549</v>
      </c>
      <c r="BD78" t="s">
        <v>406</v>
      </c>
      <c r="BE78" t="s">
        <v>406</v>
      </c>
      <c r="BF78">
        <v>134103226829</v>
      </c>
      <c r="BG78">
        <v>134128776045</v>
      </c>
      <c r="BH78">
        <v>134628731314</v>
      </c>
      <c r="BI78">
        <v>133706275999</v>
      </c>
      <c r="BJ78">
        <v>132558939699</v>
      </c>
      <c r="BK78">
        <v>132365880743</v>
      </c>
      <c r="BL78">
        <v>130125534589</v>
      </c>
      <c r="BM78">
        <v>130779788537</v>
      </c>
      <c r="BN78">
        <v>0</v>
      </c>
      <c r="BO78">
        <v>0</v>
      </c>
      <c r="BP78">
        <v>132109159134</v>
      </c>
      <c r="BQ78">
        <v>132532316326</v>
      </c>
      <c r="BR78">
        <v>133736401515</v>
      </c>
      <c r="BS78">
        <v>133490793718</v>
      </c>
      <c r="BT78">
        <v>131702863638</v>
      </c>
      <c r="BU78">
        <v>132258276523</v>
      </c>
      <c r="BV78" t="s">
        <v>406</v>
      </c>
      <c r="BW78" t="s">
        <v>406</v>
      </c>
      <c r="BX78">
        <v>134110273290</v>
      </c>
      <c r="BY78">
        <v>134052657170</v>
      </c>
      <c r="BZ78">
        <v>132099402608</v>
      </c>
      <c r="CA78">
        <v>132399288550</v>
      </c>
      <c r="CB78">
        <v>133878130735</v>
      </c>
      <c r="CC78">
        <v>134626636476</v>
      </c>
      <c r="CD78">
        <v>0</v>
      </c>
      <c r="CE78">
        <v>0</v>
      </c>
      <c r="CF78">
        <v>133242234037</v>
      </c>
      <c r="CG78">
        <v>133590151034</v>
      </c>
      <c r="CH78">
        <v>134700387443</v>
      </c>
      <c r="CI78">
        <v>132564474298</v>
      </c>
      <c r="CJ78">
        <v>131289974003</v>
      </c>
      <c r="CK78">
        <v>131762070557</v>
      </c>
      <c r="CL78">
        <v>134128776044</v>
      </c>
      <c r="CM78">
        <v>134103226828</v>
      </c>
      <c r="CN78" t="s">
        <v>406</v>
      </c>
      <c r="CO78" t="s">
        <v>406</v>
      </c>
      <c r="CP78">
        <v>132750947172</v>
      </c>
      <c r="CQ78">
        <v>133801980060</v>
      </c>
      <c r="CR78">
        <v>133444274618</v>
      </c>
      <c r="CS78">
        <v>133966250739</v>
      </c>
      <c r="CT78">
        <v>0</v>
      </c>
      <c r="CU78">
        <v>0</v>
      </c>
      <c r="CV78">
        <v>132532382704</v>
      </c>
      <c r="CW78">
        <v>132109225408</v>
      </c>
      <c r="CX78">
        <v>133795650545</v>
      </c>
      <c r="CY78">
        <v>134555536631</v>
      </c>
      <c r="CZ78">
        <v>131407142621</v>
      </c>
      <c r="DA78">
        <v>131407217210</v>
      </c>
      <c r="DB78">
        <v>137932581442</v>
      </c>
      <c r="DC78">
        <v>133261381527</v>
      </c>
      <c r="DD78">
        <v>134049908806</v>
      </c>
      <c r="DE78">
        <v>133215902315</v>
      </c>
      <c r="DF78" t="s">
        <v>406</v>
      </c>
      <c r="DG78" t="s">
        <v>406</v>
      </c>
      <c r="DH78">
        <v>128891870175</v>
      </c>
      <c r="DI78">
        <v>130326603633</v>
      </c>
      <c r="DJ78">
        <v>0</v>
      </c>
      <c r="DK78">
        <v>0</v>
      </c>
      <c r="DL78">
        <v>133590240414</v>
      </c>
      <c r="DM78">
        <v>133242270232</v>
      </c>
      <c r="DN78">
        <v>134529544588</v>
      </c>
      <c r="DO78">
        <v>134985685633</v>
      </c>
      <c r="DP78">
        <v>132002847076</v>
      </c>
      <c r="DQ78">
        <v>132646735109</v>
      </c>
      <c r="DR78">
        <v>131048587952</v>
      </c>
      <c r="DS78">
        <v>135798581835</v>
      </c>
      <c r="DT78">
        <v>134099547299</v>
      </c>
      <c r="DU78">
        <v>133584224727</v>
      </c>
      <c r="DV78">
        <v>131764639107</v>
      </c>
      <c r="DW78">
        <v>132207123865</v>
      </c>
      <c r="DX78" t="s">
        <v>406</v>
      </c>
      <c r="DY78" t="s">
        <v>406</v>
      </c>
      <c r="ED78">
        <f t="shared" si="19"/>
        <v>1744490657</v>
      </c>
      <c r="EE78">
        <f t="shared" si="20"/>
        <v>130214620919</v>
      </c>
      <c r="EF78">
        <f t="shared" si="21"/>
        <v>129989615982</v>
      </c>
      <c r="EG78" t="str">
        <f t="shared" si="22"/>
        <v>N/A</v>
      </c>
      <c r="EH78" t="str">
        <f t="shared" si="22"/>
        <v>N/A</v>
      </c>
      <c r="EI78">
        <f t="shared" si="23"/>
        <v>133228668155</v>
      </c>
      <c r="EJ78">
        <f t="shared" si="24"/>
        <v>133312182715</v>
      </c>
      <c r="EK78">
        <f t="shared" si="25"/>
        <v>131787379010</v>
      </c>
      <c r="EL78">
        <f t="shared" si="25"/>
        <v>131307068035</v>
      </c>
      <c r="EM78">
        <f t="shared" si="26"/>
        <v>132532316326</v>
      </c>
      <c r="EN78">
        <f t="shared" si="27"/>
        <v>132109159134</v>
      </c>
      <c r="EO78">
        <f t="shared" si="28"/>
        <v>133590151034</v>
      </c>
      <c r="EP78">
        <f t="shared" si="29"/>
        <v>133242234037</v>
      </c>
      <c r="EQ78">
        <f t="shared" si="30"/>
        <v>133706146996</v>
      </c>
      <c r="ER78">
        <f t="shared" si="30"/>
        <v>134628525854</v>
      </c>
      <c r="ES78">
        <f t="shared" si="30"/>
        <v>135117303642</v>
      </c>
      <c r="ET78">
        <f t="shared" si="30"/>
        <v>134703105106</v>
      </c>
      <c r="EX78">
        <f t="shared" si="18"/>
        <v>3679098</v>
      </c>
      <c r="EY78">
        <f t="shared" si="18"/>
        <v>3571854.5</v>
      </c>
      <c r="EZ78" t="e">
        <f t="shared" si="18"/>
        <v>#VALUE!</v>
      </c>
      <c r="FA78" t="e">
        <f t="shared" si="18"/>
        <v>#VALUE!</v>
      </c>
      <c r="FB78">
        <f t="shared" si="18"/>
        <v>3677783.5</v>
      </c>
      <c r="FC78">
        <f t="shared" si="18"/>
        <v>3678091</v>
      </c>
      <c r="FD78">
        <f t="shared" si="18"/>
        <v>3697294.5</v>
      </c>
      <c r="FE78">
        <f t="shared" si="18"/>
        <v>3697709</v>
      </c>
      <c r="FF78">
        <f t="shared" si="18"/>
        <v>3680005.5</v>
      </c>
      <c r="FG78">
        <f t="shared" si="18"/>
        <v>3674691.5</v>
      </c>
      <c r="FH78">
        <f t="shared" si="18"/>
        <v>3696044.5</v>
      </c>
      <c r="FI78">
        <f t="shared" si="18"/>
        <v>3697060.5</v>
      </c>
      <c r="FJ78">
        <f t="shared" ref="EX78:FM106" si="31">(EQ78-EQ77)/($ED78-$ED77)</f>
        <v>3697853.5</v>
      </c>
      <c r="FK78">
        <f t="shared" si="31"/>
        <v>3701801</v>
      </c>
      <c r="FL78">
        <f t="shared" si="31"/>
        <v>3683079</v>
      </c>
      <c r="FM78">
        <f t="shared" si="31"/>
        <v>3683760</v>
      </c>
      <c r="FN78">
        <f t="shared" si="14"/>
        <v>51516126</v>
      </c>
      <c r="FO78" s="13">
        <f t="shared" si="15"/>
        <v>49.129606246948242</v>
      </c>
    </row>
    <row r="79" spans="1:171" x14ac:dyDescent="0.35">
      <c r="A79">
        <v>1744490658</v>
      </c>
      <c r="B79" t="s">
        <v>406</v>
      </c>
      <c r="C79" t="s">
        <v>406</v>
      </c>
      <c r="D79">
        <v>129996918258</v>
      </c>
      <c r="E79">
        <v>130221894089</v>
      </c>
      <c r="F79">
        <v>134562622168</v>
      </c>
      <c r="G79">
        <v>133802764195</v>
      </c>
      <c r="H79">
        <v>132265332203</v>
      </c>
      <c r="I79">
        <v>131709739355</v>
      </c>
      <c r="J79">
        <v>135318282764</v>
      </c>
      <c r="K79">
        <v>134637827557</v>
      </c>
      <c r="L79">
        <v>132942820147</v>
      </c>
      <c r="M79">
        <v>132680545197</v>
      </c>
      <c r="N79">
        <v>133809203016</v>
      </c>
      <c r="O79">
        <v>132758163299</v>
      </c>
      <c r="P79">
        <v>134710518259</v>
      </c>
      <c r="Q79">
        <v>135124709678</v>
      </c>
      <c r="R79">
        <v>0</v>
      </c>
      <c r="S79">
        <v>0</v>
      </c>
      <c r="T79" t="s">
        <v>406</v>
      </c>
      <c r="U79" t="s">
        <v>406</v>
      </c>
      <c r="V79">
        <v>134992879220</v>
      </c>
      <c r="W79">
        <v>134536753650</v>
      </c>
      <c r="X79">
        <v>131794749452</v>
      </c>
      <c r="Y79">
        <v>131314436765</v>
      </c>
      <c r="Z79">
        <v>126030005253</v>
      </c>
      <c r="AA79">
        <v>132682478402</v>
      </c>
      <c r="AB79">
        <v>134060035144</v>
      </c>
      <c r="AC79">
        <v>134117679435</v>
      </c>
      <c r="AD79">
        <v>133713606699</v>
      </c>
      <c r="AE79">
        <v>134636006611</v>
      </c>
      <c r="AF79">
        <v>135124779443</v>
      </c>
      <c r="AG79">
        <v>134710588138</v>
      </c>
      <c r="AH79">
        <v>0</v>
      </c>
      <c r="AI79">
        <v>0</v>
      </c>
      <c r="AJ79">
        <v>133319616637</v>
      </c>
      <c r="AK79">
        <v>133236134144</v>
      </c>
      <c r="AL79" t="s">
        <v>406</v>
      </c>
      <c r="AM79" t="s">
        <v>406</v>
      </c>
      <c r="AN79">
        <v>132653916593</v>
      </c>
      <c r="AO79">
        <v>132010029173</v>
      </c>
      <c r="AP79">
        <v>132956986321</v>
      </c>
      <c r="AQ79">
        <v>132559273865</v>
      </c>
      <c r="AR79">
        <v>132373016005</v>
      </c>
      <c r="AS79">
        <v>132566086747</v>
      </c>
      <c r="AT79">
        <v>132680678342</v>
      </c>
      <c r="AU79">
        <v>132942953113</v>
      </c>
      <c r="AV79">
        <v>130476683535</v>
      </c>
      <c r="AW79">
        <v>129971586480</v>
      </c>
      <c r="AX79">
        <v>0</v>
      </c>
      <c r="AY79">
        <v>0</v>
      </c>
      <c r="AZ79">
        <v>129935409295</v>
      </c>
      <c r="BA79">
        <v>130019924032</v>
      </c>
      <c r="BB79">
        <v>133498195754</v>
      </c>
      <c r="BC79">
        <v>133743795178</v>
      </c>
      <c r="BD79" t="s">
        <v>406</v>
      </c>
      <c r="BE79" t="s">
        <v>406</v>
      </c>
      <c r="BF79">
        <v>134110631593</v>
      </c>
      <c r="BG79">
        <v>134136158730</v>
      </c>
      <c r="BH79">
        <v>134636151440</v>
      </c>
      <c r="BI79">
        <v>133713675509</v>
      </c>
      <c r="BJ79">
        <v>132566086746</v>
      </c>
      <c r="BK79">
        <v>132373016005</v>
      </c>
      <c r="BL79">
        <v>130132865910</v>
      </c>
      <c r="BM79">
        <v>130787146856</v>
      </c>
      <c r="BN79">
        <v>0</v>
      </c>
      <c r="BO79">
        <v>0</v>
      </c>
      <c r="BP79">
        <v>132116427037</v>
      </c>
      <c r="BQ79">
        <v>132539594600</v>
      </c>
      <c r="BR79">
        <v>133743795145</v>
      </c>
      <c r="BS79">
        <v>133498195754</v>
      </c>
      <c r="BT79">
        <v>131710234575</v>
      </c>
      <c r="BU79">
        <v>132265649755</v>
      </c>
      <c r="BV79" t="s">
        <v>406</v>
      </c>
      <c r="BW79" t="s">
        <v>406</v>
      </c>
      <c r="BX79">
        <v>134117764379</v>
      </c>
      <c r="BY79">
        <v>134060140749</v>
      </c>
      <c r="BZ79">
        <v>132106959792</v>
      </c>
      <c r="CA79">
        <v>132406689600</v>
      </c>
      <c r="CB79">
        <v>133885595312</v>
      </c>
      <c r="CC79">
        <v>134634001928</v>
      </c>
      <c r="CD79">
        <v>0</v>
      </c>
      <c r="CE79">
        <v>0</v>
      </c>
      <c r="CF79">
        <v>133249664558</v>
      </c>
      <c r="CG79">
        <v>133597584078</v>
      </c>
      <c r="CH79">
        <v>134708033174</v>
      </c>
      <c r="CI79">
        <v>132571914633</v>
      </c>
      <c r="CJ79">
        <v>131297417381</v>
      </c>
      <c r="CK79">
        <v>131769516254</v>
      </c>
      <c r="CL79">
        <v>134136227880</v>
      </c>
      <c r="CM79">
        <v>134110701042</v>
      </c>
      <c r="CN79" t="s">
        <v>406</v>
      </c>
      <c r="CO79" t="s">
        <v>406</v>
      </c>
      <c r="CP79">
        <v>132758380347</v>
      </c>
      <c r="CQ79">
        <v>133809449617</v>
      </c>
      <c r="CR79">
        <v>133451560319</v>
      </c>
      <c r="CS79">
        <v>133973684297</v>
      </c>
      <c r="CT79">
        <v>0</v>
      </c>
      <c r="CU79">
        <v>0</v>
      </c>
      <c r="CV79">
        <v>132539726844</v>
      </c>
      <c r="CW79">
        <v>132116559376</v>
      </c>
      <c r="CX79">
        <v>133803032837</v>
      </c>
      <c r="CY79">
        <v>134562890559</v>
      </c>
      <c r="CZ79">
        <v>131414384711</v>
      </c>
      <c r="DA79">
        <v>131414465051</v>
      </c>
      <c r="DB79">
        <v>137940655252</v>
      </c>
      <c r="DC79">
        <v>133268820353</v>
      </c>
      <c r="DD79">
        <v>134057221984</v>
      </c>
      <c r="DE79">
        <v>133223206309</v>
      </c>
      <c r="DF79" t="s">
        <v>406</v>
      </c>
      <c r="DG79" t="s">
        <v>406</v>
      </c>
      <c r="DH79">
        <v>128898969949</v>
      </c>
      <c r="DI79">
        <v>130333804443</v>
      </c>
      <c r="DJ79">
        <v>0</v>
      </c>
      <c r="DK79">
        <v>0</v>
      </c>
      <c r="DL79">
        <v>133597607656</v>
      </c>
      <c r="DM79">
        <v>133249635923</v>
      </c>
      <c r="DN79">
        <v>134537026950</v>
      </c>
      <c r="DO79">
        <v>134993153456</v>
      </c>
      <c r="DP79">
        <v>132010162431</v>
      </c>
      <c r="DQ79">
        <v>132654050674</v>
      </c>
      <c r="DR79">
        <v>131055654738</v>
      </c>
      <c r="DS79">
        <v>135806039380</v>
      </c>
      <c r="DT79">
        <v>134106848851</v>
      </c>
      <c r="DU79">
        <v>133591532077</v>
      </c>
      <c r="DV79">
        <v>131771832521</v>
      </c>
      <c r="DW79">
        <v>132214521127</v>
      </c>
      <c r="DX79" t="s">
        <v>406</v>
      </c>
      <c r="DY79" t="s">
        <v>406</v>
      </c>
      <c r="ED79">
        <f t="shared" si="19"/>
        <v>1744490658</v>
      </c>
      <c r="EE79">
        <f t="shared" si="20"/>
        <v>130221894089</v>
      </c>
      <c r="EF79">
        <f t="shared" si="21"/>
        <v>129996918258</v>
      </c>
      <c r="EG79" t="str">
        <f t="shared" si="22"/>
        <v>N/A</v>
      </c>
      <c r="EH79" t="str">
        <f t="shared" si="22"/>
        <v>N/A</v>
      </c>
      <c r="EI79">
        <f t="shared" si="23"/>
        <v>133236134144</v>
      </c>
      <c r="EJ79">
        <f t="shared" si="24"/>
        <v>133319616637</v>
      </c>
      <c r="EK79">
        <f t="shared" si="25"/>
        <v>131794749452</v>
      </c>
      <c r="EL79">
        <f t="shared" si="25"/>
        <v>131314436765</v>
      </c>
      <c r="EM79">
        <f t="shared" si="26"/>
        <v>132539594600</v>
      </c>
      <c r="EN79">
        <f t="shared" si="27"/>
        <v>132116427037</v>
      </c>
      <c r="EO79">
        <f t="shared" si="28"/>
        <v>133597584078</v>
      </c>
      <c r="EP79">
        <f t="shared" si="29"/>
        <v>133249664558</v>
      </c>
      <c r="EQ79">
        <f t="shared" si="30"/>
        <v>133713606699</v>
      </c>
      <c r="ER79">
        <f t="shared" si="30"/>
        <v>134636006611</v>
      </c>
      <c r="ES79">
        <f t="shared" si="30"/>
        <v>135124779443</v>
      </c>
      <c r="ET79">
        <f t="shared" si="30"/>
        <v>134710588138</v>
      </c>
      <c r="EX79">
        <f t="shared" si="31"/>
        <v>7273170</v>
      </c>
      <c r="EY79">
        <f t="shared" si="31"/>
        <v>7302276</v>
      </c>
      <c r="EZ79" t="e">
        <f t="shared" si="31"/>
        <v>#VALUE!</v>
      </c>
      <c r="FA79" t="e">
        <f t="shared" si="31"/>
        <v>#VALUE!</v>
      </c>
      <c r="FB79">
        <f t="shared" si="31"/>
        <v>7465989</v>
      </c>
      <c r="FC79">
        <f t="shared" si="31"/>
        <v>7433922</v>
      </c>
      <c r="FD79">
        <f t="shared" si="31"/>
        <v>7370442</v>
      </c>
      <c r="FE79">
        <f t="shared" si="31"/>
        <v>7368730</v>
      </c>
      <c r="FF79">
        <f t="shared" si="31"/>
        <v>7278274</v>
      </c>
      <c r="FG79">
        <f t="shared" si="31"/>
        <v>7267903</v>
      </c>
      <c r="FH79">
        <f t="shared" si="31"/>
        <v>7433044</v>
      </c>
      <c r="FI79">
        <f t="shared" si="31"/>
        <v>7430521</v>
      </c>
      <c r="FJ79">
        <f t="shared" si="31"/>
        <v>7459703</v>
      </c>
      <c r="FK79">
        <f t="shared" si="31"/>
        <v>7480757</v>
      </c>
      <c r="FL79">
        <f t="shared" si="31"/>
        <v>7475801</v>
      </c>
      <c r="FM79">
        <f t="shared" si="31"/>
        <v>7483032</v>
      </c>
      <c r="FN79">
        <f t="shared" ref="FN79:FN106" si="32">_xlfn.AGGREGATE(9,6,EX79:FM79)</f>
        <v>103523564</v>
      </c>
      <c r="FO79" s="13">
        <f t="shared" ref="FO79:FO142" si="33">FN79/(1024*1024)</f>
        <v>98.727764129638672</v>
      </c>
    </row>
    <row r="80" spans="1:171" x14ac:dyDescent="0.35">
      <c r="A80">
        <v>1744490660</v>
      </c>
      <c r="B80" t="s">
        <v>406</v>
      </c>
      <c r="C80" t="s">
        <v>406</v>
      </c>
      <c r="D80">
        <v>130003902051</v>
      </c>
      <c r="E80">
        <v>130229139118</v>
      </c>
      <c r="F80">
        <v>134569938483</v>
      </c>
      <c r="G80">
        <v>133810087042</v>
      </c>
      <c r="H80">
        <v>132272720232</v>
      </c>
      <c r="I80">
        <v>131717123241</v>
      </c>
      <c r="J80">
        <v>135325636937</v>
      </c>
      <c r="K80">
        <v>134645241022</v>
      </c>
      <c r="L80">
        <v>132950074260</v>
      </c>
      <c r="M80">
        <v>132687789985</v>
      </c>
      <c r="N80">
        <v>133816570929</v>
      </c>
      <c r="O80">
        <v>132765514387</v>
      </c>
      <c r="P80">
        <v>134717872632</v>
      </c>
      <c r="Q80">
        <v>135132059488</v>
      </c>
      <c r="R80">
        <v>0</v>
      </c>
      <c r="S80">
        <v>0</v>
      </c>
      <c r="T80" t="s">
        <v>406</v>
      </c>
      <c r="U80" t="s">
        <v>406</v>
      </c>
      <c r="V80">
        <v>135000290133</v>
      </c>
      <c r="W80">
        <v>134544176284</v>
      </c>
      <c r="X80">
        <v>131802058174</v>
      </c>
      <c r="Y80">
        <v>131321743321</v>
      </c>
      <c r="Z80">
        <v>126036712445</v>
      </c>
      <c r="AA80">
        <v>132689856568</v>
      </c>
      <c r="AB80">
        <v>134067415811</v>
      </c>
      <c r="AC80">
        <v>134125048136</v>
      </c>
      <c r="AD80">
        <v>133720864508</v>
      </c>
      <c r="AE80">
        <v>134643268611</v>
      </c>
      <c r="AF80">
        <v>135132059487</v>
      </c>
      <c r="AG80">
        <v>134717872631</v>
      </c>
      <c r="AH80">
        <v>0</v>
      </c>
      <c r="AI80">
        <v>0</v>
      </c>
      <c r="AJ80">
        <v>133326847402</v>
      </c>
      <c r="AK80">
        <v>133243351838</v>
      </c>
      <c r="AL80" t="s">
        <v>406</v>
      </c>
      <c r="AM80" t="s">
        <v>406</v>
      </c>
      <c r="AN80">
        <v>132661152057</v>
      </c>
      <c r="AO80">
        <v>132017270285</v>
      </c>
      <c r="AP80">
        <v>132964201462</v>
      </c>
      <c r="AQ80">
        <v>132566484901</v>
      </c>
      <c r="AR80">
        <v>132380092913</v>
      </c>
      <c r="AS80">
        <v>132573170584</v>
      </c>
      <c r="AT80">
        <v>132687857043</v>
      </c>
      <c r="AU80">
        <v>132950164982</v>
      </c>
      <c r="AV80">
        <v>130483858776</v>
      </c>
      <c r="AW80">
        <v>129978762354</v>
      </c>
      <c r="AX80">
        <v>0</v>
      </c>
      <c r="AY80">
        <v>0</v>
      </c>
      <c r="AZ80">
        <v>129942991117</v>
      </c>
      <c r="BA80">
        <v>130027229723</v>
      </c>
      <c r="BB80">
        <v>133505600062</v>
      </c>
      <c r="BC80">
        <v>133751198137</v>
      </c>
      <c r="BD80" t="s">
        <v>406</v>
      </c>
      <c r="BE80" t="s">
        <v>406</v>
      </c>
      <c r="BF80">
        <v>134118029158</v>
      </c>
      <c r="BG80">
        <v>134143547038</v>
      </c>
      <c r="BH80">
        <v>134643543688</v>
      </c>
      <c r="BI80">
        <v>133721062385</v>
      </c>
      <c r="BJ80">
        <v>132573301981</v>
      </c>
      <c r="BK80">
        <v>132380222533</v>
      </c>
      <c r="BL80">
        <v>130140246202</v>
      </c>
      <c r="BM80">
        <v>130794535689</v>
      </c>
      <c r="BN80">
        <v>0</v>
      </c>
      <c r="BO80">
        <v>0</v>
      </c>
      <c r="BP80">
        <v>132123741785</v>
      </c>
      <c r="BQ80">
        <v>132546919753</v>
      </c>
      <c r="BR80">
        <v>133751198104</v>
      </c>
      <c r="BS80">
        <v>133505600062</v>
      </c>
      <c r="BT80">
        <v>131717682805</v>
      </c>
      <c r="BU80">
        <v>132273100513</v>
      </c>
      <c r="BV80" t="s">
        <v>406</v>
      </c>
      <c r="BW80" t="s">
        <v>406</v>
      </c>
      <c r="BX80">
        <v>134125247497</v>
      </c>
      <c r="BY80">
        <v>134067614950</v>
      </c>
      <c r="BZ80">
        <v>132114944411</v>
      </c>
      <c r="CA80">
        <v>132414154510</v>
      </c>
      <c r="CB80">
        <v>133893072640</v>
      </c>
      <c r="CC80">
        <v>134641389212</v>
      </c>
      <c r="CD80">
        <v>0</v>
      </c>
      <c r="CE80">
        <v>0</v>
      </c>
      <c r="CF80">
        <v>133257012128</v>
      </c>
      <c r="CG80">
        <v>133604928767</v>
      </c>
      <c r="CH80">
        <v>134715683094</v>
      </c>
      <c r="CI80">
        <v>132579256119</v>
      </c>
      <c r="CJ80">
        <v>131304722070</v>
      </c>
      <c r="CK80">
        <v>131776821789</v>
      </c>
      <c r="CL80">
        <v>134143547037</v>
      </c>
      <c r="CM80">
        <v>134118029157</v>
      </c>
      <c r="CN80" t="s">
        <v>406</v>
      </c>
      <c r="CO80" t="s">
        <v>406</v>
      </c>
      <c r="CP80">
        <v>132765710518</v>
      </c>
      <c r="CQ80">
        <v>133816765241</v>
      </c>
      <c r="CR80">
        <v>133458663909</v>
      </c>
      <c r="CS80">
        <v>133980957475</v>
      </c>
      <c r="CT80">
        <v>0</v>
      </c>
      <c r="CU80">
        <v>0</v>
      </c>
      <c r="CV80">
        <v>132546986767</v>
      </c>
      <c r="CW80">
        <v>132123808808</v>
      </c>
      <c r="CX80">
        <v>133810352403</v>
      </c>
      <c r="CY80">
        <v>134570221763</v>
      </c>
      <c r="CZ80">
        <v>131421615540</v>
      </c>
      <c r="DA80">
        <v>131421712038</v>
      </c>
      <c r="DB80">
        <v>137948609891</v>
      </c>
      <c r="DC80">
        <v>133276244900</v>
      </c>
      <c r="DD80">
        <v>134064564718</v>
      </c>
      <c r="DE80">
        <v>133230542822</v>
      </c>
      <c r="DF80" t="s">
        <v>406</v>
      </c>
      <c r="DG80" t="s">
        <v>406</v>
      </c>
      <c r="DH80">
        <v>128906039033</v>
      </c>
      <c r="DI80">
        <v>130341029920</v>
      </c>
      <c r="DJ80">
        <v>0</v>
      </c>
      <c r="DK80">
        <v>0</v>
      </c>
      <c r="DL80">
        <v>133605012852</v>
      </c>
      <c r="DM80">
        <v>133257043168</v>
      </c>
      <c r="DN80">
        <v>134544511549</v>
      </c>
      <c r="DO80">
        <v>135000625719</v>
      </c>
      <c r="DP80">
        <v>132017531122</v>
      </c>
      <c r="DQ80">
        <v>132661412207</v>
      </c>
      <c r="DR80">
        <v>131062828894</v>
      </c>
      <c r="DS80">
        <v>135813520089</v>
      </c>
      <c r="DT80">
        <v>134114199104</v>
      </c>
      <c r="DU80">
        <v>133598898843</v>
      </c>
      <c r="DV80">
        <v>131778653533</v>
      </c>
      <c r="DW80">
        <v>132221976886</v>
      </c>
      <c r="DX80" t="s">
        <v>406</v>
      </c>
      <c r="DY80" t="s">
        <v>406</v>
      </c>
      <c r="ED80">
        <f t="shared" si="19"/>
        <v>1744490660</v>
      </c>
      <c r="EE80">
        <f t="shared" si="20"/>
        <v>130229139118</v>
      </c>
      <c r="EF80">
        <f t="shared" si="21"/>
        <v>130003902051</v>
      </c>
      <c r="EG80" t="str">
        <f t="shared" si="22"/>
        <v>N/A</v>
      </c>
      <c r="EH80" t="str">
        <f t="shared" si="22"/>
        <v>N/A</v>
      </c>
      <c r="EI80">
        <f t="shared" si="23"/>
        <v>133243351838</v>
      </c>
      <c r="EJ80">
        <f t="shared" si="24"/>
        <v>133326847402</v>
      </c>
      <c r="EK80">
        <f t="shared" si="25"/>
        <v>131802058174</v>
      </c>
      <c r="EL80">
        <f t="shared" si="25"/>
        <v>131321743321</v>
      </c>
      <c r="EM80">
        <f t="shared" si="26"/>
        <v>132546919753</v>
      </c>
      <c r="EN80">
        <f t="shared" si="27"/>
        <v>132123741785</v>
      </c>
      <c r="EO80">
        <f t="shared" si="28"/>
        <v>133604928767</v>
      </c>
      <c r="EP80">
        <f t="shared" si="29"/>
        <v>133257012128</v>
      </c>
      <c r="EQ80">
        <f t="shared" si="30"/>
        <v>133720864508</v>
      </c>
      <c r="ER80">
        <f t="shared" si="30"/>
        <v>134643268611</v>
      </c>
      <c r="ES80">
        <f t="shared" si="30"/>
        <v>135132059487</v>
      </c>
      <c r="ET80">
        <f t="shared" si="30"/>
        <v>134717872631</v>
      </c>
      <c r="EX80">
        <f t="shared" si="31"/>
        <v>3622514.5</v>
      </c>
      <c r="EY80">
        <f t="shared" si="31"/>
        <v>3491896.5</v>
      </c>
      <c r="EZ80" t="e">
        <f t="shared" si="31"/>
        <v>#VALUE!</v>
      </c>
      <c r="FA80" t="e">
        <f t="shared" si="31"/>
        <v>#VALUE!</v>
      </c>
      <c r="FB80">
        <f t="shared" si="31"/>
        <v>3608847</v>
      </c>
      <c r="FC80">
        <f t="shared" si="31"/>
        <v>3615382.5</v>
      </c>
      <c r="FD80">
        <f t="shared" si="31"/>
        <v>3654361</v>
      </c>
      <c r="FE80">
        <f t="shared" si="31"/>
        <v>3653278</v>
      </c>
      <c r="FF80">
        <f t="shared" si="31"/>
        <v>3662576.5</v>
      </c>
      <c r="FG80">
        <f t="shared" si="31"/>
        <v>3657374</v>
      </c>
      <c r="FH80">
        <f t="shared" si="31"/>
        <v>3672344.5</v>
      </c>
      <c r="FI80">
        <f t="shared" si="31"/>
        <v>3673785</v>
      </c>
      <c r="FJ80">
        <f t="shared" si="31"/>
        <v>3628904.5</v>
      </c>
      <c r="FK80">
        <f t="shared" si="31"/>
        <v>3631000</v>
      </c>
      <c r="FL80">
        <f t="shared" si="31"/>
        <v>3640022</v>
      </c>
      <c r="FM80">
        <f t="shared" si="31"/>
        <v>3642246.5</v>
      </c>
      <c r="FN80">
        <f t="shared" si="32"/>
        <v>50854532.5</v>
      </c>
      <c r="FO80" s="13">
        <f t="shared" si="33"/>
        <v>48.498661518096924</v>
      </c>
    </row>
    <row r="81" spans="1:171" x14ac:dyDescent="0.35">
      <c r="A81">
        <v>1744490661</v>
      </c>
      <c r="B81" t="s">
        <v>406</v>
      </c>
      <c r="C81" t="s">
        <v>406</v>
      </c>
      <c r="D81">
        <v>130010769990</v>
      </c>
      <c r="E81">
        <v>130236304730</v>
      </c>
      <c r="F81">
        <v>134577171969</v>
      </c>
      <c r="G81">
        <v>133817327528</v>
      </c>
      <c r="H81">
        <v>132279991886</v>
      </c>
      <c r="I81">
        <v>131724435156</v>
      </c>
      <c r="J81">
        <v>135332513303</v>
      </c>
      <c r="K81">
        <v>134652654092</v>
      </c>
      <c r="L81">
        <v>132957306660</v>
      </c>
      <c r="M81">
        <v>132695017830</v>
      </c>
      <c r="N81">
        <v>133823923687</v>
      </c>
      <c r="O81">
        <v>132772851850</v>
      </c>
      <c r="P81">
        <v>134725248939</v>
      </c>
      <c r="Q81">
        <v>135139430233</v>
      </c>
      <c r="R81">
        <v>0</v>
      </c>
      <c r="S81">
        <v>0</v>
      </c>
      <c r="T81" t="s">
        <v>406</v>
      </c>
      <c r="U81" t="s">
        <v>406</v>
      </c>
      <c r="V81">
        <v>135007781076</v>
      </c>
      <c r="W81">
        <v>134551680475</v>
      </c>
      <c r="X81">
        <v>131809471693</v>
      </c>
      <c r="Y81">
        <v>131329157456</v>
      </c>
      <c r="Z81">
        <v>126043549067</v>
      </c>
      <c r="AA81">
        <v>132697307550</v>
      </c>
      <c r="AB81">
        <v>134074912640</v>
      </c>
      <c r="AC81">
        <v>134132557875</v>
      </c>
      <c r="AD81">
        <v>133728259103</v>
      </c>
      <c r="AE81">
        <v>134650671791</v>
      </c>
      <c r="AF81">
        <v>135139495972</v>
      </c>
      <c r="AG81">
        <v>134725314764</v>
      </c>
      <c r="AH81">
        <v>0</v>
      </c>
      <c r="AI81">
        <v>0</v>
      </c>
      <c r="AJ81">
        <v>133334065122</v>
      </c>
      <c r="AK81">
        <v>133250630971</v>
      </c>
      <c r="AL81" t="s">
        <v>406</v>
      </c>
      <c r="AM81" t="s">
        <v>406</v>
      </c>
      <c r="AN81">
        <v>132668456715</v>
      </c>
      <c r="AO81">
        <v>132024582056</v>
      </c>
      <c r="AP81">
        <v>132971464306</v>
      </c>
      <c r="AQ81">
        <v>132573743943</v>
      </c>
      <c r="AR81">
        <v>132387244989</v>
      </c>
      <c r="AS81">
        <v>132580330833</v>
      </c>
      <c r="AT81">
        <v>132695082869</v>
      </c>
      <c r="AU81">
        <v>132957371376</v>
      </c>
      <c r="AV81">
        <v>130490798596</v>
      </c>
      <c r="AW81">
        <v>129985878768</v>
      </c>
      <c r="AX81">
        <v>0</v>
      </c>
      <c r="AY81">
        <v>0</v>
      </c>
      <c r="AZ81">
        <v>129950387485</v>
      </c>
      <c r="BA81">
        <v>130034330386</v>
      </c>
      <c r="BB81">
        <v>133512815628</v>
      </c>
      <c r="BC81">
        <v>133758409236</v>
      </c>
      <c r="BD81" t="s">
        <v>406</v>
      </c>
      <c r="BE81" t="s">
        <v>406</v>
      </c>
      <c r="BF81">
        <v>134125211187</v>
      </c>
      <c r="BG81">
        <v>134150714615</v>
      </c>
      <c r="BH81">
        <v>134650748372</v>
      </c>
      <c r="BI81">
        <v>133728264886</v>
      </c>
      <c r="BJ81">
        <v>132580355777</v>
      </c>
      <c r="BK81">
        <v>132387298261</v>
      </c>
      <c r="BL81">
        <v>130147516784</v>
      </c>
      <c r="BM81">
        <v>130801798168</v>
      </c>
      <c r="BN81">
        <v>0</v>
      </c>
      <c r="BO81">
        <v>0</v>
      </c>
      <c r="BP81">
        <v>132130936907</v>
      </c>
      <c r="BQ81">
        <v>132554122511</v>
      </c>
      <c r="BR81">
        <v>133758499371</v>
      </c>
      <c r="BS81">
        <v>133512921933</v>
      </c>
      <c r="BT81">
        <v>131725017017</v>
      </c>
      <c r="BU81">
        <v>132280436005</v>
      </c>
      <c r="BV81" t="s">
        <v>406</v>
      </c>
      <c r="BW81" t="s">
        <v>406</v>
      </c>
      <c r="BX81">
        <v>134132697360</v>
      </c>
      <c r="BY81">
        <v>134075051731</v>
      </c>
      <c r="BZ81">
        <v>132122648797</v>
      </c>
      <c r="CA81">
        <v>132421567413</v>
      </c>
      <c r="CB81">
        <v>133900542761</v>
      </c>
      <c r="CC81">
        <v>134648737988</v>
      </c>
      <c r="CD81">
        <v>0</v>
      </c>
      <c r="CE81">
        <v>0</v>
      </c>
      <c r="CF81">
        <v>133264374470</v>
      </c>
      <c r="CG81">
        <v>133612295612</v>
      </c>
      <c r="CH81">
        <v>134723208749</v>
      </c>
      <c r="CI81">
        <v>132586587919</v>
      </c>
      <c r="CJ81">
        <v>131312069720</v>
      </c>
      <c r="CK81">
        <v>131784169312</v>
      </c>
      <c r="CL81">
        <v>134150852907</v>
      </c>
      <c r="CM81">
        <v>134125349729</v>
      </c>
      <c r="CN81" t="s">
        <v>406</v>
      </c>
      <c r="CO81" t="s">
        <v>406</v>
      </c>
      <c r="CP81">
        <v>132773053944</v>
      </c>
      <c r="CQ81">
        <v>133824126731</v>
      </c>
      <c r="CR81">
        <v>133465734160</v>
      </c>
      <c r="CS81">
        <v>133988301984</v>
      </c>
      <c r="CT81">
        <v>0</v>
      </c>
      <c r="CU81">
        <v>0</v>
      </c>
      <c r="CV81">
        <v>132554189578</v>
      </c>
      <c r="CW81">
        <v>132131004357</v>
      </c>
      <c r="CX81">
        <v>133817592887</v>
      </c>
      <c r="CY81">
        <v>134577438802</v>
      </c>
      <c r="CZ81">
        <v>131428732459</v>
      </c>
      <c r="DA81">
        <v>131428800091</v>
      </c>
      <c r="DB81">
        <v>137956375276</v>
      </c>
      <c r="DC81">
        <v>133283483256</v>
      </c>
      <c r="DD81">
        <v>134071735331</v>
      </c>
      <c r="DE81">
        <v>133237705546</v>
      </c>
      <c r="DF81" t="s">
        <v>406</v>
      </c>
      <c r="DG81" t="s">
        <v>406</v>
      </c>
      <c r="DH81">
        <v>128913179852</v>
      </c>
      <c r="DI81">
        <v>130348077374</v>
      </c>
      <c r="DJ81">
        <v>0</v>
      </c>
      <c r="DK81">
        <v>0</v>
      </c>
      <c r="DL81">
        <v>133612284080</v>
      </c>
      <c r="DM81">
        <v>133264344750</v>
      </c>
      <c r="DN81">
        <v>134551880504</v>
      </c>
      <c r="DO81">
        <v>135007981803</v>
      </c>
      <c r="DP81">
        <v>132024779847</v>
      </c>
      <c r="DQ81">
        <v>132668655013</v>
      </c>
      <c r="DR81">
        <v>131070380454</v>
      </c>
      <c r="DS81">
        <v>135820873514</v>
      </c>
      <c r="DT81">
        <v>134121445233</v>
      </c>
      <c r="DU81">
        <v>133606156063</v>
      </c>
      <c r="DV81">
        <v>131785621908</v>
      </c>
      <c r="DW81">
        <v>132229355728</v>
      </c>
      <c r="DX81" t="s">
        <v>406</v>
      </c>
      <c r="DY81" t="s">
        <v>406</v>
      </c>
      <c r="ED81">
        <f t="shared" si="19"/>
        <v>1744490661</v>
      </c>
      <c r="EE81">
        <f t="shared" si="20"/>
        <v>130236304730</v>
      </c>
      <c r="EF81">
        <f t="shared" si="21"/>
        <v>130010769990</v>
      </c>
      <c r="EG81" t="str">
        <f t="shared" si="22"/>
        <v>N/A</v>
      </c>
      <c r="EH81" t="str">
        <f t="shared" si="22"/>
        <v>N/A</v>
      </c>
      <c r="EI81">
        <f t="shared" si="23"/>
        <v>133250630971</v>
      </c>
      <c r="EJ81">
        <f t="shared" si="24"/>
        <v>133334065122</v>
      </c>
      <c r="EK81">
        <f t="shared" si="25"/>
        <v>131809471693</v>
      </c>
      <c r="EL81">
        <f t="shared" si="25"/>
        <v>131329157456</v>
      </c>
      <c r="EM81">
        <f t="shared" si="26"/>
        <v>132554122511</v>
      </c>
      <c r="EN81">
        <f t="shared" si="27"/>
        <v>132130936907</v>
      </c>
      <c r="EO81">
        <f t="shared" si="28"/>
        <v>133612295612</v>
      </c>
      <c r="EP81">
        <f t="shared" si="29"/>
        <v>133264374470</v>
      </c>
      <c r="EQ81">
        <f t="shared" si="30"/>
        <v>133728259103</v>
      </c>
      <c r="ER81">
        <f t="shared" si="30"/>
        <v>134650671791</v>
      </c>
      <c r="ES81">
        <f t="shared" si="30"/>
        <v>135139495972</v>
      </c>
      <c r="ET81">
        <f t="shared" si="30"/>
        <v>134725314764</v>
      </c>
      <c r="EX81">
        <f t="shared" si="31"/>
        <v>7165612</v>
      </c>
      <c r="EY81">
        <f t="shared" si="31"/>
        <v>6867939</v>
      </c>
      <c r="EZ81" t="e">
        <f t="shared" si="31"/>
        <v>#VALUE!</v>
      </c>
      <c r="FA81" t="e">
        <f t="shared" si="31"/>
        <v>#VALUE!</v>
      </c>
      <c r="FB81">
        <f t="shared" si="31"/>
        <v>7279133</v>
      </c>
      <c r="FC81">
        <f t="shared" si="31"/>
        <v>7217720</v>
      </c>
      <c r="FD81">
        <f t="shared" si="31"/>
        <v>7413519</v>
      </c>
      <c r="FE81">
        <f t="shared" si="31"/>
        <v>7414135</v>
      </c>
      <c r="FF81">
        <f t="shared" si="31"/>
        <v>7202758</v>
      </c>
      <c r="FG81">
        <f t="shared" si="31"/>
        <v>7195122</v>
      </c>
      <c r="FH81">
        <f t="shared" si="31"/>
        <v>7366845</v>
      </c>
      <c r="FI81">
        <f t="shared" si="31"/>
        <v>7362342</v>
      </c>
      <c r="FJ81">
        <f t="shared" si="31"/>
        <v>7394595</v>
      </c>
      <c r="FK81">
        <f t="shared" si="31"/>
        <v>7403180</v>
      </c>
      <c r="FL81">
        <f t="shared" si="31"/>
        <v>7436485</v>
      </c>
      <c r="FM81">
        <f t="shared" si="31"/>
        <v>7442133</v>
      </c>
      <c r="FN81">
        <f t="shared" si="32"/>
        <v>102161518</v>
      </c>
      <c r="FO81" s="13">
        <f t="shared" si="33"/>
        <v>97.428815841674805</v>
      </c>
    </row>
    <row r="82" spans="1:171" x14ac:dyDescent="0.35">
      <c r="A82">
        <v>1744490663</v>
      </c>
      <c r="B82" t="s">
        <v>406</v>
      </c>
      <c r="C82" t="s">
        <v>406</v>
      </c>
      <c r="D82">
        <v>130018081068</v>
      </c>
      <c r="E82">
        <v>130243761605</v>
      </c>
      <c r="F82">
        <v>134584735233</v>
      </c>
      <c r="G82">
        <v>133824893428</v>
      </c>
      <c r="H82">
        <v>132287617966</v>
      </c>
      <c r="I82">
        <v>131732020419</v>
      </c>
      <c r="J82">
        <v>135339981930</v>
      </c>
      <c r="K82">
        <v>134660241170</v>
      </c>
      <c r="L82">
        <v>132964740767</v>
      </c>
      <c r="M82">
        <v>132702476452</v>
      </c>
      <c r="N82">
        <v>133831527587</v>
      </c>
      <c r="O82">
        <v>132780435835</v>
      </c>
      <c r="P82">
        <v>134732882887</v>
      </c>
      <c r="Q82">
        <v>135147058759</v>
      </c>
      <c r="R82">
        <v>0</v>
      </c>
      <c r="S82">
        <v>0</v>
      </c>
      <c r="T82" t="s">
        <v>406</v>
      </c>
      <c r="U82" t="s">
        <v>406</v>
      </c>
      <c r="V82">
        <v>135015414242</v>
      </c>
      <c r="W82">
        <v>134559320062</v>
      </c>
      <c r="X82">
        <v>131817002284</v>
      </c>
      <c r="Y82">
        <v>131336685800</v>
      </c>
      <c r="Z82">
        <v>126050672834</v>
      </c>
      <c r="AA82">
        <v>132704932323</v>
      </c>
      <c r="AB82">
        <v>134082573792</v>
      </c>
      <c r="AC82">
        <v>134140224170</v>
      </c>
      <c r="AD82">
        <v>133735788371</v>
      </c>
      <c r="AE82">
        <v>134658209989</v>
      </c>
      <c r="AF82">
        <v>135147058758</v>
      </c>
      <c r="AG82">
        <v>134732882887</v>
      </c>
      <c r="AH82">
        <v>0</v>
      </c>
      <c r="AI82">
        <v>0</v>
      </c>
      <c r="AJ82">
        <v>133341539114</v>
      </c>
      <c r="AK82">
        <v>133258105520</v>
      </c>
      <c r="AL82" t="s">
        <v>406</v>
      </c>
      <c r="AM82" t="s">
        <v>406</v>
      </c>
      <c r="AN82">
        <v>132675944312</v>
      </c>
      <c r="AO82">
        <v>132032068104</v>
      </c>
      <c r="AP82">
        <v>132978914707</v>
      </c>
      <c r="AQ82">
        <v>132581181916</v>
      </c>
      <c r="AR82">
        <v>132394580508</v>
      </c>
      <c r="AS82">
        <v>132587679686</v>
      </c>
      <c r="AT82">
        <v>132702486367</v>
      </c>
      <c r="AU82">
        <v>132964783225</v>
      </c>
      <c r="AV82">
        <v>130498023925</v>
      </c>
      <c r="AW82">
        <v>129993255814</v>
      </c>
      <c r="AX82">
        <v>0</v>
      </c>
      <c r="AY82">
        <v>0</v>
      </c>
      <c r="AZ82">
        <v>129957862363</v>
      </c>
      <c r="BA82">
        <v>130041718161</v>
      </c>
      <c r="BB82">
        <v>133520335375</v>
      </c>
      <c r="BC82">
        <v>133765923194</v>
      </c>
      <c r="BD82" t="s">
        <v>406</v>
      </c>
      <c r="BE82" t="s">
        <v>406</v>
      </c>
      <c r="BF82">
        <v>134132766033</v>
      </c>
      <c r="BG82">
        <v>134158276441</v>
      </c>
      <c r="BH82">
        <v>134658353237</v>
      </c>
      <c r="BI82">
        <v>133735855192</v>
      </c>
      <c r="BJ82">
        <v>132587746404</v>
      </c>
      <c r="BK82">
        <v>132394647330</v>
      </c>
      <c r="BL82">
        <v>130154901164</v>
      </c>
      <c r="BM82">
        <v>130809324671</v>
      </c>
      <c r="BN82">
        <v>0</v>
      </c>
      <c r="BO82">
        <v>0</v>
      </c>
      <c r="BP82">
        <v>132138436193</v>
      </c>
      <c r="BQ82">
        <v>132561659810</v>
      </c>
      <c r="BR82">
        <v>133766056998</v>
      </c>
      <c r="BS82">
        <v>133520469492</v>
      </c>
      <c r="BT82">
        <v>131732583807</v>
      </c>
      <c r="BU82">
        <v>132288005614</v>
      </c>
      <c r="BV82" t="s">
        <v>406</v>
      </c>
      <c r="BW82" t="s">
        <v>406</v>
      </c>
      <c r="BX82">
        <v>134140364027</v>
      </c>
      <c r="BY82">
        <v>134082713280</v>
      </c>
      <c r="BZ82">
        <v>132130207782</v>
      </c>
      <c r="CA82">
        <v>132429176127</v>
      </c>
      <c r="CB82">
        <v>133908136092</v>
      </c>
      <c r="CC82">
        <v>134656307724</v>
      </c>
      <c r="CD82">
        <v>0</v>
      </c>
      <c r="CE82">
        <v>0</v>
      </c>
      <c r="CF82">
        <v>133271961527</v>
      </c>
      <c r="CG82">
        <v>133619877261</v>
      </c>
      <c r="CH82">
        <v>134730928431</v>
      </c>
      <c r="CI82">
        <v>132594107378</v>
      </c>
      <c r="CJ82">
        <v>131319596444</v>
      </c>
      <c r="CK82">
        <v>131791698922</v>
      </c>
      <c r="CL82">
        <v>134158378775</v>
      </c>
      <c r="CM82">
        <v>134132892770</v>
      </c>
      <c r="CN82" t="s">
        <v>406</v>
      </c>
      <c r="CO82" t="s">
        <v>406</v>
      </c>
      <c r="CP82">
        <v>132780572774</v>
      </c>
      <c r="CQ82">
        <v>133831665426</v>
      </c>
      <c r="CR82">
        <v>133473128575</v>
      </c>
      <c r="CS82">
        <v>133995875952</v>
      </c>
      <c r="CT82">
        <v>0</v>
      </c>
      <c r="CU82">
        <v>0</v>
      </c>
      <c r="CV82">
        <v>132561659809</v>
      </c>
      <c r="CW82">
        <v>132138468546</v>
      </c>
      <c r="CX82">
        <v>133825097257</v>
      </c>
      <c r="CY82">
        <v>134584939585</v>
      </c>
      <c r="CZ82">
        <v>131436136418</v>
      </c>
      <c r="DA82">
        <v>131436203738</v>
      </c>
      <c r="DB82">
        <v>137964331530</v>
      </c>
      <c r="DC82">
        <v>133291093085</v>
      </c>
      <c r="DD82">
        <v>134079190462</v>
      </c>
      <c r="DE82">
        <v>133245191558</v>
      </c>
      <c r="DF82" t="s">
        <v>406</v>
      </c>
      <c r="DG82" t="s">
        <v>406</v>
      </c>
      <c r="DH82">
        <v>128920669216</v>
      </c>
      <c r="DI82">
        <v>130355525312</v>
      </c>
      <c r="DJ82">
        <v>0</v>
      </c>
      <c r="DK82">
        <v>0</v>
      </c>
      <c r="DL82">
        <v>133619901859</v>
      </c>
      <c r="DM82">
        <v>133271933419</v>
      </c>
      <c r="DN82">
        <v>134559526430</v>
      </c>
      <c r="DO82">
        <v>135015620163</v>
      </c>
      <c r="DP82">
        <v>132032294383</v>
      </c>
      <c r="DQ82">
        <v>132676210157</v>
      </c>
      <c r="DR82">
        <v>131077931782</v>
      </c>
      <c r="DS82">
        <v>135828554649</v>
      </c>
      <c r="DT82">
        <v>134129006454</v>
      </c>
      <c r="DU82">
        <v>133613731299</v>
      </c>
      <c r="DV82">
        <v>131793294583</v>
      </c>
      <c r="DW82">
        <v>132236987264</v>
      </c>
      <c r="DX82" t="s">
        <v>406</v>
      </c>
      <c r="DY82" t="s">
        <v>406</v>
      </c>
      <c r="ED82">
        <f t="shared" si="19"/>
        <v>1744490663</v>
      </c>
      <c r="EE82">
        <f t="shared" si="20"/>
        <v>130243761605</v>
      </c>
      <c r="EF82">
        <f t="shared" si="21"/>
        <v>130018081068</v>
      </c>
      <c r="EG82" t="str">
        <f t="shared" si="22"/>
        <v>N/A</v>
      </c>
      <c r="EH82" t="str">
        <f t="shared" si="22"/>
        <v>N/A</v>
      </c>
      <c r="EI82">
        <f t="shared" si="23"/>
        <v>133258105520</v>
      </c>
      <c r="EJ82">
        <f t="shared" si="24"/>
        <v>133341539114</v>
      </c>
      <c r="EK82">
        <f t="shared" si="25"/>
        <v>131817002284</v>
      </c>
      <c r="EL82">
        <f t="shared" si="25"/>
        <v>131336685800</v>
      </c>
      <c r="EM82">
        <f t="shared" si="26"/>
        <v>132561659810</v>
      </c>
      <c r="EN82">
        <f t="shared" si="27"/>
        <v>132138436193</v>
      </c>
      <c r="EO82">
        <f t="shared" si="28"/>
        <v>133619877261</v>
      </c>
      <c r="EP82">
        <f t="shared" si="29"/>
        <v>133271961527</v>
      </c>
      <c r="EQ82">
        <f t="shared" si="30"/>
        <v>133735788371</v>
      </c>
      <c r="ER82">
        <f t="shared" si="30"/>
        <v>134658209989</v>
      </c>
      <c r="ES82">
        <f t="shared" si="30"/>
        <v>135147058758</v>
      </c>
      <c r="ET82">
        <f t="shared" si="30"/>
        <v>134732882887</v>
      </c>
      <c r="EX82">
        <f t="shared" si="31"/>
        <v>3728437.5</v>
      </c>
      <c r="EY82">
        <f t="shared" si="31"/>
        <v>3655539</v>
      </c>
      <c r="EZ82" t="e">
        <f t="shared" si="31"/>
        <v>#VALUE!</v>
      </c>
      <c r="FA82" t="e">
        <f t="shared" si="31"/>
        <v>#VALUE!</v>
      </c>
      <c r="FB82">
        <f t="shared" si="31"/>
        <v>3737274.5</v>
      </c>
      <c r="FC82">
        <f t="shared" si="31"/>
        <v>3736996</v>
      </c>
      <c r="FD82">
        <f t="shared" si="31"/>
        <v>3765295.5</v>
      </c>
      <c r="FE82">
        <f t="shared" si="31"/>
        <v>3764172</v>
      </c>
      <c r="FF82">
        <f t="shared" si="31"/>
        <v>3768649.5</v>
      </c>
      <c r="FG82">
        <f t="shared" si="31"/>
        <v>3749643</v>
      </c>
      <c r="FH82">
        <f t="shared" si="31"/>
        <v>3790824.5</v>
      </c>
      <c r="FI82">
        <f t="shared" si="31"/>
        <v>3793528.5</v>
      </c>
      <c r="FJ82">
        <f t="shared" si="31"/>
        <v>3764634</v>
      </c>
      <c r="FK82">
        <f t="shared" si="31"/>
        <v>3769099</v>
      </c>
      <c r="FL82">
        <f t="shared" si="31"/>
        <v>3781393</v>
      </c>
      <c r="FM82">
        <f t="shared" si="31"/>
        <v>3784061.5</v>
      </c>
      <c r="FN82">
        <f t="shared" si="32"/>
        <v>52589547.5</v>
      </c>
      <c r="FO82" s="13">
        <f t="shared" si="33"/>
        <v>50.153300762176514</v>
      </c>
    </row>
    <row r="83" spans="1:171" x14ac:dyDescent="0.35">
      <c r="A83">
        <v>1744490665</v>
      </c>
      <c r="B83" t="s">
        <v>406</v>
      </c>
      <c r="C83" t="s">
        <v>406</v>
      </c>
      <c r="D83">
        <v>130025070188</v>
      </c>
      <c r="E83">
        <v>130250996485</v>
      </c>
      <c r="F83">
        <v>134592140807</v>
      </c>
      <c r="G83">
        <v>133832298953</v>
      </c>
      <c r="H83">
        <v>132295050940</v>
      </c>
      <c r="I83">
        <v>131739486613</v>
      </c>
      <c r="J83">
        <v>135347364024</v>
      </c>
      <c r="K83">
        <v>134667764086</v>
      </c>
      <c r="L83">
        <v>132972082242</v>
      </c>
      <c r="M83">
        <v>132709770692</v>
      </c>
      <c r="N83">
        <v>133838961997</v>
      </c>
      <c r="O83">
        <v>132787840292</v>
      </c>
      <c r="P83">
        <v>134740324087</v>
      </c>
      <c r="Q83">
        <v>135154484476</v>
      </c>
      <c r="R83">
        <v>0</v>
      </c>
      <c r="S83">
        <v>0</v>
      </c>
      <c r="T83" t="s">
        <v>406</v>
      </c>
      <c r="U83" t="s">
        <v>406</v>
      </c>
      <c r="V83">
        <v>135022902163</v>
      </c>
      <c r="W83">
        <v>134566827016</v>
      </c>
      <c r="X83">
        <v>131824386799</v>
      </c>
      <c r="Y83">
        <v>131344072996</v>
      </c>
      <c r="Z83">
        <v>126057878036</v>
      </c>
      <c r="AA83">
        <v>132712454356</v>
      </c>
      <c r="AB83">
        <v>134090067812</v>
      </c>
      <c r="AC83">
        <v>134147726747</v>
      </c>
      <c r="AD83">
        <v>133743176028</v>
      </c>
      <c r="AE83">
        <v>134665616606</v>
      </c>
      <c r="AF83">
        <v>135154484475</v>
      </c>
      <c r="AG83">
        <v>134740324086</v>
      </c>
      <c r="AH83">
        <v>0</v>
      </c>
      <c r="AI83">
        <v>0</v>
      </c>
      <c r="AJ83">
        <v>133348820237</v>
      </c>
      <c r="AK83">
        <v>133265450232</v>
      </c>
      <c r="AL83" t="s">
        <v>406</v>
      </c>
      <c r="AM83" t="s">
        <v>406</v>
      </c>
      <c r="AN83">
        <v>132683334652</v>
      </c>
      <c r="AO83">
        <v>132039463484</v>
      </c>
      <c r="AP83">
        <v>132986230634</v>
      </c>
      <c r="AQ83">
        <v>132588491515</v>
      </c>
      <c r="AR83">
        <v>132401842222</v>
      </c>
      <c r="AS83">
        <v>132594962030</v>
      </c>
      <c r="AT83">
        <v>132709770691</v>
      </c>
      <c r="AU83">
        <v>132972082242</v>
      </c>
      <c r="AV83">
        <v>130505252845</v>
      </c>
      <c r="AW83">
        <v>130000574933</v>
      </c>
      <c r="AX83">
        <v>0</v>
      </c>
      <c r="AY83">
        <v>0</v>
      </c>
      <c r="AZ83">
        <v>129965285164</v>
      </c>
      <c r="BA83">
        <v>130049022777</v>
      </c>
      <c r="BB83">
        <v>133527772431</v>
      </c>
      <c r="BC83">
        <v>133773347712</v>
      </c>
      <c r="BD83" t="s">
        <v>406</v>
      </c>
      <c r="BE83" t="s">
        <v>406</v>
      </c>
      <c r="BF83">
        <v>134140236436</v>
      </c>
      <c r="BG83">
        <v>134165700046</v>
      </c>
      <c r="BH83">
        <v>134665759865</v>
      </c>
      <c r="BI83">
        <v>133743254326</v>
      </c>
      <c r="BJ83">
        <v>132595059355</v>
      </c>
      <c r="BK83">
        <v>132401971610</v>
      </c>
      <c r="BL83">
        <v>130162030794</v>
      </c>
      <c r="BM83">
        <v>130816758500</v>
      </c>
      <c r="BN83">
        <v>0</v>
      </c>
      <c r="BO83">
        <v>0</v>
      </c>
      <c r="BP83">
        <v>132145806869</v>
      </c>
      <c r="BQ83">
        <v>132569006092</v>
      </c>
      <c r="BR83">
        <v>133773414995</v>
      </c>
      <c r="BS83">
        <v>133527840420</v>
      </c>
      <c r="BT83">
        <v>131739982869</v>
      </c>
      <c r="BU83">
        <v>132295413616</v>
      </c>
      <c r="BV83" t="s">
        <v>406</v>
      </c>
      <c r="BW83" t="s">
        <v>406</v>
      </c>
      <c r="BX83">
        <v>134147862582</v>
      </c>
      <c r="BY83">
        <v>134090204628</v>
      </c>
      <c r="BZ83">
        <v>132137652627</v>
      </c>
      <c r="CA83">
        <v>132436666859</v>
      </c>
      <c r="CB83">
        <v>133915639204</v>
      </c>
      <c r="CC83">
        <v>134663746217</v>
      </c>
      <c r="CD83">
        <v>0</v>
      </c>
      <c r="CE83">
        <v>0</v>
      </c>
      <c r="CF83">
        <v>133279399252</v>
      </c>
      <c r="CG83">
        <v>133627318362</v>
      </c>
      <c r="CH83">
        <v>134738579073</v>
      </c>
      <c r="CI83">
        <v>132601540906</v>
      </c>
      <c r="CJ83">
        <v>131326982664</v>
      </c>
      <c r="CK83">
        <v>131799089099</v>
      </c>
      <c r="CL83">
        <v>134165765377</v>
      </c>
      <c r="CM83">
        <v>134140302024</v>
      </c>
      <c r="CN83" t="s">
        <v>406</v>
      </c>
      <c r="CO83" t="s">
        <v>406</v>
      </c>
      <c r="CP83">
        <v>132787970903</v>
      </c>
      <c r="CQ83">
        <v>133839092921</v>
      </c>
      <c r="CR83">
        <v>133480322403</v>
      </c>
      <c r="CS83">
        <v>134003320857</v>
      </c>
      <c r="CT83">
        <v>0</v>
      </c>
      <c r="CU83">
        <v>0</v>
      </c>
      <c r="CV83">
        <v>132569006091</v>
      </c>
      <c r="CW83">
        <v>132145806869</v>
      </c>
      <c r="CX83">
        <v>133832501303</v>
      </c>
      <c r="CY83">
        <v>134592371079</v>
      </c>
      <c r="CZ83">
        <v>131443500914</v>
      </c>
      <c r="DA83">
        <v>131443588933</v>
      </c>
      <c r="DB83">
        <v>137971985938</v>
      </c>
      <c r="DC83">
        <v>133298668813</v>
      </c>
      <c r="DD83">
        <v>134086597327</v>
      </c>
      <c r="DE83">
        <v>133252620554</v>
      </c>
      <c r="DF83" t="s">
        <v>406</v>
      </c>
      <c r="DG83" t="s">
        <v>406</v>
      </c>
      <c r="DH83">
        <v>128928029606</v>
      </c>
      <c r="DI83">
        <v>130362832190</v>
      </c>
      <c r="DJ83">
        <v>0</v>
      </c>
      <c r="DK83">
        <v>0</v>
      </c>
      <c r="DL83">
        <v>133627413124</v>
      </c>
      <c r="DM83">
        <v>133279440532</v>
      </c>
      <c r="DN83">
        <v>134567104224</v>
      </c>
      <c r="DO83">
        <v>135023180831</v>
      </c>
      <c r="DP83">
        <v>132039735246</v>
      </c>
      <c r="DQ83">
        <v>132683606296</v>
      </c>
      <c r="DR83">
        <v>131085156112</v>
      </c>
      <c r="DS83">
        <v>135836023329</v>
      </c>
      <c r="DT83">
        <v>134136352983</v>
      </c>
      <c r="DU83">
        <v>133621091746</v>
      </c>
      <c r="DV83">
        <v>131800796943</v>
      </c>
      <c r="DW83">
        <v>132244483022</v>
      </c>
      <c r="DX83" t="s">
        <v>406</v>
      </c>
      <c r="DY83" t="s">
        <v>406</v>
      </c>
      <c r="ED83">
        <f t="shared" si="19"/>
        <v>1744490665</v>
      </c>
      <c r="EE83">
        <f t="shared" si="20"/>
        <v>130250996485</v>
      </c>
      <c r="EF83">
        <f t="shared" si="21"/>
        <v>130025070188</v>
      </c>
      <c r="EG83" t="str">
        <f t="shared" si="22"/>
        <v>N/A</v>
      </c>
      <c r="EH83" t="str">
        <f t="shared" si="22"/>
        <v>N/A</v>
      </c>
      <c r="EI83">
        <f t="shared" si="23"/>
        <v>133265450232</v>
      </c>
      <c r="EJ83">
        <f t="shared" si="24"/>
        <v>133348820237</v>
      </c>
      <c r="EK83">
        <f t="shared" si="25"/>
        <v>131824386799</v>
      </c>
      <c r="EL83">
        <f t="shared" si="25"/>
        <v>131344072996</v>
      </c>
      <c r="EM83">
        <f t="shared" si="26"/>
        <v>132569006092</v>
      </c>
      <c r="EN83">
        <f t="shared" si="27"/>
        <v>132145806869</v>
      </c>
      <c r="EO83">
        <f t="shared" si="28"/>
        <v>133627318362</v>
      </c>
      <c r="EP83">
        <f t="shared" si="29"/>
        <v>133279399252</v>
      </c>
      <c r="EQ83">
        <f t="shared" si="30"/>
        <v>133743176028</v>
      </c>
      <c r="ER83">
        <f t="shared" si="30"/>
        <v>134665616606</v>
      </c>
      <c r="ES83">
        <f t="shared" si="30"/>
        <v>135154484475</v>
      </c>
      <c r="ET83">
        <f t="shared" si="30"/>
        <v>134740324086</v>
      </c>
      <c r="EX83">
        <f t="shared" si="31"/>
        <v>3617440</v>
      </c>
      <c r="EY83">
        <f t="shared" si="31"/>
        <v>3494560</v>
      </c>
      <c r="EZ83" t="e">
        <f t="shared" si="31"/>
        <v>#VALUE!</v>
      </c>
      <c r="FA83" t="e">
        <f t="shared" si="31"/>
        <v>#VALUE!</v>
      </c>
      <c r="FB83">
        <f t="shared" si="31"/>
        <v>3672356</v>
      </c>
      <c r="FC83">
        <f t="shared" si="31"/>
        <v>3640561.5</v>
      </c>
      <c r="FD83">
        <f t="shared" si="31"/>
        <v>3692257.5</v>
      </c>
      <c r="FE83">
        <f t="shared" si="31"/>
        <v>3693598</v>
      </c>
      <c r="FF83">
        <f t="shared" si="31"/>
        <v>3673141</v>
      </c>
      <c r="FG83">
        <f t="shared" si="31"/>
        <v>3685338</v>
      </c>
      <c r="FH83">
        <f t="shared" si="31"/>
        <v>3720550.5</v>
      </c>
      <c r="FI83">
        <f t="shared" si="31"/>
        <v>3718862.5</v>
      </c>
      <c r="FJ83">
        <f t="shared" si="31"/>
        <v>3693828.5</v>
      </c>
      <c r="FK83">
        <f t="shared" si="31"/>
        <v>3703308.5</v>
      </c>
      <c r="FL83">
        <f t="shared" si="31"/>
        <v>3712858.5</v>
      </c>
      <c r="FM83">
        <f t="shared" si="31"/>
        <v>3720599.5</v>
      </c>
      <c r="FN83">
        <f t="shared" si="32"/>
        <v>51439260</v>
      </c>
      <c r="FO83" s="13">
        <f t="shared" si="33"/>
        <v>49.056301116943359</v>
      </c>
    </row>
    <row r="84" spans="1:171" x14ac:dyDescent="0.35">
      <c r="A84">
        <v>1744490666</v>
      </c>
      <c r="B84" t="s">
        <v>406</v>
      </c>
      <c r="C84" t="s">
        <v>406</v>
      </c>
      <c r="D84">
        <v>130032313966</v>
      </c>
      <c r="E84">
        <v>130258268874</v>
      </c>
      <c r="F84">
        <v>134599512996</v>
      </c>
      <c r="G84">
        <v>133839677500</v>
      </c>
      <c r="H84">
        <v>132302400974</v>
      </c>
      <c r="I84">
        <v>131746790946</v>
      </c>
      <c r="J84">
        <v>135354810148</v>
      </c>
      <c r="K84">
        <v>134675151102</v>
      </c>
      <c r="L84">
        <v>132979310862</v>
      </c>
      <c r="M84">
        <v>132717019416</v>
      </c>
      <c r="N84">
        <v>133846331308</v>
      </c>
      <c r="O84">
        <v>132795193687</v>
      </c>
      <c r="P84">
        <v>134747719811</v>
      </c>
      <c r="Q84">
        <v>135161866856</v>
      </c>
      <c r="R84">
        <v>0</v>
      </c>
      <c r="S84">
        <v>0</v>
      </c>
      <c r="T84" t="s">
        <v>406</v>
      </c>
      <c r="U84" t="s">
        <v>406</v>
      </c>
      <c r="V84">
        <v>135030399019</v>
      </c>
      <c r="W84">
        <v>134574337202</v>
      </c>
      <c r="X84">
        <v>131831770400</v>
      </c>
      <c r="Y84">
        <v>131351464011</v>
      </c>
      <c r="Z84">
        <v>126064863326</v>
      </c>
      <c r="AA84">
        <v>132719878820</v>
      </c>
      <c r="AB84">
        <v>134097516252</v>
      </c>
      <c r="AC84">
        <v>134155189448</v>
      </c>
      <c r="AD84">
        <v>133750567548</v>
      </c>
      <c r="AE84">
        <v>134673023253</v>
      </c>
      <c r="AF84">
        <v>135161866855</v>
      </c>
      <c r="AG84">
        <v>134747719811</v>
      </c>
      <c r="AH84">
        <v>0</v>
      </c>
      <c r="AI84">
        <v>0</v>
      </c>
      <c r="AJ84">
        <v>133355774426</v>
      </c>
      <c r="AK84">
        <v>133272767347</v>
      </c>
      <c r="AL84" t="s">
        <v>406</v>
      </c>
      <c r="AM84" t="s">
        <v>406</v>
      </c>
      <c r="AN84">
        <v>132690707482</v>
      </c>
      <c r="AO84">
        <v>132046835211</v>
      </c>
      <c r="AP84">
        <v>132993593005</v>
      </c>
      <c r="AQ84">
        <v>132595806721</v>
      </c>
      <c r="AR84">
        <v>132409064463</v>
      </c>
      <c r="AS84">
        <v>132602197252</v>
      </c>
      <c r="AT84">
        <v>132717030903</v>
      </c>
      <c r="AU84">
        <v>132979353766</v>
      </c>
      <c r="AV84">
        <v>130512202583</v>
      </c>
      <c r="AW84">
        <v>130007819501</v>
      </c>
      <c r="AX84">
        <v>0</v>
      </c>
      <c r="AY84">
        <v>0</v>
      </c>
      <c r="AZ84">
        <v>129972369162</v>
      </c>
      <c r="BA84">
        <v>130056225291</v>
      </c>
      <c r="BB84">
        <v>133535087561</v>
      </c>
      <c r="BC84">
        <v>133780654304</v>
      </c>
      <c r="BD84" t="s">
        <v>406</v>
      </c>
      <c r="BE84" t="s">
        <v>406</v>
      </c>
      <c r="BF84">
        <v>134147542958</v>
      </c>
      <c r="BG84">
        <v>134173015258</v>
      </c>
      <c r="BH84">
        <v>134673166346</v>
      </c>
      <c r="BI84">
        <v>133750633962</v>
      </c>
      <c r="BJ84">
        <v>132602263163</v>
      </c>
      <c r="BK84">
        <v>132409130463</v>
      </c>
      <c r="BL84">
        <v>130168956766</v>
      </c>
      <c r="BM84">
        <v>130824087097</v>
      </c>
      <c r="BN84">
        <v>0</v>
      </c>
      <c r="BO84">
        <v>0</v>
      </c>
      <c r="BP84">
        <v>132153103060</v>
      </c>
      <c r="BQ84">
        <v>132576327201</v>
      </c>
      <c r="BR84">
        <v>133780786954</v>
      </c>
      <c r="BS84">
        <v>133535220758</v>
      </c>
      <c r="BT84">
        <v>131747355271</v>
      </c>
      <c r="BU84">
        <v>132302788787</v>
      </c>
      <c r="BV84" t="s">
        <v>406</v>
      </c>
      <c r="BW84" t="s">
        <v>406</v>
      </c>
      <c r="BX84">
        <v>134155326672</v>
      </c>
      <c r="BY84">
        <v>134097654371</v>
      </c>
      <c r="BZ84">
        <v>132145095526</v>
      </c>
      <c r="CA84">
        <v>132444115233</v>
      </c>
      <c r="CB84">
        <v>133922920169</v>
      </c>
      <c r="CC84">
        <v>134671149368</v>
      </c>
      <c r="CD84">
        <v>0</v>
      </c>
      <c r="CE84">
        <v>0</v>
      </c>
      <c r="CF84">
        <v>133286821597</v>
      </c>
      <c r="CG84">
        <v>133634734455</v>
      </c>
      <c r="CH84">
        <v>134746237058</v>
      </c>
      <c r="CI84">
        <v>132608925893</v>
      </c>
      <c r="CJ84">
        <v>131334371078</v>
      </c>
      <c r="CK84">
        <v>131806470192</v>
      </c>
      <c r="CL84">
        <v>134173118135</v>
      </c>
      <c r="CM84">
        <v>134147669990</v>
      </c>
      <c r="CN84" t="s">
        <v>406</v>
      </c>
      <c r="CO84" t="s">
        <v>406</v>
      </c>
      <c r="CP84">
        <v>132795329552</v>
      </c>
      <c r="CQ84">
        <v>133846468176</v>
      </c>
      <c r="CR84">
        <v>133487719212</v>
      </c>
      <c r="CS84">
        <v>134010726271</v>
      </c>
      <c r="CT84">
        <v>0</v>
      </c>
      <c r="CU84">
        <v>0</v>
      </c>
      <c r="CV84">
        <v>132576327200</v>
      </c>
      <c r="CW84">
        <v>132153124307</v>
      </c>
      <c r="CX84">
        <v>133839881294</v>
      </c>
      <c r="CY84">
        <v>134599716694</v>
      </c>
      <c r="CZ84">
        <v>131450763346</v>
      </c>
      <c r="DA84">
        <v>131450830711</v>
      </c>
      <c r="DB84">
        <v>137979335453</v>
      </c>
      <c r="DC84">
        <v>133306002416</v>
      </c>
      <c r="DD84">
        <v>134093863505</v>
      </c>
      <c r="DE84">
        <v>133259880668</v>
      </c>
      <c r="DF84" t="s">
        <v>406</v>
      </c>
      <c r="DG84" t="s">
        <v>406</v>
      </c>
      <c r="DH84">
        <v>128935369336</v>
      </c>
      <c r="DI84">
        <v>130370027642</v>
      </c>
      <c r="DJ84">
        <v>0</v>
      </c>
      <c r="DK84">
        <v>0</v>
      </c>
      <c r="DL84">
        <v>133634762705</v>
      </c>
      <c r="DM84">
        <v>133286796574</v>
      </c>
      <c r="DN84">
        <v>134574542466</v>
      </c>
      <c r="DO84">
        <v>135030604589</v>
      </c>
      <c r="DP84">
        <v>132047037841</v>
      </c>
      <c r="DQ84">
        <v>132690910148</v>
      </c>
      <c r="DR84">
        <v>131092074898</v>
      </c>
      <c r="DS84">
        <v>135843452449</v>
      </c>
      <c r="DT84">
        <v>134143680294</v>
      </c>
      <c r="DU84">
        <v>133628454357</v>
      </c>
      <c r="DV84">
        <v>131808240760</v>
      </c>
      <c r="DW84">
        <v>132251921742</v>
      </c>
      <c r="DX84" t="s">
        <v>406</v>
      </c>
      <c r="DY84" t="s">
        <v>406</v>
      </c>
      <c r="ED84">
        <f t="shared" si="19"/>
        <v>1744490666</v>
      </c>
      <c r="EE84">
        <f t="shared" si="20"/>
        <v>130258268874</v>
      </c>
      <c r="EF84">
        <f t="shared" si="21"/>
        <v>130032313966</v>
      </c>
      <c r="EG84" t="str">
        <f t="shared" si="22"/>
        <v>N/A</v>
      </c>
      <c r="EH84" t="str">
        <f t="shared" si="22"/>
        <v>N/A</v>
      </c>
      <c r="EI84">
        <f t="shared" si="23"/>
        <v>133272767347</v>
      </c>
      <c r="EJ84">
        <f t="shared" si="24"/>
        <v>133355774426</v>
      </c>
      <c r="EK84">
        <f t="shared" si="25"/>
        <v>131831770400</v>
      </c>
      <c r="EL84">
        <f t="shared" si="25"/>
        <v>131351464011</v>
      </c>
      <c r="EM84">
        <f t="shared" si="26"/>
        <v>132576327201</v>
      </c>
      <c r="EN84">
        <f t="shared" si="27"/>
        <v>132153103060</v>
      </c>
      <c r="EO84">
        <f t="shared" si="28"/>
        <v>133634734455</v>
      </c>
      <c r="EP84">
        <f t="shared" si="29"/>
        <v>133286821597</v>
      </c>
      <c r="EQ84">
        <f t="shared" si="30"/>
        <v>133750567548</v>
      </c>
      <c r="ER84">
        <f t="shared" si="30"/>
        <v>134673023253</v>
      </c>
      <c r="ES84">
        <f t="shared" si="30"/>
        <v>135161866855</v>
      </c>
      <c r="ET84">
        <f t="shared" si="30"/>
        <v>134747719811</v>
      </c>
      <c r="EX84">
        <f t="shared" si="31"/>
        <v>7272389</v>
      </c>
      <c r="EY84">
        <f t="shared" si="31"/>
        <v>7243778</v>
      </c>
      <c r="EZ84" t="e">
        <f t="shared" si="31"/>
        <v>#VALUE!</v>
      </c>
      <c r="FA84" t="e">
        <f t="shared" si="31"/>
        <v>#VALUE!</v>
      </c>
      <c r="FB84">
        <f t="shared" si="31"/>
        <v>7317115</v>
      </c>
      <c r="FC84">
        <f t="shared" si="31"/>
        <v>6954189</v>
      </c>
      <c r="FD84">
        <f t="shared" si="31"/>
        <v>7383601</v>
      </c>
      <c r="FE84">
        <f t="shared" si="31"/>
        <v>7391015</v>
      </c>
      <c r="FF84">
        <f t="shared" si="31"/>
        <v>7321109</v>
      </c>
      <c r="FG84">
        <f t="shared" si="31"/>
        <v>7296191</v>
      </c>
      <c r="FH84">
        <f t="shared" si="31"/>
        <v>7416093</v>
      </c>
      <c r="FI84">
        <f t="shared" si="31"/>
        <v>7422345</v>
      </c>
      <c r="FJ84">
        <f t="shared" si="31"/>
        <v>7391520</v>
      </c>
      <c r="FK84">
        <f t="shared" si="31"/>
        <v>7406647</v>
      </c>
      <c r="FL84">
        <f t="shared" si="31"/>
        <v>7382380</v>
      </c>
      <c r="FM84">
        <f t="shared" si="31"/>
        <v>7395725</v>
      </c>
      <c r="FN84">
        <f t="shared" si="32"/>
        <v>102594097</v>
      </c>
      <c r="FO84" s="13">
        <f t="shared" si="33"/>
        <v>97.841355323791504</v>
      </c>
    </row>
    <row r="85" spans="1:171" x14ac:dyDescent="0.35">
      <c r="A85">
        <v>1744490668</v>
      </c>
      <c r="B85" t="s">
        <v>406</v>
      </c>
      <c r="C85" t="s">
        <v>406</v>
      </c>
      <c r="D85">
        <v>130039979382</v>
      </c>
      <c r="E85">
        <v>130265518175</v>
      </c>
      <c r="F85">
        <v>134606898081</v>
      </c>
      <c r="G85">
        <v>133847067823</v>
      </c>
      <c r="H85">
        <v>132309783551</v>
      </c>
      <c r="I85">
        <v>131754172123</v>
      </c>
      <c r="J85">
        <v>135362297958</v>
      </c>
      <c r="K85">
        <v>134682594719</v>
      </c>
      <c r="L85">
        <v>132986563900</v>
      </c>
      <c r="M85">
        <v>132724237364</v>
      </c>
      <c r="N85">
        <v>133853651452</v>
      </c>
      <c r="O85">
        <v>132802530406</v>
      </c>
      <c r="P85">
        <v>134755119523</v>
      </c>
      <c r="Q85">
        <v>135169255006</v>
      </c>
      <c r="R85">
        <v>0</v>
      </c>
      <c r="S85">
        <v>0</v>
      </c>
      <c r="T85" t="s">
        <v>406</v>
      </c>
      <c r="U85" t="s">
        <v>406</v>
      </c>
      <c r="V85">
        <v>135037842483</v>
      </c>
      <c r="W85">
        <v>134581800093</v>
      </c>
      <c r="X85">
        <v>131839156095</v>
      </c>
      <c r="Y85">
        <v>131358859673</v>
      </c>
      <c r="Z85">
        <v>126072450391</v>
      </c>
      <c r="AA85">
        <v>132727315364</v>
      </c>
      <c r="AB85">
        <v>134105011252</v>
      </c>
      <c r="AC85">
        <v>134162697769</v>
      </c>
      <c r="AD85">
        <v>133757967099</v>
      </c>
      <c r="AE85">
        <v>134680441440</v>
      </c>
      <c r="AF85">
        <v>135169255005</v>
      </c>
      <c r="AG85">
        <v>134755119522</v>
      </c>
      <c r="AH85">
        <v>0</v>
      </c>
      <c r="AI85">
        <v>0</v>
      </c>
      <c r="AJ85">
        <v>133362852467</v>
      </c>
      <c r="AK85">
        <v>133280104440</v>
      </c>
      <c r="AL85" t="s">
        <v>406</v>
      </c>
      <c r="AM85" t="s">
        <v>406</v>
      </c>
      <c r="AN85">
        <v>132698045812</v>
      </c>
      <c r="AO85">
        <v>132054175733</v>
      </c>
      <c r="AP85">
        <v>133000864846</v>
      </c>
      <c r="AQ85">
        <v>132603085807</v>
      </c>
      <c r="AR85">
        <v>132416286883</v>
      </c>
      <c r="AS85">
        <v>132609428324</v>
      </c>
      <c r="AT85">
        <v>132724301983</v>
      </c>
      <c r="AU85">
        <v>132986628595</v>
      </c>
      <c r="AV85">
        <v>130519434248</v>
      </c>
      <c r="AW85">
        <v>130015073600</v>
      </c>
      <c r="AX85">
        <v>0</v>
      </c>
      <c r="AY85">
        <v>0</v>
      </c>
      <c r="AZ85">
        <v>129979172495</v>
      </c>
      <c r="BA85">
        <v>130063512980</v>
      </c>
      <c r="BB85">
        <v>133542450351</v>
      </c>
      <c r="BC85">
        <v>133788012752</v>
      </c>
      <c r="BD85" t="s">
        <v>406</v>
      </c>
      <c r="BE85" t="s">
        <v>406</v>
      </c>
      <c r="BF85">
        <v>134154895683</v>
      </c>
      <c r="BG85">
        <v>134180337638</v>
      </c>
      <c r="BH85">
        <v>134680529523</v>
      </c>
      <c r="BI85">
        <v>133757993022</v>
      </c>
      <c r="BJ85">
        <v>132609479371</v>
      </c>
      <c r="BK85">
        <v>132416350645</v>
      </c>
      <c r="BL85">
        <v>130175921912</v>
      </c>
      <c r="BM85">
        <v>130831495158</v>
      </c>
      <c r="BN85">
        <v>0</v>
      </c>
      <c r="BO85">
        <v>0</v>
      </c>
      <c r="BP85">
        <v>132160375917</v>
      </c>
      <c r="BQ85">
        <v>132583582026</v>
      </c>
      <c r="BR85">
        <v>133788122738</v>
      </c>
      <c r="BS85">
        <v>133542577519</v>
      </c>
      <c r="BT85">
        <v>131754727549</v>
      </c>
      <c r="BU85">
        <v>132310162435</v>
      </c>
      <c r="BV85" t="s">
        <v>406</v>
      </c>
      <c r="BW85" t="s">
        <v>406</v>
      </c>
      <c r="BX85">
        <v>134162830122</v>
      </c>
      <c r="BY85">
        <v>134105143256</v>
      </c>
      <c r="BZ85">
        <v>132152501427</v>
      </c>
      <c r="CA85">
        <v>132451526797</v>
      </c>
      <c r="CB85">
        <v>133930124340</v>
      </c>
      <c r="CC85">
        <v>134678511389</v>
      </c>
      <c r="CD85">
        <v>0</v>
      </c>
      <c r="CE85">
        <v>0</v>
      </c>
      <c r="CF85">
        <v>133294221367</v>
      </c>
      <c r="CG85">
        <v>133642130851</v>
      </c>
      <c r="CH85">
        <v>134753868292</v>
      </c>
      <c r="CI85">
        <v>132616290541</v>
      </c>
      <c r="CJ85">
        <v>131341771053</v>
      </c>
      <c r="CK85">
        <v>131813858776</v>
      </c>
      <c r="CL85">
        <v>134180464740</v>
      </c>
      <c r="CM85">
        <v>134155023201</v>
      </c>
      <c r="CN85" t="s">
        <v>406</v>
      </c>
      <c r="CO85" t="s">
        <v>406</v>
      </c>
      <c r="CP85">
        <v>132802679283</v>
      </c>
      <c r="CQ85">
        <v>133853828162</v>
      </c>
      <c r="CR85">
        <v>133495132741</v>
      </c>
      <c r="CS85">
        <v>134018087594</v>
      </c>
      <c r="CT85">
        <v>0</v>
      </c>
      <c r="CU85">
        <v>0</v>
      </c>
      <c r="CV85">
        <v>132583646027</v>
      </c>
      <c r="CW85">
        <v>132160439888</v>
      </c>
      <c r="CX85">
        <v>133847267348</v>
      </c>
      <c r="CY85">
        <v>134607100191</v>
      </c>
      <c r="CZ85">
        <v>131458067798</v>
      </c>
      <c r="DA85">
        <v>131458137105</v>
      </c>
      <c r="DB85">
        <v>137986353570</v>
      </c>
      <c r="DC85">
        <v>133313419197</v>
      </c>
      <c r="DD85">
        <v>134101199624</v>
      </c>
      <c r="DE85">
        <v>133267197194</v>
      </c>
      <c r="DF85" t="s">
        <v>406</v>
      </c>
      <c r="DG85" t="s">
        <v>406</v>
      </c>
      <c r="DH85">
        <v>128942558268</v>
      </c>
      <c r="DI85">
        <v>130377311783</v>
      </c>
      <c r="DJ85">
        <v>0</v>
      </c>
      <c r="DK85">
        <v>0</v>
      </c>
      <c r="DL85">
        <v>133642153157</v>
      </c>
      <c r="DM85">
        <v>133294190325</v>
      </c>
      <c r="DN85">
        <v>134581998685</v>
      </c>
      <c r="DO85">
        <v>135038040330</v>
      </c>
      <c r="DP85">
        <v>132054370616</v>
      </c>
      <c r="DQ85">
        <v>132698246945</v>
      </c>
      <c r="DR85">
        <v>131099264065</v>
      </c>
      <c r="DS85">
        <v>135850931082</v>
      </c>
      <c r="DT85">
        <v>134151040808</v>
      </c>
      <c r="DU85">
        <v>133635797718</v>
      </c>
      <c r="DV85">
        <v>131815647328</v>
      </c>
      <c r="DW85">
        <v>132259322592</v>
      </c>
      <c r="DX85" t="s">
        <v>406</v>
      </c>
      <c r="DY85" t="s">
        <v>406</v>
      </c>
      <c r="ED85">
        <f t="shared" si="19"/>
        <v>1744490668</v>
      </c>
      <c r="EE85">
        <f t="shared" si="20"/>
        <v>130265518175</v>
      </c>
      <c r="EF85">
        <f t="shared" si="21"/>
        <v>130039979382</v>
      </c>
      <c r="EG85" t="str">
        <f t="shared" si="22"/>
        <v>N/A</v>
      </c>
      <c r="EH85" t="str">
        <f t="shared" si="22"/>
        <v>N/A</v>
      </c>
      <c r="EI85">
        <f t="shared" si="23"/>
        <v>133280104440</v>
      </c>
      <c r="EJ85">
        <f t="shared" si="24"/>
        <v>133362852467</v>
      </c>
      <c r="EK85">
        <f t="shared" si="25"/>
        <v>131839156095</v>
      </c>
      <c r="EL85">
        <f t="shared" si="25"/>
        <v>131358859673</v>
      </c>
      <c r="EM85">
        <f t="shared" si="26"/>
        <v>132583582026</v>
      </c>
      <c r="EN85">
        <f t="shared" si="27"/>
        <v>132160375917</v>
      </c>
      <c r="EO85">
        <f t="shared" si="28"/>
        <v>133642130851</v>
      </c>
      <c r="EP85">
        <f t="shared" si="29"/>
        <v>133294221367</v>
      </c>
      <c r="EQ85">
        <f t="shared" si="30"/>
        <v>133757967099</v>
      </c>
      <c r="ER85">
        <f t="shared" si="30"/>
        <v>134680441440</v>
      </c>
      <c r="ES85">
        <f t="shared" si="30"/>
        <v>135169255005</v>
      </c>
      <c r="ET85">
        <f t="shared" si="30"/>
        <v>134755119522</v>
      </c>
      <c r="EX85">
        <f t="shared" si="31"/>
        <v>3624650.5</v>
      </c>
      <c r="EY85">
        <f t="shared" si="31"/>
        <v>3832708</v>
      </c>
      <c r="EZ85" t="e">
        <f t="shared" si="31"/>
        <v>#VALUE!</v>
      </c>
      <c r="FA85" t="e">
        <f t="shared" si="31"/>
        <v>#VALUE!</v>
      </c>
      <c r="FB85">
        <f t="shared" si="31"/>
        <v>3668546.5</v>
      </c>
      <c r="FC85">
        <f t="shared" si="31"/>
        <v>3539020.5</v>
      </c>
      <c r="FD85">
        <f t="shared" si="31"/>
        <v>3692847.5</v>
      </c>
      <c r="FE85">
        <f t="shared" si="31"/>
        <v>3697831</v>
      </c>
      <c r="FF85">
        <f t="shared" si="31"/>
        <v>3627412.5</v>
      </c>
      <c r="FG85">
        <f t="shared" si="31"/>
        <v>3636428.5</v>
      </c>
      <c r="FH85">
        <f t="shared" si="31"/>
        <v>3698198</v>
      </c>
      <c r="FI85">
        <f t="shared" si="31"/>
        <v>3699885</v>
      </c>
      <c r="FJ85">
        <f t="shared" si="31"/>
        <v>3699775.5</v>
      </c>
      <c r="FK85">
        <f t="shared" si="31"/>
        <v>3709093.5</v>
      </c>
      <c r="FL85">
        <f t="shared" si="31"/>
        <v>3694075</v>
      </c>
      <c r="FM85">
        <f t="shared" si="31"/>
        <v>3699855.5</v>
      </c>
      <c r="FN85">
        <f t="shared" si="32"/>
        <v>51520327.5</v>
      </c>
      <c r="FO85" s="13">
        <f t="shared" si="33"/>
        <v>49.133613109588623</v>
      </c>
    </row>
    <row r="86" spans="1:171" x14ac:dyDescent="0.35">
      <c r="A86">
        <v>1744490669</v>
      </c>
      <c r="B86" t="s">
        <v>406</v>
      </c>
      <c r="C86" t="s">
        <v>406</v>
      </c>
      <c r="D86">
        <v>130047871561</v>
      </c>
      <c r="E86">
        <v>130273015066</v>
      </c>
      <c r="F86">
        <v>134614449832</v>
      </c>
      <c r="G86">
        <v>133854618704</v>
      </c>
      <c r="H86">
        <v>132317388377</v>
      </c>
      <c r="I86">
        <v>131761761949</v>
      </c>
      <c r="J86">
        <v>135369963596</v>
      </c>
      <c r="K86">
        <v>134690242245</v>
      </c>
      <c r="L86">
        <v>132994027326</v>
      </c>
      <c r="M86">
        <v>132731690901</v>
      </c>
      <c r="N86">
        <v>133861217112</v>
      </c>
      <c r="O86">
        <v>132810047943</v>
      </c>
      <c r="P86">
        <v>134762621012</v>
      </c>
      <c r="Q86">
        <v>135176742195</v>
      </c>
      <c r="R86">
        <v>0</v>
      </c>
      <c r="S86">
        <v>0</v>
      </c>
      <c r="T86" t="s">
        <v>406</v>
      </c>
      <c r="U86" t="s">
        <v>406</v>
      </c>
      <c r="V86">
        <v>135045432961</v>
      </c>
      <c r="W86">
        <v>134589406414</v>
      </c>
      <c r="X86">
        <v>131846676284</v>
      </c>
      <c r="Y86">
        <v>131366383847</v>
      </c>
      <c r="Z86">
        <v>126079540408</v>
      </c>
      <c r="AA86">
        <v>132734868904</v>
      </c>
      <c r="AB86">
        <v>134112635250</v>
      </c>
      <c r="AC86">
        <v>134170331434</v>
      </c>
      <c r="AD86">
        <v>133765474319</v>
      </c>
      <c r="AE86">
        <v>134687967430</v>
      </c>
      <c r="AF86">
        <v>135176742194</v>
      </c>
      <c r="AG86">
        <v>134762621011</v>
      </c>
      <c r="AH86">
        <v>0</v>
      </c>
      <c r="AI86">
        <v>0</v>
      </c>
      <c r="AJ86">
        <v>133370297614</v>
      </c>
      <c r="AK86">
        <v>133287542469</v>
      </c>
      <c r="AL86" t="s">
        <v>406</v>
      </c>
      <c r="AM86" t="s">
        <v>406</v>
      </c>
      <c r="AN86">
        <v>132705569493</v>
      </c>
      <c r="AO86">
        <v>132061701055</v>
      </c>
      <c r="AP86">
        <v>133008341322</v>
      </c>
      <c r="AQ86">
        <v>132610529412</v>
      </c>
      <c r="AR86">
        <v>132423661772</v>
      </c>
      <c r="AS86">
        <v>132616815505</v>
      </c>
      <c r="AT86">
        <v>132731690900</v>
      </c>
      <c r="AU86">
        <v>132994027326</v>
      </c>
      <c r="AV86">
        <v>130526869576</v>
      </c>
      <c r="AW86">
        <v>130022476317</v>
      </c>
      <c r="AX86">
        <v>0</v>
      </c>
      <c r="AY86">
        <v>0</v>
      </c>
      <c r="AZ86">
        <v>129986137240</v>
      </c>
      <c r="BA86">
        <v>130070966879</v>
      </c>
      <c r="BB86">
        <v>133550029237</v>
      </c>
      <c r="BC86">
        <v>133795579728</v>
      </c>
      <c r="BD86" t="s">
        <v>406</v>
      </c>
      <c r="BE86" t="s">
        <v>406</v>
      </c>
      <c r="BF86">
        <v>134162463202</v>
      </c>
      <c r="BG86">
        <v>134187887532</v>
      </c>
      <c r="BH86">
        <v>134688155513</v>
      </c>
      <c r="BI86">
        <v>133765604099</v>
      </c>
      <c r="BJ86">
        <v>132616947515</v>
      </c>
      <c r="BK86">
        <v>132423794376</v>
      </c>
      <c r="BL86">
        <v>130182966886</v>
      </c>
      <c r="BM86">
        <v>130839069939</v>
      </c>
      <c r="BN86">
        <v>0</v>
      </c>
      <c r="BO86">
        <v>0</v>
      </c>
      <c r="BP86">
        <v>132167891815</v>
      </c>
      <c r="BQ86">
        <v>132591107864</v>
      </c>
      <c r="BR86">
        <v>133795646691</v>
      </c>
      <c r="BS86">
        <v>133550095619</v>
      </c>
      <c r="BT86">
        <v>131762257759</v>
      </c>
      <c r="BU86">
        <v>132317706174</v>
      </c>
      <c r="BV86" t="s">
        <v>406</v>
      </c>
      <c r="BW86" t="s">
        <v>406</v>
      </c>
      <c r="BX86">
        <v>134170464157</v>
      </c>
      <c r="BY86">
        <v>134112766771</v>
      </c>
      <c r="BZ86">
        <v>132160040217</v>
      </c>
      <c r="CA86">
        <v>132459121341</v>
      </c>
      <c r="CB86">
        <v>133937570315</v>
      </c>
      <c r="CC86">
        <v>134686023889</v>
      </c>
      <c r="CD86">
        <v>0</v>
      </c>
      <c r="CE86">
        <v>0</v>
      </c>
      <c r="CF86">
        <v>133301769902</v>
      </c>
      <c r="CG86">
        <v>133649675824</v>
      </c>
      <c r="CH86">
        <v>134761546775</v>
      </c>
      <c r="CI86">
        <v>132623824241</v>
      </c>
      <c r="CJ86">
        <v>131349292025</v>
      </c>
      <c r="CK86">
        <v>131821375211</v>
      </c>
      <c r="CL86">
        <v>134187953767</v>
      </c>
      <c r="CM86">
        <v>134162528992</v>
      </c>
      <c r="CN86" t="s">
        <v>406</v>
      </c>
      <c r="CO86" t="s">
        <v>406</v>
      </c>
      <c r="CP86">
        <v>132810179597</v>
      </c>
      <c r="CQ86">
        <v>133861348672</v>
      </c>
      <c r="CR86">
        <v>133502573899</v>
      </c>
      <c r="CS86">
        <v>134025602942</v>
      </c>
      <c r="CT86">
        <v>0</v>
      </c>
      <c r="CU86">
        <v>0</v>
      </c>
      <c r="CV86">
        <v>132591107864</v>
      </c>
      <c r="CW86">
        <v>132167891815</v>
      </c>
      <c r="CX86">
        <v>133854749766</v>
      </c>
      <c r="CY86">
        <v>134614608290</v>
      </c>
      <c r="CZ86">
        <v>131465517588</v>
      </c>
      <c r="DA86">
        <v>131465605073</v>
      </c>
      <c r="DB86">
        <v>137994166765</v>
      </c>
      <c r="DC86">
        <v>133321018575</v>
      </c>
      <c r="DD86">
        <v>134108790358</v>
      </c>
      <c r="DE86">
        <v>133274736959</v>
      </c>
      <c r="DF86" t="s">
        <v>406</v>
      </c>
      <c r="DG86" t="s">
        <v>406</v>
      </c>
      <c r="DH86">
        <v>128949838523</v>
      </c>
      <c r="DI86">
        <v>130384692775</v>
      </c>
      <c r="DJ86">
        <v>0</v>
      </c>
      <c r="DK86">
        <v>0</v>
      </c>
      <c r="DL86">
        <v>133649767704</v>
      </c>
      <c r="DM86">
        <v>133301808805</v>
      </c>
      <c r="DN86">
        <v>134589673395</v>
      </c>
      <c r="DO86">
        <v>135045699168</v>
      </c>
      <c r="DP86">
        <v>132061972475</v>
      </c>
      <c r="DQ86">
        <v>132705842442</v>
      </c>
      <c r="DR86">
        <v>131106444969</v>
      </c>
      <c r="DS86">
        <v>135858543991</v>
      </c>
      <c r="DT86">
        <v>134158520839</v>
      </c>
      <c r="DU86">
        <v>133643290955</v>
      </c>
      <c r="DV86">
        <v>131823245243</v>
      </c>
      <c r="DW86">
        <v>132266914490</v>
      </c>
      <c r="DX86" t="s">
        <v>406</v>
      </c>
      <c r="DY86" t="s">
        <v>406</v>
      </c>
      <c r="ED86">
        <f t="shared" si="19"/>
        <v>1744490669</v>
      </c>
      <c r="EE86">
        <f t="shared" si="20"/>
        <v>130273015066</v>
      </c>
      <c r="EF86">
        <f t="shared" si="21"/>
        <v>130047871561</v>
      </c>
      <c r="EG86" t="str">
        <f t="shared" si="22"/>
        <v>N/A</v>
      </c>
      <c r="EH86" t="str">
        <f t="shared" si="22"/>
        <v>N/A</v>
      </c>
      <c r="EI86">
        <f t="shared" si="23"/>
        <v>133287542469</v>
      </c>
      <c r="EJ86">
        <f t="shared" si="24"/>
        <v>133370297614</v>
      </c>
      <c r="EK86">
        <f t="shared" si="25"/>
        <v>131846676284</v>
      </c>
      <c r="EL86">
        <f t="shared" si="25"/>
        <v>131366383847</v>
      </c>
      <c r="EM86">
        <f t="shared" si="26"/>
        <v>132591107864</v>
      </c>
      <c r="EN86">
        <f t="shared" si="27"/>
        <v>132167891815</v>
      </c>
      <c r="EO86">
        <f t="shared" si="28"/>
        <v>133649675824</v>
      </c>
      <c r="EP86">
        <f t="shared" si="29"/>
        <v>133301769902</v>
      </c>
      <c r="EQ86">
        <f t="shared" si="30"/>
        <v>133765474319</v>
      </c>
      <c r="ER86">
        <f t="shared" si="30"/>
        <v>134687967430</v>
      </c>
      <c r="ES86">
        <f t="shared" si="30"/>
        <v>135176742194</v>
      </c>
      <c r="ET86">
        <f t="shared" si="30"/>
        <v>134762621011</v>
      </c>
      <c r="EX86">
        <f t="shared" si="31"/>
        <v>7496891</v>
      </c>
      <c r="EY86">
        <f t="shared" si="31"/>
        <v>7892179</v>
      </c>
      <c r="EZ86" t="e">
        <f t="shared" si="31"/>
        <v>#VALUE!</v>
      </c>
      <c r="FA86" t="e">
        <f t="shared" si="31"/>
        <v>#VALUE!</v>
      </c>
      <c r="FB86">
        <f t="shared" si="31"/>
        <v>7438029</v>
      </c>
      <c r="FC86">
        <f t="shared" si="31"/>
        <v>7445147</v>
      </c>
      <c r="FD86">
        <f t="shared" si="31"/>
        <v>7520189</v>
      </c>
      <c r="FE86">
        <f t="shared" si="31"/>
        <v>7524174</v>
      </c>
      <c r="FF86">
        <f t="shared" si="31"/>
        <v>7525838</v>
      </c>
      <c r="FG86">
        <f t="shared" si="31"/>
        <v>7515898</v>
      </c>
      <c r="FH86">
        <f t="shared" si="31"/>
        <v>7544973</v>
      </c>
      <c r="FI86">
        <f t="shared" si="31"/>
        <v>7548535</v>
      </c>
      <c r="FJ86">
        <f t="shared" si="31"/>
        <v>7507220</v>
      </c>
      <c r="FK86">
        <f t="shared" si="31"/>
        <v>7525990</v>
      </c>
      <c r="FL86">
        <f t="shared" si="31"/>
        <v>7487189</v>
      </c>
      <c r="FM86">
        <f t="shared" si="31"/>
        <v>7501489</v>
      </c>
      <c r="FN86">
        <f t="shared" si="32"/>
        <v>105473741</v>
      </c>
      <c r="FO86" s="13">
        <f t="shared" si="33"/>
        <v>100.58759784698486</v>
      </c>
    </row>
    <row r="87" spans="1:171" x14ac:dyDescent="0.35">
      <c r="A87">
        <v>1744490671</v>
      </c>
      <c r="B87" t="s">
        <v>406</v>
      </c>
      <c r="C87" t="s">
        <v>406</v>
      </c>
      <c r="D87">
        <v>130055637199</v>
      </c>
      <c r="E87">
        <v>130280153173</v>
      </c>
      <c r="F87">
        <v>134621660308</v>
      </c>
      <c r="G87">
        <v>133861855235</v>
      </c>
      <c r="H87">
        <v>132324720269</v>
      </c>
      <c r="I87">
        <v>131769099325</v>
      </c>
      <c r="J87">
        <v>135377374969</v>
      </c>
      <c r="K87">
        <v>134697625656</v>
      </c>
      <c r="L87">
        <v>133001226327</v>
      </c>
      <c r="M87">
        <v>132738889228</v>
      </c>
      <c r="N87">
        <v>133868526266</v>
      </c>
      <c r="O87">
        <v>132817347757</v>
      </c>
      <c r="P87">
        <v>134769976867</v>
      </c>
      <c r="Q87">
        <v>135184111326</v>
      </c>
      <c r="R87">
        <v>0</v>
      </c>
      <c r="S87">
        <v>0</v>
      </c>
      <c r="T87" t="s">
        <v>406</v>
      </c>
      <c r="U87" t="s">
        <v>406</v>
      </c>
      <c r="V87">
        <v>135052868791</v>
      </c>
      <c r="W87">
        <v>134596863060</v>
      </c>
      <c r="X87">
        <v>131854060690</v>
      </c>
      <c r="Y87">
        <v>131373780124</v>
      </c>
      <c r="Z87">
        <v>126085974248</v>
      </c>
      <c r="AA87">
        <v>132742271846</v>
      </c>
      <c r="AB87">
        <v>134120112098</v>
      </c>
      <c r="AC87">
        <v>134177824402</v>
      </c>
      <c r="AD87">
        <v>133772860941</v>
      </c>
      <c r="AE87">
        <v>134695370226</v>
      </c>
      <c r="AF87">
        <v>135184113175</v>
      </c>
      <c r="AG87">
        <v>134770002575</v>
      </c>
      <c r="AH87">
        <v>0</v>
      </c>
      <c r="AI87">
        <v>0</v>
      </c>
      <c r="AJ87">
        <v>133377612117</v>
      </c>
      <c r="AK87">
        <v>133294840556</v>
      </c>
      <c r="AL87" t="s">
        <v>406</v>
      </c>
      <c r="AM87" t="s">
        <v>406</v>
      </c>
      <c r="AN87">
        <v>132712908894</v>
      </c>
      <c r="AO87">
        <v>132069034282</v>
      </c>
      <c r="AP87">
        <v>133015746740</v>
      </c>
      <c r="AQ87">
        <v>132617794891</v>
      </c>
      <c r="AR87">
        <v>132430861729</v>
      </c>
      <c r="AS87">
        <v>132624015096</v>
      </c>
      <c r="AT87">
        <v>132738952397</v>
      </c>
      <c r="AU87">
        <v>133001290079</v>
      </c>
      <c r="AV87">
        <v>130534187812</v>
      </c>
      <c r="AW87">
        <v>130029655481</v>
      </c>
      <c r="AX87">
        <v>0</v>
      </c>
      <c r="AY87">
        <v>0</v>
      </c>
      <c r="AZ87">
        <v>129992632839</v>
      </c>
      <c r="BA87">
        <v>130078167670</v>
      </c>
      <c r="BB87">
        <v>133557336116</v>
      </c>
      <c r="BC87">
        <v>133802883544</v>
      </c>
      <c r="BD87" t="s">
        <v>406</v>
      </c>
      <c r="BE87" t="s">
        <v>406</v>
      </c>
      <c r="BF87">
        <v>134169769695</v>
      </c>
      <c r="BG87">
        <v>134195187193</v>
      </c>
      <c r="BH87">
        <v>134695474743</v>
      </c>
      <c r="BI87">
        <v>133772902586</v>
      </c>
      <c r="BJ87">
        <v>132624081626</v>
      </c>
      <c r="BK87">
        <v>132430928123</v>
      </c>
      <c r="BL87">
        <v>130189715305</v>
      </c>
      <c r="BM87">
        <v>130846391070</v>
      </c>
      <c r="BN87">
        <v>0</v>
      </c>
      <c r="BO87">
        <v>0</v>
      </c>
      <c r="BP87">
        <v>132175093211</v>
      </c>
      <c r="BQ87">
        <v>132598319216</v>
      </c>
      <c r="BR87">
        <v>133802956967</v>
      </c>
      <c r="BS87">
        <v>133557425318</v>
      </c>
      <c r="BT87">
        <v>131769650626</v>
      </c>
      <c r="BU87">
        <v>132325113975</v>
      </c>
      <c r="BV87" t="s">
        <v>406</v>
      </c>
      <c r="BW87" t="s">
        <v>406</v>
      </c>
      <c r="BX87">
        <v>134177959072</v>
      </c>
      <c r="BY87">
        <v>134120247872</v>
      </c>
      <c r="BZ87">
        <v>132167401381</v>
      </c>
      <c r="CA87">
        <v>132466538658</v>
      </c>
      <c r="CB87">
        <v>133944611548</v>
      </c>
      <c r="CC87">
        <v>134693380551</v>
      </c>
      <c r="CD87">
        <v>0</v>
      </c>
      <c r="CE87">
        <v>0</v>
      </c>
      <c r="CF87">
        <v>133309150797</v>
      </c>
      <c r="CG87">
        <v>133657052519</v>
      </c>
      <c r="CH87">
        <v>134768945958</v>
      </c>
      <c r="CI87">
        <v>132631200978</v>
      </c>
      <c r="CJ87">
        <v>131356690156</v>
      </c>
      <c r="CK87">
        <v>131828763349</v>
      </c>
      <c r="CL87">
        <v>134195318074</v>
      </c>
      <c r="CM87">
        <v>134169901284</v>
      </c>
      <c r="CN87" t="s">
        <v>406</v>
      </c>
      <c r="CO87" t="s">
        <v>406</v>
      </c>
      <c r="CP87">
        <v>132817545203</v>
      </c>
      <c r="CQ87">
        <v>133868725391</v>
      </c>
      <c r="CR87">
        <v>133510079655</v>
      </c>
      <c r="CS87">
        <v>134032962477</v>
      </c>
      <c r="CT87">
        <v>0</v>
      </c>
      <c r="CU87">
        <v>0</v>
      </c>
      <c r="CV87">
        <v>132598385387</v>
      </c>
      <c r="CW87">
        <v>132175158649</v>
      </c>
      <c r="CX87">
        <v>133862084694</v>
      </c>
      <c r="CY87">
        <v>134621911992</v>
      </c>
      <c r="CZ87">
        <v>131472710585</v>
      </c>
      <c r="DA87">
        <v>131472775973</v>
      </c>
      <c r="DB87">
        <v>138001995161</v>
      </c>
      <c r="DC87">
        <v>133328342278</v>
      </c>
      <c r="DD87">
        <v>134116098073</v>
      </c>
      <c r="DE87">
        <v>133281994838</v>
      </c>
      <c r="DF87" t="s">
        <v>406</v>
      </c>
      <c r="DG87" t="s">
        <v>406</v>
      </c>
      <c r="DH87">
        <v>128956734976</v>
      </c>
      <c r="DI87">
        <v>130391822102</v>
      </c>
      <c r="DJ87">
        <v>0</v>
      </c>
      <c r="DK87">
        <v>0</v>
      </c>
      <c r="DL87">
        <v>133657024643</v>
      </c>
      <c r="DM87">
        <v>133309111858</v>
      </c>
      <c r="DN87">
        <v>134597065466</v>
      </c>
      <c r="DO87">
        <v>135053070921</v>
      </c>
      <c r="DP87">
        <v>132069232183</v>
      </c>
      <c r="DQ87">
        <v>132713106744</v>
      </c>
      <c r="DR87">
        <v>131113342233</v>
      </c>
      <c r="DS87">
        <v>135865940122</v>
      </c>
      <c r="DT87">
        <v>134165801977</v>
      </c>
      <c r="DU87">
        <v>133650587707</v>
      </c>
      <c r="DV87">
        <v>131830595571</v>
      </c>
      <c r="DW87">
        <v>132274283978</v>
      </c>
      <c r="DX87" t="s">
        <v>406</v>
      </c>
      <c r="DY87" t="s">
        <v>406</v>
      </c>
      <c r="ED87">
        <f t="shared" si="19"/>
        <v>1744490671</v>
      </c>
      <c r="EE87">
        <f t="shared" si="20"/>
        <v>130280153173</v>
      </c>
      <c r="EF87">
        <f t="shared" si="21"/>
        <v>130055637199</v>
      </c>
      <c r="EG87" t="str">
        <f t="shared" si="22"/>
        <v>N/A</v>
      </c>
      <c r="EH87" t="str">
        <f t="shared" si="22"/>
        <v>N/A</v>
      </c>
      <c r="EI87">
        <f t="shared" si="23"/>
        <v>133294840556</v>
      </c>
      <c r="EJ87">
        <f t="shared" si="24"/>
        <v>133377612117</v>
      </c>
      <c r="EK87">
        <f t="shared" si="25"/>
        <v>131854060690</v>
      </c>
      <c r="EL87">
        <f t="shared" si="25"/>
        <v>131373780124</v>
      </c>
      <c r="EM87">
        <f t="shared" si="26"/>
        <v>132598319216</v>
      </c>
      <c r="EN87">
        <f t="shared" si="27"/>
        <v>132175093211</v>
      </c>
      <c r="EO87">
        <f t="shared" si="28"/>
        <v>133657052519</v>
      </c>
      <c r="EP87">
        <f t="shared" si="29"/>
        <v>133309150797</v>
      </c>
      <c r="EQ87">
        <f t="shared" si="30"/>
        <v>133772860941</v>
      </c>
      <c r="ER87">
        <f t="shared" si="30"/>
        <v>134695370226</v>
      </c>
      <c r="ES87">
        <f t="shared" si="30"/>
        <v>135184113175</v>
      </c>
      <c r="ET87">
        <f t="shared" si="30"/>
        <v>134770002575</v>
      </c>
      <c r="EX87">
        <f t="shared" si="31"/>
        <v>3569053.5</v>
      </c>
      <c r="EY87">
        <f t="shared" si="31"/>
        <v>3882819</v>
      </c>
      <c r="EZ87" t="e">
        <f t="shared" si="31"/>
        <v>#VALUE!</v>
      </c>
      <c r="FA87" t="e">
        <f t="shared" si="31"/>
        <v>#VALUE!</v>
      </c>
      <c r="FB87">
        <f t="shared" si="31"/>
        <v>3649043.5</v>
      </c>
      <c r="FC87">
        <f t="shared" si="31"/>
        <v>3657251.5</v>
      </c>
      <c r="FD87">
        <f t="shared" si="31"/>
        <v>3692203</v>
      </c>
      <c r="FE87">
        <f t="shared" si="31"/>
        <v>3698138.5</v>
      </c>
      <c r="FF87">
        <f t="shared" si="31"/>
        <v>3605676</v>
      </c>
      <c r="FG87">
        <f t="shared" si="31"/>
        <v>3600698</v>
      </c>
      <c r="FH87">
        <f t="shared" si="31"/>
        <v>3688347.5</v>
      </c>
      <c r="FI87">
        <f t="shared" si="31"/>
        <v>3690447.5</v>
      </c>
      <c r="FJ87">
        <f t="shared" si="31"/>
        <v>3693311</v>
      </c>
      <c r="FK87">
        <f t="shared" si="31"/>
        <v>3701398</v>
      </c>
      <c r="FL87">
        <f t="shared" si="31"/>
        <v>3685490.5</v>
      </c>
      <c r="FM87">
        <f t="shared" si="31"/>
        <v>3690782</v>
      </c>
      <c r="FN87">
        <f t="shared" si="32"/>
        <v>51504659.5</v>
      </c>
      <c r="FO87" s="13">
        <f t="shared" si="33"/>
        <v>49.11867094039917</v>
      </c>
    </row>
    <row r="88" spans="1:171" x14ac:dyDescent="0.35">
      <c r="A88">
        <v>1744490672</v>
      </c>
      <c r="B88" t="s">
        <v>406</v>
      </c>
      <c r="C88" t="s">
        <v>406</v>
      </c>
      <c r="D88">
        <v>130063503898</v>
      </c>
      <c r="E88">
        <v>130287568320</v>
      </c>
      <c r="F88">
        <v>134629128051</v>
      </c>
      <c r="G88">
        <v>133869311606</v>
      </c>
      <c r="H88">
        <v>132332193622</v>
      </c>
      <c r="I88">
        <v>131776565890</v>
      </c>
      <c r="J88">
        <v>135384925961</v>
      </c>
      <c r="K88">
        <v>134705157004</v>
      </c>
      <c r="L88">
        <v>133008578918</v>
      </c>
      <c r="M88">
        <v>132746234116</v>
      </c>
      <c r="N88">
        <v>133876006652</v>
      </c>
      <c r="O88">
        <v>132824803316</v>
      </c>
      <c r="P88">
        <v>134777414852</v>
      </c>
      <c r="Q88">
        <v>135191533402</v>
      </c>
      <c r="R88">
        <v>0</v>
      </c>
      <c r="S88">
        <v>0</v>
      </c>
      <c r="T88" t="s">
        <v>406</v>
      </c>
      <c r="U88" t="s">
        <v>406</v>
      </c>
      <c r="V88">
        <v>135060418644</v>
      </c>
      <c r="W88">
        <v>134604428938</v>
      </c>
      <c r="X88">
        <v>131861558863</v>
      </c>
      <c r="Y88">
        <v>131381282158</v>
      </c>
      <c r="Z88">
        <v>126092777236</v>
      </c>
      <c r="AA88">
        <v>132749789718</v>
      </c>
      <c r="AB88">
        <v>134127697013</v>
      </c>
      <c r="AC88">
        <v>134185442849</v>
      </c>
      <c r="AD88">
        <v>133780405698</v>
      </c>
      <c r="AE88">
        <v>134702939028</v>
      </c>
      <c r="AF88">
        <v>135191634965</v>
      </c>
      <c r="AG88">
        <v>134777533876</v>
      </c>
      <c r="AH88">
        <v>0</v>
      </c>
      <c r="AI88">
        <v>0</v>
      </c>
      <c r="AJ88">
        <v>133385085473</v>
      </c>
      <c r="AK88">
        <v>133302304401</v>
      </c>
      <c r="AL88" t="s">
        <v>406</v>
      </c>
      <c r="AM88" t="s">
        <v>406</v>
      </c>
      <c r="AN88">
        <v>132720422411</v>
      </c>
      <c r="AO88">
        <v>132076547280</v>
      </c>
      <c r="AP88">
        <v>133023288557</v>
      </c>
      <c r="AQ88">
        <v>132625232344</v>
      </c>
      <c r="AR88">
        <v>132438223385</v>
      </c>
      <c r="AS88">
        <v>132631388074</v>
      </c>
      <c r="AT88">
        <v>132746367384</v>
      </c>
      <c r="AU88">
        <v>133008712622</v>
      </c>
      <c r="AV88">
        <v>130541666615</v>
      </c>
      <c r="AW88">
        <v>130037023645</v>
      </c>
      <c r="AX88">
        <v>0</v>
      </c>
      <c r="AY88">
        <v>0</v>
      </c>
      <c r="AZ88">
        <v>129999480673</v>
      </c>
      <c r="BA88">
        <v>130085581323</v>
      </c>
      <c r="BB88">
        <v>133564881615</v>
      </c>
      <c r="BC88">
        <v>133810423382</v>
      </c>
      <c r="BD88" t="s">
        <v>406</v>
      </c>
      <c r="BE88" t="s">
        <v>406</v>
      </c>
      <c r="BF88">
        <v>134177307336</v>
      </c>
      <c r="BG88">
        <v>134202709358</v>
      </c>
      <c r="BH88">
        <v>134703015609</v>
      </c>
      <c r="BI88">
        <v>133780412520</v>
      </c>
      <c r="BJ88">
        <v>132631388074</v>
      </c>
      <c r="BK88">
        <v>132438223385</v>
      </c>
      <c r="BL88">
        <v>130196790262</v>
      </c>
      <c r="BM88">
        <v>130853859406</v>
      </c>
      <c r="BN88">
        <v>0</v>
      </c>
      <c r="BO88">
        <v>0</v>
      </c>
      <c r="BP88">
        <v>132182464926</v>
      </c>
      <c r="BQ88">
        <v>132605696212</v>
      </c>
      <c r="BR88">
        <v>133810423349</v>
      </c>
      <c r="BS88">
        <v>133564881614</v>
      </c>
      <c r="BT88">
        <v>131777060192</v>
      </c>
      <c r="BU88">
        <v>132332519639</v>
      </c>
      <c r="BV88" t="s">
        <v>406</v>
      </c>
      <c r="BW88" t="s">
        <v>406</v>
      </c>
      <c r="BX88">
        <v>134185497765</v>
      </c>
      <c r="BY88">
        <v>134127803178</v>
      </c>
      <c r="BZ88">
        <v>132174924435</v>
      </c>
      <c r="CA88">
        <v>132474062698</v>
      </c>
      <c r="CB88">
        <v>133951523586</v>
      </c>
      <c r="CC88">
        <v>134700866316</v>
      </c>
      <c r="CD88">
        <v>0</v>
      </c>
      <c r="CE88">
        <v>0</v>
      </c>
      <c r="CF88">
        <v>133316650488</v>
      </c>
      <c r="CG88">
        <v>133664565442</v>
      </c>
      <c r="CH88">
        <v>134776610252</v>
      </c>
      <c r="CI88">
        <v>132638777245</v>
      </c>
      <c r="CJ88">
        <v>131364257380</v>
      </c>
      <c r="CK88">
        <v>131836326184</v>
      </c>
      <c r="CL88">
        <v>134202839945</v>
      </c>
      <c r="CM88">
        <v>134177438427</v>
      </c>
      <c r="CN88" t="s">
        <v>406</v>
      </c>
      <c r="CO88" t="s">
        <v>406</v>
      </c>
      <c r="CP88">
        <v>132825066979</v>
      </c>
      <c r="CQ88">
        <v>133876272527</v>
      </c>
      <c r="CR88">
        <v>133517876265</v>
      </c>
      <c r="CS88">
        <v>134040522623</v>
      </c>
      <c r="CT88">
        <v>0</v>
      </c>
      <c r="CU88">
        <v>0</v>
      </c>
      <c r="CV88">
        <v>132605829478</v>
      </c>
      <c r="CW88">
        <v>132182597253</v>
      </c>
      <c r="CX88">
        <v>133869578719</v>
      </c>
      <c r="CY88">
        <v>134629395557</v>
      </c>
      <c r="CZ88">
        <v>131480098504</v>
      </c>
      <c r="DA88">
        <v>131480160063</v>
      </c>
      <c r="DB88">
        <v>138010114991</v>
      </c>
      <c r="DC88">
        <v>133335901493</v>
      </c>
      <c r="DD88">
        <v>134123679405</v>
      </c>
      <c r="DE88">
        <v>133289501019</v>
      </c>
      <c r="DF88" t="s">
        <v>406</v>
      </c>
      <c r="DG88" t="s">
        <v>406</v>
      </c>
      <c r="DH88">
        <v>128963792224</v>
      </c>
      <c r="DI88">
        <v>130399179371</v>
      </c>
      <c r="DJ88">
        <v>0</v>
      </c>
      <c r="DK88">
        <v>0</v>
      </c>
      <c r="DL88">
        <v>133664558093</v>
      </c>
      <c r="DM88">
        <v>133316602933</v>
      </c>
      <c r="DN88">
        <v>134604626864</v>
      </c>
      <c r="DO88">
        <v>135060615674</v>
      </c>
      <c r="DP88">
        <v>132076679264</v>
      </c>
      <c r="DQ88">
        <v>132720554118</v>
      </c>
      <c r="DR88">
        <v>131120303273</v>
      </c>
      <c r="DS88">
        <v>135873486167</v>
      </c>
      <c r="DT88">
        <v>134173234441</v>
      </c>
      <c r="DU88">
        <v>133658034773</v>
      </c>
      <c r="DV88">
        <v>131838114939</v>
      </c>
      <c r="DW88">
        <v>132281778647</v>
      </c>
      <c r="DX88" t="s">
        <v>406</v>
      </c>
      <c r="DY88" t="s">
        <v>406</v>
      </c>
      <c r="ED88">
        <f t="shared" si="19"/>
        <v>1744490672</v>
      </c>
      <c r="EE88">
        <f t="shared" si="20"/>
        <v>130287568320</v>
      </c>
      <c r="EF88">
        <f t="shared" si="21"/>
        <v>130063503898</v>
      </c>
      <c r="EG88" t="str">
        <f t="shared" si="22"/>
        <v>N/A</v>
      </c>
      <c r="EH88" t="str">
        <f t="shared" si="22"/>
        <v>N/A</v>
      </c>
      <c r="EI88">
        <f t="shared" si="23"/>
        <v>133302304401</v>
      </c>
      <c r="EJ88">
        <f t="shared" si="24"/>
        <v>133385085473</v>
      </c>
      <c r="EK88">
        <f t="shared" si="25"/>
        <v>131861558863</v>
      </c>
      <c r="EL88">
        <f t="shared" si="25"/>
        <v>131381282158</v>
      </c>
      <c r="EM88">
        <f t="shared" si="26"/>
        <v>132605696212</v>
      </c>
      <c r="EN88">
        <f t="shared" si="27"/>
        <v>132182464926</v>
      </c>
      <c r="EO88">
        <f t="shared" si="28"/>
        <v>133664565442</v>
      </c>
      <c r="EP88">
        <f t="shared" si="29"/>
        <v>133316650488</v>
      </c>
      <c r="EQ88">
        <f t="shared" si="30"/>
        <v>133780405698</v>
      </c>
      <c r="ER88">
        <f t="shared" si="30"/>
        <v>134702939028</v>
      </c>
      <c r="ES88">
        <f t="shared" si="30"/>
        <v>135191634965</v>
      </c>
      <c r="ET88">
        <f t="shared" si="30"/>
        <v>134777533876</v>
      </c>
      <c r="EX88">
        <f t="shared" si="31"/>
        <v>7415147</v>
      </c>
      <c r="EY88">
        <f t="shared" si="31"/>
        <v>7866699</v>
      </c>
      <c r="EZ88" t="e">
        <f t="shared" si="31"/>
        <v>#VALUE!</v>
      </c>
      <c r="FA88" t="e">
        <f t="shared" si="31"/>
        <v>#VALUE!</v>
      </c>
      <c r="FB88">
        <f t="shared" si="31"/>
        <v>7463845</v>
      </c>
      <c r="FC88">
        <f t="shared" si="31"/>
        <v>7473356</v>
      </c>
      <c r="FD88">
        <f t="shared" si="31"/>
        <v>7498173</v>
      </c>
      <c r="FE88">
        <f t="shared" si="31"/>
        <v>7502034</v>
      </c>
      <c r="FF88">
        <f t="shared" si="31"/>
        <v>7376996</v>
      </c>
      <c r="FG88">
        <f t="shared" si="31"/>
        <v>7371715</v>
      </c>
      <c r="FH88">
        <f t="shared" si="31"/>
        <v>7512923</v>
      </c>
      <c r="FI88">
        <f t="shared" si="31"/>
        <v>7499691</v>
      </c>
      <c r="FJ88">
        <f t="shared" si="31"/>
        <v>7544757</v>
      </c>
      <c r="FK88">
        <f t="shared" si="31"/>
        <v>7568802</v>
      </c>
      <c r="FL88">
        <f t="shared" si="31"/>
        <v>7521790</v>
      </c>
      <c r="FM88">
        <f t="shared" si="31"/>
        <v>7531301</v>
      </c>
      <c r="FN88">
        <f t="shared" si="32"/>
        <v>105147229</v>
      </c>
      <c r="FO88" s="13">
        <f t="shared" si="33"/>
        <v>100.27621173858643</v>
      </c>
    </row>
    <row r="89" spans="1:171" x14ac:dyDescent="0.35">
      <c r="A89">
        <v>1744490674</v>
      </c>
      <c r="B89" t="s">
        <v>406</v>
      </c>
      <c r="C89" t="s">
        <v>406</v>
      </c>
      <c r="D89">
        <v>130070720109</v>
      </c>
      <c r="E89">
        <v>130294970015</v>
      </c>
      <c r="F89">
        <v>134636592294</v>
      </c>
      <c r="G89">
        <v>133876786978</v>
      </c>
      <c r="H89">
        <v>132339746499</v>
      </c>
      <c r="I89">
        <v>131784116873</v>
      </c>
      <c r="J89">
        <v>135392578744</v>
      </c>
      <c r="K89">
        <v>134712741412</v>
      </c>
      <c r="L89">
        <v>133015988734</v>
      </c>
      <c r="M89">
        <v>132753639079</v>
      </c>
      <c r="N89">
        <v>133883562540</v>
      </c>
      <c r="O89">
        <v>132832346363</v>
      </c>
      <c r="P89">
        <v>134784899403</v>
      </c>
      <c r="Q89">
        <v>135198996205</v>
      </c>
      <c r="R89">
        <v>0</v>
      </c>
      <c r="S89">
        <v>0</v>
      </c>
      <c r="T89" t="s">
        <v>406</v>
      </c>
      <c r="U89" t="s">
        <v>406</v>
      </c>
      <c r="V89">
        <v>135067953410</v>
      </c>
      <c r="W89">
        <v>134611972398</v>
      </c>
      <c r="X89">
        <v>131869025561</v>
      </c>
      <c r="Y89">
        <v>131388752263</v>
      </c>
      <c r="Z89">
        <v>126099185617</v>
      </c>
      <c r="AA89">
        <v>132757280188</v>
      </c>
      <c r="AB89">
        <v>134135225736</v>
      </c>
      <c r="AC89">
        <v>134192961268</v>
      </c>
      <c r="AD89">
        <v>133787823229</v>
      </c>
      <c r="AE89">
        <v>134710365892</v>
      </c>
      <c r="AF89">
        <v>135198996204</v>
      </c>
      <c r="AG89">
        <v>134784899403</v>
      </c>
      <c r="AH89">
        <v>0</v>
      </c>
      <c r="AI89">
        <v>0</v>
      </c>
      <c r="AJ89">
        <v>133392414013</v>
      </c>
      <c r="AK89">
        <v>133309623747</v>
      </c>
      <c r="AL89" t="s">
        <v>406</v>
      </c>
      <c r="AM89" t="s">
        <v>406</v>
      </c>
      <c r="AN89">
        <v>132727821344</v>
      </c>
      <c r="AO89">
        <v>132083939795</v>
      </c>
      <c r="AP89">
        <v>133030793795</v>
      </c>
      <c r="AQ89">
        <v>132632587537</v>
      </c>
      <c r="AR89">
        <v>132445461240</v>
      </c>
      <c r="AS89">
        <v>132638635880</v>
      </c>
      <c r="AT89">
        <v>132753639078</v>
      </c>
      <c r="AU89">
        <v>133015988733</v>
      </c>
      <c r="AV89">
        <v>130548930082</v>
      </c>
      <c r="AW89">
        <v>130044310618</v>
      </c>
      <c r="AX89">
        <v>0</v>
      </c>
      <c r="AY89">
        <v>0</v>
      </c>
      <c r="AZ89">
        <v>130006814197</v>
      </c>
      <c r="BA89">
        <v>130092906154</v>
      </c>
      <c r="BB89">
        <v>133572376598</v>
      </c>
      <c r="BC89">
        <v>133817905745</v>
      </c>
      <c r="BD89" t="s">
        <v>406</v>
      </c>
      <c r="BE89" t="s">
        <v>406</v>
      </c>
      <c r="BF89">
        <v>134184814617</v>
      </c>
      <c r="BG89">
        <v>134210203999</v>
      </c>
      <c r="BH89">
        <v>134710560441</v>
      </c>
      <c r="BI89">
        <v>133787955375</v>
      </c>
      <c r="BJ89">
        <v>132638766787</v>
      </c>
      <c r="BK89">
        <v>132445592080</v>
      </c>
      <c r="BL89">
        <v>130204224047</v>
      </c>
      <c r="BM89">
        <v>130861364240</v>
      </c>
      <c r="BN89">
        <v>0</v>
      </c>
      <c r="BO89">
        <v>0</v>
      </c>
      <c r="BP89">
        <v>132189898246</v>
      </c>
      <c r="BQ89">
        <v>132613147249</v>
      </c>
      <c r="BR89">
        <v>133817968361</v>
      </c>
      <c r="BS89">
        <v>133572440066</v>
      </c>
      <c r="BT89">
        <v>131784612114</v>
      </c>
      <c r="BU89">
        <v>132340064720</v>
      </c>
      <c r="BV89" t="s">
        <v>406</v>
      </c>
      <c r="BW89" t="s">
        <v>406</v>
      </c>
      <c r="BX89">
        <v>134193095440</v>
      </c>
      <c r="BY89">
        <v>134135359529</v>
      </c>
      <c r="BZ89">
        <v>132182413609</v>
      </c>
      <c r="CA89">
        <v>132481550323</v>
      </c>
      <c r="CB89">
        <v>133958647764</v>
      </c>
      <c r="CC89">
        <v>134708325788</v>
      </c>
      <c r="CD89">
        <v>0</v>
      </c>
      <c r="CE89">
        <v>0</v>
      </c>
      <c r="CF89">
        <v>133324122606</v>
      </c>
      <c r="CG89">
        <v>133672009758</v>
      </c>
      <c r="CH89">
        <v>134783998413</v>
      </c>
      <c r="CI89">
        <v>132646203290</v>
      </c>
      <c r="CJ89">
        <v>131371660521</v>
      </c>
      <c r="CK89">
        <v>131843725565</v>
      </c>
      <c r="CL89">
        <v>134210269905</v>
      </c>
      <c r="CM89">
        <v>134184881057</v>
      </c>
      <c r="CN89" t="s">
        <v>406</v>
      </c>
      <c r="CO89" t="s">
        <v>406</v>
      </c>
      <c r="CP89">
        <v>132832478148</v>
      </c>
      <c r="CQ89">
        <v>133883695292</v>
      </c>
      <c r="CR89">
        <v>133525497051</v>
      </c>
      <c r="CS89">
        <v>134047915615</v>
      </c>
      <c r="CT89">
        <v>0</v>
      </c>
      <c r="CU89">
        <v>0</v>
      </c>
      <c r="CV89">
        <v>132613166447</v>
      </c>
      <c r="CW89">
        <v>132189934079</v>
      </c>
      <c r="CX89">
        <v>133876971752</v>
      </c>
      <c r="CY89">
        <v>134636785734</v>
      </c>
      <c r="CZ89">
        <v>131487363606</v>
      </c>
      <c r="DA89">
        <v>131487421078</v>
      </c>
      <c r="DB89">
        <v>138018453918</v>
      </c>
      <c r="DC89">
        <v>133343370020</v>
      </c>
      <c r="DD89">
        <v>134131443676</v>
      </c>
      <c r="DE89">
        <v>133296945078</v>
      </c>
      <c r="DF89" t="s">
        <v>406</v>
      </c>
      <c r="DG89" t="s">
        <v>406</v>
      </c>
      <c r="DH89">
        <v>128971139613</v>
      </c>
      <c r="DI89">
        <v>130406548230</v>
      </c>
      <c r="DJ89">
        <v>0</v>
      </c>
      <c r="DK89">
        <v>0</v>
      </c>
      <c r="DL89">
        <v>133672101277</v>
      </c>
      <c r="DM89">
        <v>133324161087</v>
      </c>
      <c r="DN89">
        <v>134612239526</v>
      </c>
      <c r="DO89">
        <v>135068219689</v>
      </c>
      <c r="DP89">
        <v>132084202584</v>
      </c>
      <c r="DQ89">
        <v>132728084924</v>
      </c>
      <c r="DR89">
        <v>131127446690</v>
      </c>
      <c r="DS89">
        <v>135881090475</v>
      </c>
      <c r="DT89">
        <v>134180699650</v>
      </c>
      <c r="DU89">
        <v>133665529783</v>
      </c>
      <c r="DV89">
        <v>131845671252</v>
      </c>
      <c r="DW89">
        <v>132289336904</v>
      </c>
      <c r="DX89" t="s">
        <v>406</v>
      </c>
      <c r="DY89" t="s">
        <v>406</v>
      </c>
      <c r="ED89">
        <f t="shared" si="19"/>
        <v>1744490674</v>
      </c>
      <c r="EE89">
        <f t="shared" si="20"/>
        <v>130294970015</v>
      </c>
      <c r="EF89">
        <f t="shared" si="21"/>
        <v>130070720109</v>
      </c>
      <c r="EG89" t="str">
        <f t="shared" si="22"/>
        <v>N/A</v>
      </c>
      <c r="EH89" t="str">
        <f t="shared" si="22"/>
        <v>N/A</v>
      </c>
      <c r="EI89">
        <f t="shared" si="23"/>
        <v>133309623747</v>
      </c>
      <c r="EJ89">
        <f t="shared" si="24"/>
        <v>133392414013</v>
      </c>
      <c r="EK89">
        <f t="shared" si="25"/>
        <v>131869025561</v>
      </c>
      <c r="EL89">
        <f t="shared" si="25"/>
        <v>131388752263</v>
      </c>
      <c r="EM89">
        <f t="shared" si="26"/>
        <v>132613147249</v>
      </c>
      <c r="EN89">
        <f t="shared" si="27"/>
        <v>132189898246</v>
      </c>
      <c r="EO89">
        <f t="shared" si="28"/>
        <v>133672009758</v>
      </c>
      <c r="EP89">
        <f t="shared" si="29"/>
        <v>133324122606</v>
      </c>
      <c r="EQ89">
        <f t="shared" si="30"/>
        <v>133787823229</v>
      </c>
      <c r="ER89">
        <f t="shared" si="30"/>
        <v>134710365892</v>
      </c>
      <c r="ES89">
        <f t="shared" si="30"/>
        <v>135198996204</v>
      </c>
      <c r="ET89">
        <f t="shared" si="30"/>
        <v>134784899403</v>
      </c>
      <c r="EX89">
        <f t="shared" si="31"/>
        <v>3700847.5</v>
      </c>
      <c r="EY89">
        <f t="shared" si="31"/>
        <v>3608105.5</v>
      </c>
      <c r="EZ89" t="e">
        <f t="shared" si="31"/>
        <v>#VALUE!</v>
      </c>
      <c r="FA89" t="e">
        <f t="shared" si="31"/>
        <v>#VALUE!</v>
      </c>
      <c r="FB89">
        <f t="shared" si="31"/>
        <v>3659673</v>
      </c>
      <c r="FC89">
        <f t="shared" si="31"/>
        <v>3664270</v>
      </c>
      <c r="FD89">
        <f t="shared" si="31"/>
        <v>3733349</v>
      </c>
      <c r="FE89">
        <f t="shared" si="31"/>
        <v>3735052.5</v>
      </c>
      <c r="FF89">
        <f t="shared" si="31"/>
        <v>3725518.5</v>
      </c>
      <c r="FG89">
        <f t="shared" si="31"/>
        <v>3716660</v>
      </c>
      <c r="FH89">
        <f t="shared" si="31"/>
        <v>3722158</v>
      </c>
      <c r="FI89">
        <f t="shared" si="31"/>
        <v>3736059</v>
      </c>
      <c r="FJ89">
        <f t="shared" si="31"/>
        <v>3708765.5</v>
      </c>
      <c r="FK89">
        <f t="shared" si="31"/>
        <v>3713432</v>
      </c>
      <c r="FL89">
        <f t="shared" si="31"/>
        <v>3680619.5</v>
      </c>
      <c r="FM89">
        <f t="shared" si="31"/>
        <v>3682763.5</v>
      </c>
      <c r="FN89">
        <f t="shared" si="32"/>
        <v>51787273.5</v>
      </c>
      <c r="FO89" s="13">
        <f t="shared" si="33"/>
        <v>49.388192653656006</v>
      </c>
    </row>
    <row r="90" spans="1:171" x14ac:dyDescent="0.35">
      <c r="A90">
        <v>1744490675</v>
      </c>
      <c r="B90" t="s">
        <v>406</v>
      </c>
      <c r="C90" t="s">
        <v>406</v>
      </c>
      <c r="D90">
        <v>130077939885</v>
      </c>
      <c r="E90">
        <v>130302244226</v>
      </c>
      <c r="F90">
        <v>134643939801</v>
      </c>
      <c r="G90">
        <v>133884140001</v>
      </c>
      <c r="H90">
        <v>132347154933</v>
      </c>
      <c r="I90">
        <v>131791528129</v>
      </c>
      <c r="J90">
        <v>135400065242</v>
      </c>
      <c r="K90">
        <v>134720167079</v>
      </c>
      <c r="L90">
        <v>133023274629</v>
      </c>
      <c r="M90">
        <v>132760917057</v>
      </c>
      <c r="N90">
        <v>133890962186</v>
      </c>
      <c r="O90">
        <v>132839732365</v>
      </c>
      <c r="P90">
        <v>134792288864</v>
      </c>
      <c r="Q90">
        <v>135206377711</v>
      </c>
      <c r="R90">
        <v>0</v>
      </c>
      <c r="S90">
        <v>0</v>
      </c>
      <c r="T90" t="s">
        <v>406</v>
      </c>
      <c r="U90" t="s">
        <v>406</v>
      </c>
      <c r="V90">
        <v>135075421327</v>
      </c>
      <c r="W90">
        <v>134619457745</v>
      </c>
      <c r="X90">
        <v>131876425459</v>
      </c>
      <c r="Y90">
        <v>131396155697</v>
      </c>
      <c r="Z90">
        <v>126105696634</v>
      </c>
      <c r="AA90">
        <v>132764745633</v>
      </c>
      <c r="AB90">
        <v>134142700620</v>
      </c>
      <c r="AC90">
        <v>134200452381</v>
      </c>
      <c r="AD90">
        <v>133795201443</v>
      </c>
      <c r="AE90">
        <v>134717766287</v>
      </c>
      <c r="AF90">
        <v>135206377711</v>
      </c>
      <c r="AG90">
        <v>134792288863</v>
      </c>
      <c r="AH90">
        <v>0</v>
      </c>
      <c r="AI90">
        <v>0</v>
      </c>
      <c r="AJ90">
        <v>133399739769</v>
      </c>
      <c r="AK90">
        <v>133316946083</v>
      </c>
      <c r="AL90" t="s">
        <v>406</v>
      </c>
      <c r="AM90" t="s">
        <v>406</v>
      </c>
      <c r="AN90">
        <v>132735171647</v>
      </c>
      <c r="AO90">
        <v>132091293707</v>
      </c>
      <c r="AP90">
        <v>133038369692</v>
      </c>
      <c r="AQ90">
        <v>132639891050</v>
      </c>
      <c r="AR90">
        <v>132452658485</v>
      </c>
      <c r="AS90">
        <v>132645849831</v>
      </c>
      <c r="AT90">
        <v>132760917057</v>
      </c>
      <c r="AU90">
        <v>133023281483</v>
      </c>
      <c r="AV90">
        <v>130556326970</v>
      </c>
      <c r="AW90">
        <v>130051623014</v>
      </c>
      <c r="AX90">
        <v>0</v>
      </c>
      <c r="AY90">
        <v>0</v>
      </c>
      <c r="AZ90">
        <v>130014102852</v>
      </c>
      <c r="BA90">
        <v>130100174525</v>
      </c>
      <c r="BB90">
        <v>133579780993</v>
      </c>
      <c r="BC90">
        <v>133825298181</v>
      </c>
      <c r="BD90" t="s">
        <v>406</v>
      </c>
      <c r="BE90" t="s">
        <v>406</v>
      </c>
      <c r="BF90">
        <v>134192247774</v>
      </c>
      <c r="BG90">
        <v>134217646037</v>
      </c>
      <c r="BH90">
        <v>134717976380</v>
      </c>
      <c r="BI90">
        <v>133795335132</v>
      </c>
      <c r="BJ90">
        <v>132645978742</v>
      </c>
      <c r="BK90">
        <v>132452786834</v>
      </c>
      <c r="BL90">
        <v>130211612036</v>
      </c>
      <c r="BM90">
        <v>130868738573</v>
      </c>
      <c r="BN90">
        <v>0</v>
      </c>
      <c r="BO90">
        <v>0</v>
      </c>
      <c r="BP90">
        <v>132197215387</v>
      </c>
      <c r="BQ90">
        <v>132620469111</v>
      </c>
      <c r="BR90">
        <v>133825366046</v>
      </c>
      <c r="BS90">
        <v>133579849265</v>
      </c>
      <c r="BT90">
        <v>131792024981</v>
      </c>
      <c r="BU90">
        <v>132347474537</v>
      </c>
      <c r="BV90" t="s">
        <v>406</v>
      </c>
      <c r="BW90" t="s">
        <v>406</v>
      </c>
      <c r="BX90">
        <v>134200585263</v>
      </c>
      <c r="BY90">
        <v>134142833877</v>
      </c>
      <c r="BZ90">
        <v>132189839582</v>
      </c>
      <c r="CA90">
        <v>132488977483</v>
      </c>
      <c r="CB90">
        <v>133965474097</v>
      </c>
      <c r="CC90">
        <v>134715751997</v>
      </c>
      <c r="CD90">
        <v>0</v>
      </c>
      <c r="CE90">
        <v>0</v>
      </c>
      <c r="CF90">
        <v>133331532316</v>
      </c>
      <c r="CG90">
        <v>133679420072</v>
      </c>
      <c r="CH90">
        <v>134791406893</v>
      </c>
      <c r="CI90">
        <v>132653608376</v>
      </c>
      <c r="CJ90">
        <v>131379063039</v>
      </c>
      <c r="CK90">
        <v>131851126145</v>
      </c>
      <c r="CL90">
        <v>134217664521</v>
      </c>
      <c r="CM90">
        <v>134192295804</v>
      </c>
      <c r="CN90" t="s">
        <v>406</v>
      </c>
      <c r="CO90" t="s">
        <v>406</v>
      </c>
      <c r="CP90">
        <v>132839866243</v>
      </c>
      <c r="CQ90">
        <v>133891096566</v>
      </c>
      <c r="CR90">
        <v>133533342446</v>
      </c>
      <c r="CS90">
        <v>134055349129</v>
      </c>
      <c r="CT90">
        <v>0</v>
      </c>
      <c r="CU90">
        <v>0</v>
      </c>
      <c r="CV90">
        <v>132620469110</v>
      </c>
      <c r="CW90">
        <v>132197227781</v>
      </c>
      <c r="CX90">
        <v>133884307263</v>
      </c>
      <c r="CY90">
        <v>134644139679</v>
      </c>
      <c r="CZ90">
        <v>131494622438</v>
      </c>
      <c r="DA90">
        <v>131494683547</v>
      </c>
      <c r="DB90">
        <v>138026576067</v>
      </c>
      <c r="DC90">
        <v>133350819283</v>
      </c>
      <c r="DD90">
        <v>134139100353</v>
      </c>
      <c r="DE90">
        <v>133304319656</v>
      </c>
      <c r="DF90" t="s">
        <v>406</v>
      </c>
      <c r="DG90" t="s">
        <v>406</v>
      </c>
      <c r="DH90">
        <v>128978204279</v>
      </c>
      <c r="DI90">
        <v>130413770850</v>
      </c>
      <c r="DJ90">
        <v>0</v>
      </c>
      <c r="DK90">
        <v>0</v>
      </c>
      <c r="DL90">
        <v>133679502798</v>
      </c>
      <c r="DM90">
        <v>133331571168</v>
      </c>
      <c r="DN90">
        <v>134619731464</v>
      </c>
      <c r="DO90">
        <v>135075695375</v>
      </c>
      <c r="DP90">
        <v>132091560026</v>
      </c>
      <c r="DQ90">
        <v>132735438072</v>
      </c>
      <c r="DR90">
        <v>131134431794</v>
      </c>
      <c r="DS90">
        <v>135888535200</v>
      </c>
      <c r="DT90">
        <v>134188036496</v>
      </c>
      <c r="DU90">
        <v>133672878987</v>
      </c>
      <c r="DV90">
        <v>131853102995</v>
      </c>
      <c r="DW90">
        <v>132296768438</v>
      </c>
      <c r="DX90" t="s">
        <v>406</v>
      </c>
      <c r="DY90" t="s">
        <v>406</v>
      </c>
      <c r="ED90">
        <f t="shared" si="19"/>
        <v>1744490675</v>
      </c>
      <c r="EE90">
        <f t="shared" si="20"/>
        <v>130302244226</v>
      </c>
      <c r="EF90">
        <f t="shared" si="21"/>
        <v>130077939885</v>
      </c>
      <c r="EG90" t="str">
        <f t="shared" si="22"/>
        <v>N/A</v>
      </c>
      <c r="EH90" t="str">
        <f t="shared" si="22"/>
        <v>N/A</v>
      </c>
      <c r="EI90">
        <f t="shared" si="23"/>
        <v>133316946083</v>
      </c>
      <c r="EJ90">
        <f t="shared" si="24"/>
        <v>133399739769</v>
      </c>
      <c r="EK90">
        <f t="shared" si="25"/>
        <v>131876425459</v>
      </c>
      <c r="EL90">
        <f t="shared" si="25"/>
        <v>131396155697</v>
      </c>
      <c r="EM90">
        <f t="shared" si="26"/>
        <v>132620469111</v>
      </c>
      <c r="EN90">
        <f t="shared" si="27"/>
        <v>132197215387</v>
      </c>
      <c r="EO90">
        <f t="shared" si="28"/>
        <v>133679420072</v>
      </c>
      <c r="EP90">
        <f t="shared" si="29"/>
        <v>133331532316</v>
      </c>
      <c r="EQ90">
        <f t="shared" si="30"/>
        <v>133795201443</v>
      </c>
      <c r="ER90">
        <f t="shared" si="30"/>
        <v>134717766287</v>
      </c>
      <c r="ES90">
        <f t="shared" si="30"/>
        <v>135206377711</v>
      </c>
      <c r="ET90">
        <f t="shared" si="30"/>
        <v>134792288863</v>
      </c>
      <c r="EX90">
        <f t="shared" si="31"/>
        <v>7274211</v>
      </c>
      <c r="EY90">
        <f t="shared" si="31"/>
        <v>7219776</v>
      </c>
      <c r="EZ90" t="e">
        <f t="shared" si="31"/>
        <v>#VALUE!</v>
      </c>
      <c r="FA90" t="e">
        <f t="shared" si="31"/>
        <v>#VALUE!</v>
      </c>
      <c r="FB90">
        <f t="shared" si="31"/>
        <v>7322336</v>
      </c>
      <c r="FC90">
        <f t="shared" si="31"/>
        <v>7325756</v>
      </c>
      <c r="FD90">
        <f t="shared" si="31"/>
        <v>7399898</v>
      </c>
      <c r="FE90">
        <f t="shared" si="31"/>
        <v>7403434</v>
      </c>
      <c r="FF90">
        <f t="shared" si="31"/>
        <v>7321862</v>
      </c>
      <c r="FG90">
        <f t="shared" si="31"/>
        <v>7317141</v>
      </c>
      <c r="FH90">
        <f t="shared" si="31"/>
        <v>7410314</v>
      </c>
      <c r="FI90">
        <f t="shared" si="31"/>
        <v>7409710</v>
      </c>
      <c r="FJ90">
        <f t="shared" si="31"/>
        <v>7378214</v>
      </c>
      <c r="FK90">
        <f t="shared" si="31"/>
        <v>7400395</v>
      </c>
      <c r="FL90">
        <f t="shared" si="31"/>
        <v>7381507</v>
      </c>
      <c r="FM90">
        <f t="shared" si="31"/>
        <v>7389460</v>
      </c>
      <c r="FN90">
        <f t="shared" si="32"/>
        <v>102954014</v>
      </c>
      <c r="FO90" s="13">
        <f t="shared" si="33"/>
        <v>98.184598922729492</v>
      </c>
    </row>
    <row r="91" spans="1:171" x14ac:dyDescent="0.35">
      <c r="A91">
        <v>1744490677</v>
      </c>
      <c r="B91" t="s">
        <v>406</v>
      </c>
      <c r="C91" t="s">
        <v>406</v>
      </c>
      <c r="D91">
        <v>130084977764</v>
      </c>
      <c r="E91">
        <v>130309465059</v>
      </c>
      <c r="F91">
        <v>134651238163</v>
      </c>
      <c r="G91">
        <v>133891444831</v>
      </c>
      <c r="H91">
        <v>132354498634</v>
      </c>
      <c r="I91">
        <v>131798862978</v>
      </c>
      <c r="J91">
        <v>135407372953</v>
      </c>
      <c r="K91">
        <v>134727536286</v>
      </c>
      <c r="L91">
        <v>133030491903</v>
      </c>
      <c r="M91">
        <v>132768126136</v>
      </c>
      <c r="N91">
        <v>133898299550</v>
      </c>
      <c r="O91">
        <v>132847044447</v>
      </c>
      <c r="P91">
        <v>134799632519</v>
      </c>
      <c r="Q91">
        <v>135213705865</v>
      </c>
      <c r="R91">
        <v>0</v>
      </c>
      <c r="S91">
        <v>0</v>
      </c>
      <c r="T91" t="s">
        <v>406</v>
      </c>
      <c r="U91" t="s">
        <v>406</v>
      </c>
      <c r="V91">
        <v>135082880136</v>
      </c>
      <c r="W91">
        <v>134626961008</v>
      </c>
      <c r="X91">
        <v>131883844009</v>
      </c>
      <c r="Y91">
        <v>131403576653</v>
      </c>
      <c r="Z91">
        <v>126112130017</v>
      </c>
      <c r="AA91">
        <v>132772214059</v>
      </c>
      <c r="AB91">
        <v>134150203216</v>
      </c>
      <c r="AC91">
        <v>134207964255</v>
      </c>
      <c r="AD91">
        <v>133802607492</v>
      </c>
      <c r="AE91">
        <v>134725189175</v>
      </c>
      <c r="AF91">
        <v>135213775998</v>
      </c>
      <c r="AG91">
        <v>134799729544</v>
      </c>
      <c r="AH91">
        <v>0</v>
      </c>
      <c r="AI91">
        <v>0</v>
      </c>
      <c r="AJ91">
        <v>133407140864</v>
      </c>
      <c r="AK91">
        <v>133324345097</v>
      </c>
      <c r="AL91" t="s">
        <v>406</v>
      </c>
      <c r="AM91" t="s">
        <v>406</v>
      </c>
      <c r="AN91">
        <v>132742588247</v>
      </c>
      <c r="AO91">
        <v>132098713252</v>
      </c>
      <c r="AP91">
        <v>133045821472</v>
      </c>
      <c r="AQ91">
        <v>132647271980</v>
      </c>
      <c r="AR91">
        <v>132459920671</v>
      </c>
      <c r="AS91">
        <v>132653124124</v>
      </c>
      <c r="AT91">
        <v>132768260401</v>
      </c>
      <c r="AU91">
        <v>133030626910</v>
      </c>
      <c r="AV91">
        <v>130563726540</v>
      </c>
      <c r="AW91">
        <v>130058853499</v>
      </c>
      <c r="AX91">
        <v>0</v>
      </c>
      <c r="AY91">
        <v>0</v>
      </c>
      <c r="AZ91">
        <v>130021512560</v>
      </c>
      <c r="BA91">
        <v>130107464397</v>
      </c>
      <c r="BB91">
        <v>133587213455</v>
      </c>
      <c r="BC91">
        <v>133832719624</v>
      </c>
      <c r="BD91" t="s">
        <v>406</v>
      </c>
      <c r="BE91" t="s">
        <v>406</v>
      </c>
      <c r="BF91">
        <v>134199650079</v>
      </c>
      <c r="BG91">
        <v>134225001578</v>
      </c>
      <c r="BH91">
        <v>134725330129</v>
      </c>
      <c r="BI91">
        <v>133802671148</v>
      </c>
      <c r="BJ91">
        <v>132653124123</v>
      </c>
      <c r="BK91">
        <v>132459920670</v>
      </c>
      <c r="BL91">
        <v>130219046341</v>
      </c>
      <c r="BM91">
        <v>130876074119</v>
      </c>
      <c r="BN91">
        <v>0</v>
      </c>
      <c r="BO91">
        <v>0</v>
      </c>
      <c r="BP91">
        <v>132204460821</v>
      </c>
      <c r="BQ91">
        <v>132627728349</v>
      </c>
      <c r="BR91">
        <v>133832719591</v>
      </c>
      <c r="BS91">
        <v>133587213454</v>
      </c>
      <c r="BT91">
        <v>131799356616</v>
      </c>
      <c r="BU91">
        <v>132354815142</v>
      </c>
      <c r="BV91" t="s">
        <v>406</v>
      </c>
      <c r="BW91" t="s">
        <v>406</v>
      </c>
      <c r="BX91">
        <v>134208028033</v>
      </c>
      <c r="BY91">
        <v>134150266286</v>
      </c>
      <c r="BZ91">
        <v>132197143361</v>
      </c>
      <c r="CA91">
        <v>132496409590</v>
      </c>
      <c r="CB91">
        <v>133972884464</v>
      </c>
      <c r="CC91">
        <v>134723174552</v>
      </c>
      <c r="CD91">
        <v>0</v>
      </c>
      <c r="CE91">
        <v>0</v>
      </c>
      <c r="CF91">
        <v>133338947944</v>
      </c>
      <c r="CG91">
        <v>133686836058</v>
      </c>
      <c r="CH91">
        <v>134798561061</v>
      </c>
      <c r="CI91">
        <v>132661039157</v>
      </c>
      <c r="CJ91">
        <v>131386525518</v>
      </c>
      <c r="CK91">
        <v>131858611401</v>
      </c>
      <c r="CL91">
        <v>134225130753</v>
      </c>
      <c r="CM91">
        <v>134199779861</v>
      </c>
      <c r="CN91" t="s">
        <v>406</v>
      </c>
      <c r="CO91" t="s">
        <v>406</v>
      </c>
      <c r="CP91">
        <v>132847306812</v>
      </c>
      <c r="CQ91">
        <v>133898563984</v>
      </c>
      <c r="CR91">
        <v>133540712750</v>
      </c>
      <c r="CS91">
        <v>134062841642</v>
      </c>
      <c r="CT91">
        <v>0</v>
      </c>
      <c r="CU91">
        <v>0</v>
      </c>
      <c r="CV91">
        <v>132627858869</v>
      </c>
      <c r="CW91">
        <v>132204590814</v>
      </c>
      <c r="CX91">
        <v>133891708707</v>
      </c>
      <c r="CY91">
        <v>134651502544</v>
      </c>
      <c r="CZ91">
        <v>131501896813</v>
      </c>
      <c r="DA91">
        <v>131501956151</v>
      </c>
      <c r="DB91">
        <v>138034794507</v>
      </c>
      <c r="DC91">
        <v>133358261714</v>
      </c>
      <c r="DD91">
        <v>134146866053</v>
      </c>
      <c r="DE91">
        <v>133311673928</v>
      </c>
      <c r="DF91" t="s">
        <v>406</v>
      </c>
      <c r="DG91" t="s">
        <v>406</v>
      </c>
      <c r="DH91">
        <v>128985229394</v>
      </c>
      <c r="DI91">
        <v>130420994328</v>
      </c>
      <c r="DJ91">
        <v>0</v>
      </c>
      <c r="DK91">
        <v>0</v>
      </c>
      <c r="DL91">
        <v>133686857194</v>
      </c>
      <c r="DM91">
        <v>133338915487</v>
      </c>
      <c r="DN91">
        <v>134627162316</v>
      </c>
      <c r="DO91">
        <v>135083111393</v>
      </c>
      <c r="DP91">
        <v>132098843039</v>
      </c>
      <c r="DQ91">
        <v>132742717364</v>
      </c>
      <c r="DR91">
        <v>131141565849</v>
      </c>
      <c r="DS91">
        <v>135895920239</v>
      </c>
      <c r="DT91">
        <v>134195298816</v>
      </c>
      <c r="DU91">
        <v>133680155542</v>
      </c>
      <c r="DV91">
        <v>131860457036</v>
      </c>
      <c r="DW91">
        <v>132304132815</v>
      </c>
      <c r="DX91" t="s">
        <v>406</v>
      </c>
      <c r="DY91" t="s">
        <v>406</v>
      </c>
      <c r="ED91">
        <f t="shared" si="19"/>
        <v>1744490677</v>
      </c>
      <c r="EE91">
        <f t="shared" si="20"/>
        <v>130309465059</v>
      </c>
      <c r="EF91">
        <f t="shared" si="21"/>
        <v>130084977764</v>
      </c>
      <c r="EG91" t="str">
        <f t="shared" si="22"/>
        <v>N/A</v>
      </c>
      <c r="EH91" t="str">
        <f t="shared" si="22"/>
        <v>N/A</v>
      </c>
      <c r="EI91">
        <f t="shared" si="23"/>
        <v>133324345097</v>
      </c>
      <c r="EJ91">
        <f t="shared" si="24"/>
        <v>133407140864</v>
      </c>
      <c r="EK91">
        <f t="shared" si="25"/>
        <v>131883844009</v>
      </c>
      <c r="EL91">
        <f t="shared" si="25"/>
        <v>131403576653</v>
      </c>
      <c r="EM91">
        <f t="shared" si="26"/>
        <v>132627728349</v>
      </c>
      <c r="EN91">
        <f t="shared" si="27"/>
        <v>132204460821</v>
      </c>
      <c r="EO91">
        <f t="shared" si="28"/>
        <v>133686836058</v>
      </c>
      <c r="EP91">
        <f t="shared" si="29"/>
        <v>133338947944</v>
      </c>
      <c r="EQ91">
        <f t="shared" si="30"/>
        <v>133802607492</v>
      </c>
      <c r="ER91">
        <f t="shared" si="30"/>
        <v>134725189175</v>
      </c>
      <c r="ES91">
        <f t="shared" si="30"/>
        <v>135213775998</v>
      </c>
      <c r="ET91">
        <f t="shared" si="30"/>
        <v>134799729544</v>
      </c>
      <c r="EX91">
        <f t="shared" si="31"/>
        <v>3610416.5</v>
      </c>
      <c r="EY91">
        <f t="shared" si="31"/>
        <v>3518939.5</v>
      </c>
      <c r="EZ91" t="e">
        <f t="shared" si="31"/>
        <v>#VALUE!</v>
      </c>
      <c r="FA91" t="e">
        <f t="shared" si="31"/>
        <v>#VALUE!</v>
      </c>
      <c r="FB91">
        <f t="shared" si="31"/>
        <v>3699507</v>
      </c>
      <c r="FC91">
        <f t="shared" si="31"/>
        <v>3700547.5</v>
      </c>
      <c r="FD91">
        <f t="shared" si="31"/>
        <v>3709275</v>
      </c>
      <c r="FE91">
        <f t="shared" si="31"/>
        <v>3710478</v>
      </c>
      <c r="FF91">
        <f t="shared" si="31"/>
        <v>3629619</v>
      </c>
      <c r="FG91">
        <f t="shared" si="31"/>
        <v>3622717</v>
      </c>
      <c r="FH91">
        <f t="shared" si="31"/>
        <v>3707993</v>
      </c>
      <c r="FI91">
        <f t="shared" si="31"/>
        <v>3707814</v>
      </c>
      <c r="FJ91">
        <f t="shared" si="31"/>
        <v>3703024.5</v>
      </c>
      <c r="FK91">
        <f t="shared" si="31"/>
        <v>3711444</v>
      </c>
      <c r="FL91">
        <f t="shared" si="31"/>
        <v>3699143.5</v>
      </c>
      <c r="FM91">
        <f t="shared" si="31"/>
        <v>3720340.5</v>
      </c>
      <c r="FN91">
        <f t="shared" si="32"/>
        <v>51451259</v>
      </c>
      <c r="FO91" s="13">
        <f t="shared" si="33"/>
        <v>49.067744255065918</v>
      </c>
    </row>
    <row r="92" spans="1:171" x14ac:dyDescent="0.35">
      <c r="A92">
        <v>1744490678</v>
      </c>
      <c r="B92" t="s">
        <v>406</v>
      </c>
      <c r="C92" t="s">
        <v>406</v>
      </c>
      <c r="D92">
        <v>130092036885</v>
      </c>
      <c r="E92">
        <v>130316745008</v>
      </c>
      <c r="F92">
        <v>134658587760</v>
      </c>
      <c r="G92">
        <v>133898804304</v>
      </c>
      <c r="H92">
        <v>132361922862</v>
      </c>
      <c r="I92">
        <v>131806287639</v>
      </c>
      <c r="J92">
        <v>135414731844</v>
      </c>
      <c r="K92">
        <v>134734977719</v>
      </c>
      <c r="L92">
        <v>133037756842</v>
      </c>
      <c r="M92">
        <v>132775384057</v>
      </c>
      <c r="N92">
        <v>133905677698</v>
      </c>
      <c r="O92">
        <v>132854406274</v>
      </c>
      <c r="P92">
        <v>134807044722</v>
      </c>
      <c r="Q92">
        <v>135221130749</v>
      </c>
      <c r="R92">
        <v>0</v>
      </c>
      <c r="S92">
        <v>0</v>
      </c>
      <c r="T92" t="s">
        <v>406</v>
      </c>
      <c r="U92" t="s">
        <v>406</v>
      </c>
      <c r="V92">
        <v>135090365954</v>
      </c>
      <c r="W92">
        <v>134634439886</v>
      </c>
      <c r="X92">
        <v>131891239767</v>
      </c>
      <c r="Y92">
        <v>131410968551</v>
      </c>
      <c r="Z92">
        <v>126118623196</v>
      </c>
      <c r="AA92">
        <v>132779630095</v>
      </c>
      <c r="AB92">
        <v>134157723290</v>
      </c>
      <c r="AC92">
        <v>134215514252</v>
      </c>
      <c r="AD92">
        <v>133810063568</v>
      </c>
      <c r="AE92">
        <v>134732661562</v>
      </c>
      <c r="AF92">
        <v>135221211105</v>
      </c>
      <c r="AG92">
        <v>134807143686</v>
      </c>
      <c r="AH92">
        <v>0</v>
      </c>
      <c r="AI92">
        <v>0</v>
      </c>
      <c r="AJ92">
        <v>133414469533</v>
      </c>
      <c r="AK92">
        <v>133331666754</v>
      </c>
      <c r="AL92" t="s">
        <v>406</v>
      </c>
      <c r="AM92" t="s">
        <v>406</v>
      </c>
      <c r="AN92">
        <v>132749917852</v>
      </c>
      <c r="AO92">
        <v>132106051052</v>
      </c>
      <c r="AP92">
        <v>133053102529</v>
      </c>
      <c r="AQ92">
        <v>132654550287</v>
      </c>
      <c r="AR92">
        <v>132467066706</v>
      </c>
      <c r="AS92">
        <v>132660279892</v>
      </c>
      <c r="AT92">
        <v>132775517580</v>
      </c>
      <c r="AU92">
        <v>133037890829</v>
      </c>
      <c r="AV92">
        <v>130571003830</v>
      </c>
      <c r="AW92">
        <v>130066039987</v>
      </c>
      <c r="AX92">
        <v>0</v>
      </c>
      <c r="AY92">
        <v>0</v>
      </c>
      <c r="AZ92">
        <v>130029090166</v>
      </c>
      <c r="BA92">
        <v>130114736896</v>
      </c>
      <c r="BB92">
        <v>133594611046</v>
      </c>
      <c r="BC92">
        <v>133840110169</v>
      </c>
      <c r="BD92" t="s">
        <v>406</v>
      </c>
      <c r="BE92" t="s">
        <v>406</v>
      </c>
      <c r="BF92">
        <v>134207062199</v>
      </c>
      <c r="BG92">
        <v>134232392801</v>
      </c>
      <c r="BH92">
        <v>134732738143</v>
      </c>
      <c r="BI92">
        <v>133810063567</v>
      </c>
      <c r="BJ92">
        <v>132660279891</v>
      </c>
      <c r="BK92">
        <v>132467066705</v>
      </c>
      <c r="BL92">
        <v>130226456196</v>
      </c>
      <c r="BM92">
        <v>130883449285</v>
      </c>
      <c r="BN92">
        <v>0</v>
      </c>
      <c r="BO92">
        <v>0</v>
      </c>
      <c r="BP92">
        <v>132211746161</v>
      </c>
      <c r="BQ92">
        <v>132635027079</v>
      </c>
      <c r="BR92">
        <v>133840110136</v>
      </c>
      <c r="BS92">
        <v>133594611045</v>
      </c>
      <c r="BT92">
        <v>131806803917</v>
      </c>
      <c r="BU92">
        <v>132362281451</v>
      </c>
      <c r="BV92" t="s">
        <v>406</v>
      </c>
      <c r="BW92" t="s">
        <v>406</v>
      </c>
      <c r="BX92">
        <v>134215576603</v>
      </c>
      <c r="BY92">
        <v>134157813972</v>
      </c>
      <c r="BZ92">
        <v>132204630035</v>
      </c>
      <c r="CA92">
        <v>132503811428</v>
      </c>
      <c r="CB92">
        <v>133980465312</v>
      </c>
      <c r="CC92">
        <v>134730571941</v>
      </c>
      <c r="CD92">
        <v>0</v>
      </c>
      <c r="CE92">
        <v>0</v>
      </c>
      <c r="CF92">
        <v>133346388958</v>
      </c>
      <c r="CG92">
        <v>133694286427</v>
      </c>
      <c r="CH92">
        <v>134805727269</v>
      </c>
      <c r="CI92">
        <v>132668475921</v>
      </c>
      <c r="CJ92">
        <v>131393949658</v>
      </c>
      <c r="CK92">
        <v>131866011798</v>
      </c>
      <c r="CL92">
        <v>134232532074</v>
      </c>
      <c r="CM92">
        <v>134207201576</v>
      </c>
      <c r="CN92" t="s">
        <v>406</v>
      </c>
      <c r="CO92" t="s">
        <v>406</v>
      </c>
      <c r="CP92">
        <v>132854674313</v>
      </c>
      <c r="CQ92">
        <v>133905950329</v>
      </c>
      <c r="CR92">
        <v>133547855992</v>
      </c>
      <c r="CS92">
        <v>134070250793</v>
      </c>
      <c r="CT92">
        <v>0</v>
      </c>
      <c r="CU92">
        <v>0</v>
      </c>
      <c r="CV92">
        <v>132635160489</v>
      </c>
      <c r="CW92">
        <v>132211879015</v>
      </c>
      <c r="CX92">
        <v>133899071832</v>
      </c>
      <c r="CY92">
        <v>134658854487</v>
      </c>
      <c r="CZ92">
        <v>131509122667</v>
      </c>
      <c r="DA92">
        <v>131509178562</v>
      </c>
      <c r="DB92">
        <v>138042947220</v>
      </c>
      <c r="DC92">
        <v>133365642650</v>
      </c>
      <c r="DD92">
        <v>134154573796</v>
      </c>
      <c r="DE92">
        <v>133319022448</v>
      </c>
      <c r="DF92" t="s">
        <v>406</v>
      </c>
      <c r="DG92" t="s">
        <v>406</v>
      </c>
      <c r="DH92">
        <v>128992211626</v>
      </c>
      <c r="DI92">
        <v>130428170673</v>
      </c>
      <c r="DJ92">
        <v>0</v>
      </c>
      <c r="DK92">
        <v>0</v>
      </c>
      <c r="DL92">
        <v>133694242800</v>
      </c>
      <c r="DM92">
        <v>133346292203</v>
      </c>
      <c r="DN92">
        <v>134634641528</v>
      </c>
      <c r="DO92">
        <v>135090565989</v>
      </c>
      <c r="DP92">
        <v>132106185400</v>
      </c>
      <c r="DQ92">
        <v>132750052026</v>
      </c>
      <c r="DR92">
        <v>131148781757</v>
      </c>
      <c r="DS92">
        <v>135903369886</v>
      </c>
      <c r="DT92">
        <v>134202631025</v>
      </c>
      <c r="DU92">
        <v>133687501349</v>
      </c>
      <c r="DV92">
        <v>131867666300</v>
      </c>
      <c r="DW92">
        <v>132311545764</v>
      </c>
      <c r="DX92" t="s">
        <v>406</v>
      </c>
      <c r="DY92" t="s">
        <v>406</v>
      </c>
      <c r="ED92">
        <f t="shared" si="19"/>
        <v>1744490678</v>
      </c>
      <c r="EE92">
        <f t="shared" si="20"/>
        <v>130316745008</v>
      </c>
      <c r="EF92">
        <f t="shared" si="21"/>
        <v>130092036885</v>
      </c>
      <c r="EG92" t="str">
        <f t="shared" si="22"/>
        <v>N/A</v>
      </c>
      <c r="EH92" t="str">
        <f t="shared" si="22"/>
        <v>N/A</v>
      </c>
      <c r="EI92">
        <f t="shared" si="23"/>
        <v>133331666754</v>
      </c>
      <c r="EJ92">
        <f t="shared" si="24"/>
        <v>133414469533</v>
      </c>
      <c r="EK92">
        <f t="shared" si="25"/>
        <v>131891239767</v>
      </c>
      <c r="EL92">
        <f t="shared" si="25"/>
        <v>131410968551</v>
      </c>
      <c r="EM92">
        <f t="shared" si="26"/>
        <v>132635027079</v>
      </c>
      <c r="EN92">
        <f t="shared" si="27"/>
        <v>132211746161</v>
      </c>
      <c r="EO92">
        <f t="shared" si="28"/>
        <v>133694286427</v>
      </c>
      <c r="EP92">
        <f t="shared" si="29"/>
        <v>133346388958</v>
      </c>
      <c r="EQ92">
        <f t="shared" si="30"/>
        <v>133810063568</v>
      </c>
      <c r="ER92">
        <f t="shared" si="30"/>
        <v>134732661562</v>
      </c>
      <c r="ES92">
        <f t="shared" si="30"/>
        <v>135221211105</v>
      </c>
      <c r="ET92">
        <f t="shared" si="30"/>
        <v>134807143686</v>
      </c>
      <c r="EX92">
        <f t="shared" si="31"/>
        <v>7279949</v>
      </c>
      <c r="EY92">
        <f t="shared" si="31"/>
        <v>7059121</v>
      </c>
      <c r="EZ92" t="e">
        <f t="shared" si="31"/>
        <v>#VALUE!</v>
      </c>
      <c r="FA92" t="e">
        <f t="shared" si="31"/>
        <v>#VALUE!</v>
      </c>
      <c r="FB92">
        <f t="shared" si="31"/>
        <v>7321657</v>
      </c>
      <c r="FC92">
        <f t="shared" si="31"/>
        <v>7328669</v>
      </c>
      <c r="FD92">
        <f t="shared" si="31"/>
        <v>7395758</v>
      </c>
      <c r="FE92">
        <f t="shared" si="31"/>
        <v>7391898</v>
      </c>
      <c r="FF92">
        <f t="shared" si="31"/>
        <v>7298730</v>
      </c>
      <c r="FG92">
        <f t="shared" si="31"/>
        <v>7285340</v>
      </c>
      <c r="FH92">
        <f t="shared" si="31"/>
        <v>7450369</v>
      </c>
      <c r="FI92">
        <f t="shared" si="31"/>
        <v>7441014</v>
      </c>
      <c r="FJ92">
        <f t="shared" si="31"/>
        <v>7456076</v>
      </c>
      <c r="FK92">
        <f t="shared" si="31"/>
        <v>7472387</v>
      </c>
      <c r="FL92">
        <f t="shared" si="31"/>
        <v>7435107</v>
      </c>
      <c r="FM92">
        <f t="shared" si="31"/>
        <v>7414142</v>
      </c>
      <c r="FN92">
        <f t="shared" si="32"/>
        <v>103030217</v>
      </c>
      <c r="FO92" s="13">
        <f t="shared" si="33"/>
        <v>98.257271766662598</v>
      </c>
    </row>
    <row r="93" spans="1:171" x14ac:dyDescent="0.35">
      <c r="A93">
        <v>1744490680</v>
      </c>
      <c r="B93" t="s">
        <v>406</v>
      </c>
      <c r="C93" t="s">
        <v>406</v>
      </c>
      <c r="D93">
        <v>130099071014</v>
      </c>
      <c r="E93">
        <v>130323993329</v>
      </c>
      <c r="F93">
        <v>134665920321</v>
      </c>
      <c r="G93">
        <v>133906146643</v>
      </c>
      <c r="H93">
        <v>132369316952</v>
      </c>
      <c r="I93">
        <v>131813680364</v>
      </c>
      <c r="J93">
        <v>135422007818</v>
      </c>
      <c r="K93">
        <v>134742408578</v>
      </c>
      <c r="L93">
        <v>133045029206</v>
      </c>
      <c r="M93">
        <v>132782650899</v>
      </c>
      <c r="N93">
        <v>133913054817</v>
      </c>
      <c r="O93">
        <v>132861765131</v>
      </c>
      <c r="P93">
        <v>134814400448</v>
      </c>
      <c r="Q93">
        <v>135228460628</v>
      </c>
      <c r="R93">
        <v>0</v>
      </c>
      <c r="S93">
        <v>0</v>
      </c>
      <c r="T93" t="s">
        <v>406</v>
      </c>
      <c r="U93" t="s">
        <v>406</v>
      </c>
      <c r="V93">
        <v>135097809123</v>
      </c>
      <c r="W93">
        <v>134641901790</v>
      </c>
      <c r="X93">
        <v>131898619805</v>
      </c>
      <c r="Y93">
        <v>131418351168</v>
      </c>
      <c r="Z93">
        <v>126125092604</v>
      </c>
      <c r="AA93">
        <v>132787062888</v>
      </c>
      <c r="AB93">
        <v>134165154894</v>
      </c>
      <c r="AC93">
        <v>134222941320</v>
      </c>
      <c r="AD93">
        <v>133817376250</v>
      </c>
      <c r="AE93">
        <v>134740002601</v>
      </c>
      <c r="AF93">
        <v>135228560750</v>
      </c>
      <c r="AG93">
        <v>134814532620</v>
      </c>
      <c r="AH93">
        <v>0</v>
      </c>
      <c r="AI93">
        <v>0</v>
      </c>
      <c r="AJ93">
        <v>133421792337</v>
      </c>
      <c r="AK93">
        <v>133338984160</v>
      </c>
      <c r="AL93" t="s">
        <v>406</v>
      </c>
      <c r="AM93" t="s">
        <v>406</v>
      </c>
      <c r="AN93">
        <v>132757265661</v>
      </c>
      <c r="AO93">
        <v>132113399553</v>
      </c>
      <c r="AP93">
        <v>133060386355</v>
      </c>
      <c r="AQ93">
        <v>132661830197</v>
      </c>
      <c r="AR93">
        <v>132474234474</v>
      </c>
      <c r="AS93">
        <v>132667456635</v>
      </c>
      <c r="AT93">
        <v>132782780065</v>
      </c>
      <c r="AU93">
        <v>133045159240</v>
      </c>
      <c r="AV93">
        <v>130578273058</v>
      </c>
      <c r="AW93">
        <v>130073264432</v>
      </c>
      <c r="AX93">
        <v>0</v>
      </c>
      <c r="AY93">
        <v>0</v>
      </c>
      <c r="AZ93">
        <v>130036512666</v>
      </c>
      <c r="BA93">
        <v>130121976186</v>
      </c>
      <c r="BB93">
        <v>133601983863</v>
      </c>
      <c r="BC93">
        <v>133847478524</v>
      </c>
      <c r="BD93" t="s">
        <v>406</v>
      </c>
      <c r="BE93" t="s">
        <v>406</v>
      </c>
      <c r="BF93">
        <v>134214451278</v>
      </c>
      <c r="BG93">
        <v>134239769486</v>
      </c>
      <c r="BH93">
        <v>134740132311</v>
      </c>
      <c r="BI93">
        <v>133817442878</v>
      </c>
      <c r="BJ93">
        <v>132667456634</v>
      </c>
      <c r="BK93">
        <v>132474234473</v>
      </c>
      <c r="BL93">
        <v>130233824754</v>
      </c>
      <c r="BM93">
        <v>130890815397</v>
      </c>
      <c r="BN93">
        <v>0</v>
      </c>
      <c r="BO93">
        <v>0</v>
      </c>
      <c r="BP93">
        <v>132219034569</v>
      </c>
      <c r="BQ93">
        <v>132642326283</v>
      </c>
      <c r="BR93">
        <v>133847478491</v>
      </c>
      <c r="BS93">
        <v>133601983862</v>
      </c>
      <c r="BT93">
        <v>131814175084</v>
      </c>
      <c r="BU93">
        <v>132369635748</v>
      </c>
      <c r="BV93" t="s">
        <v>406</v>
      </c>
      <c r="BW93" t="s">
        <v>406</v>
      </c>
      <c r="BX93">
        <v>134223008268</v>
      </c>
      <c r="BY93">
        <v>134165221948</v>
      </c>
      <c r="BZ93">
        <v>132212094322</v>
      </c>
      <c r="CA93">
        <v>132511189596</v>
      </c>
      <c r="CB93">
        <v>133987868439</v>
      </c>
      <c r="CC93">
        <v>134737952416</v>
      </c>
      <c r="CD93">
        <v>0</v>
      </c>
      <c r="CE93">
        <v>0</v>
      </c>
      <c r="CF93">
        <v>133353702723</v>
      </c>
      <c r="CG93">
        <v>133701598763</v>
      </c>
      <c r="CH93">
        <v>134813310747</v>
      </c>
      <c r="CI93">
        <v>132675828191</v>
      </c>
      <c r="CJ93">
        <v>131401332629</v>
      </c>
      <c r="CK93">
        <v>131873392318</v>
      </c>
      <c r="CL93">
        <v>134239903112</v>
      </c>
      <c r="CM93">
        <v>134214584771</v>
      </c>
      <c r="CN93" t="s">
        <v>406</v>
      </c>
      <c r="CO93" t="s">
        <v>406</v>
      </c>
      <c r="CP93">
        <v>132862025524</v>
      </c>
      <c r="CQ93">
        <v>133913316167</v>
      </c>
      <c r="CR93">
        <v>133555100056</v>
      </c>
      <c r="CS93">
        <v>134077634435</v>
      </c>
      <c r="CT93">
        <v>0</v>
      </c>
      <c r="CU93">
        <v>0</v>
      </c>
      <c r="CV93">
        <v>132642463248</v>
      </c>
      <c r="CW93">
        <v>132219171167</v>
      </c>
      <c r="CX93">
        <v>133906407339</v>
      </c>
      <c r="CY93">
        <v>134666180810</v>
      </c>
      <c r="CZ93">
        <v>131516361289</v>
      </c>
      <c r="DA93">
        <v>131516409419</v>
      </c>
      <c r="DB93">
        <v>138051132777</v>
      </c>
      <c r="DC93">
        <v>133373071199</v>
      </c>
      <c r="DD93">
        <v>134161914663</v>
      </c>
      <c r="DE93">
        <v>133326354195</v>
      </c>
      <c r="DF93" t="s">
        <v>406</v>
      </c>
      <c r="DG93" t="s">
        <v>406</v>
      </c>
      <c r="DH93">
        <v>128999323593</v>
      </c>
      <c r="DI93">
        <v>130435391223</v>
      </c>
      <c r="DJ93">
        <v>0</v>
      </c>
      <c r="DK93">
        <v>0</v>
      </c>
      <c r="DL93">
        <v>133701624398</v>
      </c>
      <c r="DM93">
        <v>133353674855</v>
      </c>
      <c r="DN93">
        <v>134642105394</v>
      </c>
      <c r="DO93">
        <v>135098013026</v>
      </c>
      <c r="DP93">
        <v>132113536369</v>
      </c>
      <c r="DQ93">
        <v>132757402370</v>
      </c>
      <c r="DR93">
        <v>131155933507</v>
      </c>
      <c r="DS93">
        <v>135910807174</v>
      </c>
      <c r="DT93">
        <v>134209955747</v>
      </c>
      <c r="DU93">
        <v>133694842480</v>
      </c>
      <c r="DV93">
        <v>131874956499</v>
      </c>
      <c r="DW93">
        <v>132318927723</v>
      </c>
      <c r="DX93" t="s">
        <v>406</v>
      </c>
      <c r="DY93" t="s">
        <v>406</v>
      </c>
      <c r="ED93">
        <f t="shared" si="19"/>
        <v>1744490680</v>
      </c>
      <c r="EE93">
        <f t="shared" si="20"/>
        <v>130323993329</v>
      </c>
      <c r="EF93">
        <f t="shared" si="21"/>
        <v>130099071014</v>
      </c>
      <c r="EG93" t="str">
        <f t="shared" si="22"/>
        <v>N/A</v>
      </c>
      <c r="EH93" t="str">
        <f t="shared" si="22"/>
        <v>N/A</v>
      </c>
      <c r="EI93">
        <f t="shared" si="23"/>
        <v>133338984160</v>
      </c>
      <c r="EJ93">
        <f t="shared" si="24"/>
        <v>133421792337</v>
      </c>
      <c r="EK93">
        <f t="shared" si="25"/>
        <v>131898619805</v>
      </c>
      <c r="EL93">
        <f t="shared" si="25"/>
        <v>131418351168</v>
      </c>
      <c r="EM93">
        <f t="shared" si="26"/>
        <v>132642326283</v>
      </c>
      <c r="EN93">
        <f t="shared" si="27"/>
        <v>132219034569</v>
      </c>
      <c r="EO93">
        <f t="shared" si="28"/>
        <v>133701598763</v>
      </c>
      <c r="EP93">
        <f t="shared" si="29"/>
        <v>133353702723</v>
      </c>
      <c r="EQ93">
        <f t="shared" si="30"/>
        <v>133817376250</v>
      </c>
      <c r="ER93">
        <f t="shared" si="30"/>
        <v>134740002601</v>
      </c>
      <c r="ES93">
        <f t="shared" si="30"/>
        <v>135228560750</v>
      </c>
      <c r="ET93">
        <f t="shared" si="30"/>
        <v>134814532620</v>
      </c>
      <c r="EX93">
        <f t="shared" si="31"/>
        <v>3624160.5</v>
      </c>
      <c r="EY93">
        <f t="shared" si="31"/>
        <v>3517064.5</v>
      </c>
      <c r="EZ93" t="e">
        <f t="shared" si="31"/>
        <v>#VALUE!</v>
      </c>
      <c r="FA93" t="e">
        <f t="shared" si="31"/>
        <v>#VALUE!</v>
      </c>
      <c r="FB93">
        <f t="shared" si="31"/>
        <v>3658703</v>
      </c>
      <c r="FC93">
        <f t="shared" si="31"/>
        <v>3661402</v>
      </c>
      <c r="FD93">
        <f t="shared" si="31"/>
        <v>3690019</v>
      </c>
      <c r="FE93">
        <f t="shared" si="31"/>
        <v>3691308.5</v>
      </c>
      <c r="FF93">
        <f t="shared" si="31"/>
        <v>3649602</v>
      </c>
      <c r="FG93">
        <f t="shared" si="31"/>
        <v>3644204</v>
      </c>
      <c r="FH93">
        <f t="shared" si="31"/>
        <v>3656168</v>
      </c>
      <c r="FI93">
        <f t="shared" si="31"/>
        <v>3656882.5</v>
      </c>
      <c r="FJ93">
        <f t="shared" si="31"/>
        <v>3656341</v>
      </c>
      <c r="FK93">
        <f t="shared" si="31"/>
        <v>3670519.5</v>
      </c>
      <c r="FL93">
        <f t="shared" si="31"/>
        <v>3674822.5</v>
      </c>
      <c r="FM93">
        <f t="shared" si="31"/>
        <v>3694467</v>
      </c>
      <c r="FN93">
        <f t="shared" si="32"/>
        <v>51145664</v>
      </c>
      <c r="FO93" s="13">
        <f t="shared" si="33"/>
        <v>48.77630615234375</v>
      </c>
    </row>
    <row r="94" spans="1:171" x14ac:dyDescent="0.35">
      <c r="A94">
        <v>1744490682</v>
      </c>
      <c r="B94" t="s">
        <v>406</v>
      </c>
      <c r="C94" t="s">
        <v>406</v>
      </c>
      <c r="D94">
        <v>130105921292</v>
      </c>
      <c r="E94">
        <v>130331256398</v>
      </c>
      <c r="F94">
        <v>134673257355</v>
      </c>
      <c r="G94">
        <v>133913490255</v>
      </c>
      <c r="H94">
        <v>132376719821</v>
      </c>
      <c r="I94">
        <v>131821117627</v>
      </c>
      <c r="J94">
        <v>135429348639</v>
      </c>
      <c r="K94">
        <v>134749926799</v>
      </c>
      <c r="L94">
        <v>133052357442</v>
      </c>
      <c r="M94">
        <v>132789971167</v>
      </c>
      <c r="N94">
        <v>133920505366</v>
      </c>
      <c r="O94">
        <v>132869198827</v>
      </c>
      <c r="P94">
        <v>134821857358</v>
      </c>
      <c r="Q94">
        <v>135235904639</v>
      </c>
      <c r="R94">
        <v>0</v>
      </c>
      <c r="S94">
        <v>0</v>
      </c>
      <c r="T94" t="s">
        <v>406</v>
      </c>
      <c r="U94" t="s">
        <v>406</v>
      </c>
      <c r="V94">
        <v>135105347730</v>
      </c>
      <c r="W94">
        <v>134649452835</v>
      </c>
      <c r="X94">
        <v>131906082165</v>
      </c>
      <c r="Y94">
        <v>131425820025</v>
      </c>
      <c r="Z94">
        <v>126131664445</v>
      </c>
      <c r="AA94">
        <v>132794572997</v>
      </c>
      <c r="AB94">
        <v>134172738067</v>
      </c>
      <c r="AC94">
        <v>134230539588</v>
      </c>
      <c r="AD94">
        <v>133824851798</v>
      </c>
      <c r="AE94">
        <v>134747482935</v>
      </c>
      <c r="AF94">
        <v>135235973629</v>
      </c>
      <c r="AG94">
        <v>134821926270</v>
      </c>
      <c r="AH94">
        <v>0</v>
      </c>
      <c r="AI94">
        <v>0</v>
      </c>
      <c r="AJ94">
        <v>133429150588</v>
      </c>
      <c r="AK94">
        <v>133346338349</v>
      </c>
      <c r="AL94" t="s">
        <v>406</v>
      </c>
      <c r="AM94" t="s">
        <v>406</v>
      </c>
      <c r="AN94">
        <v>132764587130</v>
      </c>
      <c r="AO94">
        <v>132120723959</v>
      </c>
      <c r="AP94">
        <v>133067659952</v>
      </c>
      <c r="AQ94">
        <v>132669127044</v>
      </c>
      <c r="AR94">
        <v>132481412469</v>
      </c>
      <c r="AS94">
        <v>132674644769</v>
      </c>
      <c r="AT94">
        <v>132790038751</v>
      </c>
      <c r="AU94">
        <v>133052424532</v>
      </c>
      <c r="AV94">
        <v>130585564891</v>
      </c>
      <c r="AW94">
        <v>130080511485</v>
      </c>
      <c r="AX94">
        <v>0</v>
      </c>
      <c r="AY94">
        <v>0</v>
      </c>
      <c r="AZ94">
        <v>130044130973</v>
      </c>
      <c r="BA94">
        <v>130129242965</v>
      </c>
      <c r="BB94">
        <v>133609377315</v>
      </c>
      <c r="BC94">
        <v>133854868772</v>
      </c>
      <c r="BD94" t="s">
        <v>406</v>
      </c>
      <c r="BE94" t="s">
        <v>406</v>
      </c>
      <c r="BF94">
        <v>134221837946</v>
      </c>
      <c r="BG94">
        <v>134247139547</v>
      </c>
      <c r="BH94">
        <v>134747559516</v>
      </c>
      <c r="BI94">
        <v>133824851797</v>
      </c>
      <c r="BJ94">
        <v>132674644769</v>
      </c>
      <c r="BK94">
        <v>132481412469</v>
      </c>
      <c r="BL94">
        <v>130241207537</v>
      </c>
      <c r="BM94">
        <v>130898233852</v>
      </c>
      <c r="BN94">
        <v>0</v>
      </c>
      <c r="BO94">
        <v>0</v>
      </c>
      <c r="BP94">
        <v>132226383933</v>
      </c>
      <c r="BQ94">
        <v>132649683945</v>
      </c>
      <c r="BR94">
        <v>133854936242</v>
      </c>
      <c r="BS94">
        <v>133609444872</v>
      </c>
      <c r="BT94">
        <v>131821633943</v>
      </c>
      <c r="BU94">
        <v>132377093887</v>
      </c>
      <c r="BV94" t="s">
        <v>406</v>
      </c>
      <c r="BW94" t="s">
        <v>406</v>
      </c>
      <c r="BX94">
        <v>134230624943</v>
      </c>
      <c r="BY94">
        <v>134172857305</v>
      </c>
      <c r="BZ94">
        <v>132219796814</v>
      </c>
      <c r="CA94">
        <v>132518716512</v>
      </c>
      <c r="CB94">
        <v>133995408181</v>
      </c>
      <c r="CC94">
        <v>134745408300</v>
      </c>
      <c r="CD94">
        <v>0</v>
      </c>
      <c r="CE94">
        <v>0</v>
      </c>
      <c r="CF94">
        <v>133361163293</v>
      </c>
      <c r="CG94">
        <v>133709057340</v>
      </c>
      <c r="CH94">
        <v>134821058235</v>
      </c>
      <c r="CI94">
        <v>132683258592</v>
      </c>
      <c r="CJ94">
        <v>131408730753</v>
      </c>
      <c r="CK94">
        <v>131880784285</v>
      </c>
      <c r="CL94">
        <v>134247273682</v>
      </c>
      <c r="CM94">
        <v>134221972486</v>
      </c>
      <c r="CN94" t="s">
        <v>406</v>
      </c>
      <c r="CO94" t="s">
        <v>406</v>
      </c>
      <c r="CP94">
        <v>132869406367</v>
      </c>
      <c r="CQ94">
        <v>133920713107</v>
      </c>
      <c r="CR94">
        <v>133562261561</v>
      </c>
      <c r="CS94">
        <v>134085024000</v>
      </c>
      <c r="CT94">
        <v>0</v>
      </c>
      <c r="CU94">
        <v>0</v>
      </c>
      <c r="CV94">
        <v>132649750103</v>
      </c>
      <c r="CW94">
        <v>132226449632</v>
      </c>
      <c r="CX94">
        <v>133913758380</v>
      </c>
      <c r="CY94">
        <v>134673525098</v>
      </c>
      <c r="CZ94">
        <v>131523601583</v>
      </c>
      <c r="DA94">
        <v>131523649541</v>
      </c>
      <c r="DB94">
        <v>138059252846</v>
      </c>
      <c r="DC94">
        <v>133380490064</v>
      </c>
      <c r="DD94">
        <v>134169227672</v>
      </c>
      <c r="DE94">
        <v>133333656469</v>
      </c>
      <c r="DF94" t="s">
        <v>406</v>
      </c>
      <c r="DG94" t="s">
        <v>406</v>
      </c>
      <c r="DH94">
        <v>129006428989</v>
      </c>
      <c r="DI94">
        <v>130442624413</v>
      </c>
      <c r="DJ94">
        <v>0</v>
      </c>
      <c r="DK94">
        <v>0</v>
      </c>
      <c r="DL94">
        <v>133709013712</v>
      </c>
      <c r="DM94">
        <v>133361066538</v>
      </c>
      <c r="DN94">
        <v>134649600123</v>
      </c>
      <c r="DO94">
        <v>135105511583</v>
      </c>
      <c r="DP94">
        <v>132120901928</v>
      </c>
      <c r="DQ94">
        <v>132764788658</v>
      </c>
      <c r="DR94">
        <v>131163057107</v>
      </c>
      <c r="DS94">
        <v>135918342967</v>
      </c>
      <c r="DT94">
        <v>134217321188</v>
      </c>
      <c r="DU94">
        <v>133702225625</v>
      </c>
      <c r="DV94">
        <v>131882279592</v>
      </c>
      <c r="DW94">
        <v>132326416405</v>
      </c>
      <c r="DX94" t="s">
        <v>406</v>
      </c>
      <c r="DY94" t="s">
        <v>406</v>
      </c>
      <c r="ED94">
        <f t="shared" si="19"/>
        <v>1744490682</v>
      </c>
      <c r="EE94">
        <f t="shared" si="20"/>
        <v>130331256398</v>
      </c>
      <c r="EF94">
        <f t="shared" si="21"/>
        <v>130105921292</v>
      </c>
      <c r="EG94" t="str">
        <f t="shared" si="22"/>
        <v>N/A</v>
      </c>
      <c r="EH94" t="str">
        <f t="shared" si="22"/>
        <v>N/A</v>
      </c>
      <c r="EI94">
        <f t="shared" si="23"/>
        <v>133346338349</v>
      </c>
      <c r="EJ94">
        <f t="shared" si="24"/>
        <v>133429150588</v>
      </c>
      <c r="EK94">
        <f t="shared" si="25"/>
        <v>131906082165</v>
      </c>
      <c r="EL94">
        <f t="shared" si="25"/>
        <v>131425820025</v>
      </c>
      <c r="EM94">
        <f t="shared" si="26"/>
        <v>132649683945</v>
      </c>
      <c r="EN94">
        <f t="shared" si="27"/>
        <v>132226383933</v>
      </c>
      <c r="EO94">
        <f t="shared" si="28"/>
        <v>133709057340</v>
      </c>
      <c r="EP94">
        <f t="shared" si="29"/>
        <v>133361163293</v>
      </c>
      <c r="EQ94">
        <f t="shared" si="30"/>
        <v>133824851798</v>
      </c>
      <c r="ER94">
        <f t="shared" si="30"/>
        <v>134747482935</v>
      </c>
      <c r="ES94">
        <f t="shared" si="30"/>
        <v>135235973629</v>
      </c>
      <c r="ET94">
        <f t="shared" si="30"/>
        <v>134821926270</v>
      </c>
      <c r="EX94">
        <f t="shared" si="31"/>
        <v>3631534.5</v>
      </c>
      <c r="EY94">
        <f t="shared" si="31"/>
        <v>3425139</v>
      </c>
      <c r="EZ94" t="e">
        <f t="shared" si="31"/>
        <v>#VALUE!</v>
      </c>
      <c r="FA94" t="e">
        <f t="shared" si="31"/>
        <v>#VALUE!</v>
      </c>
      <c r="FB94">
        <f t="shared" si="31"/>
        <v>3677094.5</v>
      </c>
      <c r="FC94">
        <f t="shared" si="31"/>
        <v>3679125.5</v>
      </c>
      <c r="FD94">
        <f t="shared" si="31"/>
        <v>3731180</v>
      </c>
      <c r="FE94">
        <f t="shared" si="31"/>
        <v>3734428.5</v>
      </c>
      <c r="FF94">
        <f t="shared" si="31"/>
        <v>3678831</v>
      </c>
      <c r="FG94">
        <f t="shared" si="31"/>
        <v>3674682</v>
      </c>
      <c r="FH94">
        <f t="shared" si="31"/>
        <v>3729288.5</v>
      </c>
      <c r="FI94">
        <f t="shared" ref="EX94:FM106" si="34">(EP94-EP93)/($ED94-$ED93)</f>
        <v>3730285</v>
      </c>
      <c r="FJ94">
        <f t="shared" si="34"/>
        <v>3737774</v>
      </c>
      <c r="FK94">
        <f t="shared" si="34"/>
        <v>3740167</v>
      </c>
      <c r="FL94">
        <f t="shared" si="34"/>
        <v>3706439.5</v>
      </c>
      <c r="FM94">
        <f t="shared" si="34"/>
        <v>3696825</v>
      </c>
      <c r="FN94">
        <f t="shared" si="32"/>
        <v>51572794</v>
      </c>
      <c r="FO94" s="13">
        <f t="shared" si="33"/>
        <v>49.183649063110352</v>
      </c>
    </row>
    <row r="95" spans="1:171" x14ac:dyDescent="0.35">
      <c r="A95">
        <v>1744490683</v>
      </c>
      <c r="B95" t="s">
        <v>406</v>
      </c>
      <c r="C95" t="s">
        <v>406</v>
      </c>
      <c r="D95">
        <v>130113069462</v>
      </c>
      <c r="E95">
        <v>130338636355</v>
      </c>
      <c r="F95">
        <v>134680709140</v>
      </c>
      <c r="G95">
        <v>133920946941</v>
      </c>
      <c r="H95">
        <v>132384201852</v>
      </c>
      <c r="I95">
        <v>131828587169</v>
      </c>
      <c r="J95">
        <v>135436615587</v>
      </c>
      <c r="K95">
        <v>134757476203</v>
      </c>
      <c r="L95">
        <v>133059751369</v>
      </c>
      <c r="M95">
        <v>132797354546</v>
      </c>
      <c r="N95">
        <v>133928015409</v>
      </c>
      <c r="O95">
        <v>132876689189</v>
      </c>
      <c r="P95">
        <v>134829371315</v>
      </c>
      <c r="Q95">
        <v>135243400849</v>
      </c>
      <c r="R95">
        <v>0</v>
      </c>
      <c r="S95">
        <v>0</v>
      </c>
      <c r="T95" t="s">
        <v>406</v>
      </c>
      <c r="U95" t="s">
        <v>406</v>
      </c>
      <c r="V95">
        <v>135112820717</v>
      </c>
      <c r="W95">
        <v>134656949248</v>
      </c>
      <c r="X95">
        <v>131913490825</v>
      </c>
      <c r="Y95">
        <v>131433237062</v>
      </c>
      <c r="Z95">
        <v>126138247408</v>
      </c>
      <c r="AA95">
        <v>132802037756</v>
      </c>
      <c r="AB95">
        <v>134180229212</v>
      </c>
      <c r="AC95">
        <v>134238042700</v>
      </c>
      <c r="AD95">
        <v>133832255066</v>
      </c>
      <c r="AE95">
        <v>134754908884</v>
      </c>
      <c r="AF95">
        <v>135243400848</v>
      </c>
      <c r="AG95">
        <v>134829371315</v>
      </c>
      <c r="AH95">
        <v>0</v>
      </c>
      <c r="AI95">
        <v>0</v>
      </c>
      <c r="AJ95">
        <v>133436525506</v>
      </c>
      <c r="AK95">
        <v>133353704304</v>
      </c>
      <c r="AL95" t="s">
        <v>406</v>
      </c>
      <c r="AM95" t="s">
        <v>406</v>
      </c>
      <c r="AN95">
        <v>132771955670</v>
      </c>
      <c r="AO95">
        <v>132128096659</v>
      </c>
      <c r="AP95">
        <v>133074944279</v>
      </c>
      <c r="AQ95">
        <v>132676406145</v>
      </c>
      <c r="AR95">
        <v>132488633688</v>
      </c>
      <c r="AS95">
        <v>132681875826</v>
      </c>
      <c r="AT95">
        <v>132797354545</v>
      </c>
      <c r="AU95">
        <v>133059751369</v>
      </c>
      <c r="AV95">
        <v>130592883937</v>
      </c>
      <c r="AW95">
        <v>130087771521</v>
      </c>
      <c r="AX95">
        <v>0</v>
      </c>
      <c r="AY95">
        <v>0</v>
      </c>
      <c r="AZ95">
        <v>130051645625</v>
      </c>
      <c r="BA95">
        <v>130136574062</v>
      </c>
      <c r="BB95">
        <v>133616766050</v>
      </c>
      <c r="BC95">
        <v>133862275397</v>
      </c>
      <c r="BD95" t="s">
        <v>406</v>
      </c>
      <c r="BE95" t="s">
        <v>406</v>
      </c>
      <c r="BF95">
        <v>134229322086</v>
      </c>
      <c r="BG95">
        <v>134254610465</v>
      </c>
      <c r="BH95">
        <v>134755051573</v>
      </c>
      <c r="BI95">
        <v>133832320998</v>
      </c>
      <c r="BJ95">
        <v>132681938813</v>
      </c>
      <c r="BK95">
        <v>132488696643</v>
      </c>
      <c r="BL95">
        <v>130248717112</v>
      </c>
      <c r="BM95">
        <v>130905661054</v>
      </c>
      <c r="BN95">
        <v>0</v>
      </c>
      <c r="BO95">
        <v>0</v>
      </c>
      <c r="BP95">
        <v>132233742951</v>
      </c>
      <c r="BQ95">
        <v>132657051733</v>
      </c>
      <c r="BR95">
        <v>133862338890</v>
      </c>
      <c r="BS95">
        <v>133616856215</v>
      </c>
      <c r="BT95">
        <v>131829117688</v>
      </c>
      <c r="BU95">
        <v>132384585735</v>
      </c>
      <c r="BV95" t="s">
        <v>406</v>
      </c>
      <c r="BW95" t="s">
        <v>406</v>
      </c>
      <c r="BX95">
        <v>134238176036</v>
      </c>
      <c r="BY95">
        <v>134180362241</v>
      </c>
      <c r="BZ95">
        <v>132227514828</v>
      </c>
      <c r="CA95">
        <v>132526148480</v>
      </c>
      <c r="CB95">
        <v>134002852470</v>
      </c>
      <c r="CC95">
        <v>134752833278</v>
      </c>
      <c r="CD95">
        <v>0</v>
      </c>
      <c r="CE95">
        <v>0</v>
      </c>
      <c r="CF95">
        <v>133368619345</v>
      </c>
      <c r="CG95">
        <v>133716512933</v>
      </c>
      <c r="CH95">
        <v>134828654088</v>
      </c>
      <c r="CI95">
        <v>132690685589</v>
      </c>
      <c r="CJ95">
        <v>131416146549</v>
      </c>
      <c r="CK95">
        <v>131888191790</v>
      </c>
      <c r="CL95">
        <v>134254675357</v>
      </c>
      <c r="CM95">
        <v>134229386711</v>
      </c>
      <c r="CN95" t="s">
        <v>406</v>
      </c>
      <c r="CO95" t="s">
        <v>406</v>
      </c>
      <c r="CP95">
        <v>132876821068</v>
      </c>
      <c r="CQ95">
        <v>133928147640</v>
      </c>
      <c r="CR95">
        <v>133569628908</v>
      </c>
      <c r="CS95">
        <v>134092454538</v>
      </c>
      <c r="CT95">
        <v>0</v>
      </c>
      <c r="CU95">
        <v>0</v>
      </c>
      <c r="CV95">
        <v>132657051732</v>
      </c>
      <c r="CW95">
        <v>132233742950</v>
      </c>
      <c r="CX95">
        <v>133921147464</v>
      </c>
      <c r="CY95">
        <v>134680912664</v>
      </c>
      <c r="CZ95">
        <v>131530884115</v>
      </c>
      <c r="DA95">
        <v>131530969418</v>
      </c>
      <c r="DB95">
        <v>138067409273</v>
      </c>
      <c r="DC95">
        <v>133387997297</v>
      </c>
      <c r="DD95">
        <v>134176616552</v>
      </c>
      <c r="DE95">
        <v>133341068204</v>
      </c>
      <c r="DF95" t="s">
        <v>406</v>
      </c>
      <c r="DG95" t="s">
        <v>406</v>
      </c>
      <c r="DH95">
        <v>129013643382</v>
      </c>
      <c r="DI95">
        <v>130449943284</v>
      </c>
      <c r="DJ95">
        <v>0</v>
      </c>
      <c r="DK95">
        <v>0</v>
      </c>
      <c r="DL95">
        <v>133716599050</v>
      </c>
      <c r="DM95">
        <v>133368652532</v>
      </c>
      <c r="DN95">
        <v>134657214272</v>
      </c>
      <c r="DO95">
        <v>135113084488</v>
      </c>
      <c r="DP95">
        <v>132128358638</v>
      </c>
      <c r="DQ95">
        <v>132772217448</v>
      </c>
      <c r="DR95">
        <v>131170479990</v>
      </c>
      <c r="DS95">
        <v>135925905867</v>
      </c>
      <c r="DT95">
        <v>134224735764</v>
      </c>
      <c r="DU95">
        <v>133709648849</v>
      </c>
      <c r="DV95">
        <v>131889525878</v>
      </c>
      <c r="DW95">
        <v>132333901906</v>
      </c>
      <c r="DX95" t="s">
        <v>406</v>
      </c>
      <c r="DY95" t="s">
        <v>406</v>
      </c>
      <c r="ED95">
        <f t="shared" si="19"/>
        <v>1744490683</v>
      </c>
      <c r="EE95">
        <f t="shared" si="20"/>
        <v>130338636355</v>
      </c>
      <c r="EF95">
        <f t="shared" si="21"/>
        <v>130113069462</v>
      </c>
      <c r="EG95" t="str">
        <f t="shared" si="22"/>
        <v>N/A</v>
      </c>
      <c r="EH95" t="str">
        <f t="shared" si="22"/>
        <v>N/A</v>
      </c>
      <c r="EI95">
        <f t="shared" si="23"/>
        <v>133353704304</v>
      </c>
      <c r="EJ95">
        <f t="shared" si="24"/>
        <v>133436525506</v>
      </c>
      <c r="EK95">
        <f t="shared" si="25"/>
        <v>131913490825</v>
      </c>
      <c r="EL95">
        <f t="shared" si="25"/>
        <v>131433237062</v>
      </c>
      <c r="EM95">
        <f t="shared" si="26"/>
        <v>132657051733</v>
      </c>
      <c r="EN95">
        <f t="shared" si="27"/>
        <v>132233742951</v>
      </c>
      <c r="EO95">
        <f t="shared" si="28"/>
        <v>133716512933</v>
      </c>
      <c r="EP95">
        <f t="shared" si="29"/>
        <v>133368619345</v>
      </c>
      <c r="EQ95">
        <f t="shared" si="30"/>
        <v>133832255066</v>
      </c>
      <c r="ER95">
        <f t="shared" si="30"/>
        <v>134754908884</v>
      </c>
      <c r="ES95">
        <f t="shared" si="30"/>
        <v>135243400848</v>
      </c>
      <c r="ET95">
        <f t="shared" si="30"/>
        <v>134829371315</v>
      </c>
      <c r="EX95">
        <f t="shared" si="34"/>
        <v>7379957</v>
      </c>
      <c r="EY95">
        <f t="shared" si="34"/>
        <v>7148170</v>
      </c>
      <c r="EZ95" t="e">
        <f t="shared" si="34"/>
        <v>#VALUE!</v>
      </c>
      <c r="FA95" t="e">
        <f t="shared" si="34"/>
        <v>#VALUE!</v>
      </c>
      <c r="FB95">
        <f t="shared" si="34"/>
        <v>7365955</v>
      </c>
      <c r="FC95">
        <f t="shared" si="34"/>
        <v>7374918</v>
      </c>
      <c r="FD95">
        <f t="shared" si="34"/>
        <v>7408660</v>
      </c>
      <c r="FE95">
        <f t="shared" si="34"/>
        <v>7417037</v>
      </c>
      <c r="FF95">
        <f t="shared" si="34"/>
        <v>7367788</v>
      </c>
      <c r="FG95">
        <f t="shared" si="34"/>
        <v>7359018</v>
      </c>
      <c r="FH95">
        <f t="shared" si="34"/>
        <v>7455593</v>
      </c>
      <c r="FI95">
        <f t="shared" si="34"/>
        <v>7456052</v>
      </c>
      <c r="FJ95">
        <f t="shared" si="34"/>
        <v>7403268</v>
      </c>
      <c r="FK95">
        <f t="shared" si="34"/>
        <v>7425949</v>
      </c>
      <c r="FL95">
        <f t="shared" si="34"/>
        <v>7427219</v>
      </c>
      <c r="FM95">
        <f t="shared" si="34"/>
        <v>7445045</v>
      </c>
      <c r="FN95">
        <f t="shared" si="32"/>
        <v>103434629</v>
      </c>
      <c r="FO95" s="13">
        <f t="shared" si="33"/>
        <v>98.642949104309082</v>
      </c>
    </row>
    <row r="96" spans="1:171" x14ac:dyDescent="0.35">
      <c r="A96">
        <v>1744490685</v>
      </c>
      <c r="B96" t="s">
        <v>406</v>
      </c>
      <c r="C96" t="s">
        <v>406</v>
      </c>
      <c r="D96">
        <v>130119824484</v>
      </c>
      <c r="E96">
        <v>130345882051</v>
      </c>
      <c r="F96">
        <v>134688010283</v>
      </c>
      <c r="G96">
        <v>133928250042</v>
      </c>
      <c r="H96">
        <v>132391534596</v>
      </c>
      <c r="I96">
        <v>131835888907</v>
      </c>
      <c r="J96">
        <v>135443615671</v>
      </c>
      <c r="K96">
        <v>134764819718</v>
      </c>
      <c r="L96">
        <v>133066988405</v>
      </c>
      <c r="M96">
        <v>132804582546</v>
      </c>
      <c r="N96">
        <v>133935360817</v>
      </c>
      <c r="O96">
        <v>132884010169</v>
      </c>
      <c r="P96">
        <v>134836712485</v>
      </c>
      <c r="Q96">
        <v>135250725266</v>
      </c>
      <c r="R96">
        <v>0</v>
      </c>
      <c r="S96">
        <v>0</v>
      </c>
      <c r="T96" t="s">
        <v>406</v>
      </c>
      <c r="U96" t="s">
        <v>406</v>
      </c>
      <c r="V96">
        <v>135120263172</v>
      </c>
      <c r="W96">
        <v>134664406151</v>
      </c>
      <c r="X96">
        <v>131920883517</v>
      </c>
      <c r="Y96">
        <v>131440632028</v>
      </c>
      <c r="Z96">
        <v>126144871070</v>
      </c>
      <c r="AA96">
        <v>132809465328</v>
      </c>
      <c r="AB96">
        <v>134187693186</v>
      </c>
      <c r="AC96">
        <v>134245521808</v>
      </c>
      <c r="AD96">
        <v>133839638724</v>
      </c>
      <c r="AE96">
        <v>134762315677</v>
      </c>
      <c r="AF96">
        <v>135250790812</v>
      </c>
      <c r="AG96">
        <v>134836778837</v>
      </c>
      <c r="AH96">
        <v>0</v>
      </c>
      <c r="AI96">
        <v>0</v>
      </c>
      <c r="AJ96">
        <v>133443832866</v>
      </c>
      <c r="AK96">
        <v>133361056011</v>
      </c>
      <c r="AL96" t="s">
        <v>406</v>
      </c>
      <c r="AM96" t="s">
        <v>406</v>
      </c>
      <c r="AN96">
        <v>132779293503</v>
      </c>
      <c r="AO96">
        <v>132135438753</v>
      </c>
      <c r="AP96">
        <v>133082227533</v>
      </c>
      <c r="AQ96">
        <v>132683687550</v>
      </c>
      <c r="AR96">
        <v>132495866187</v>
      </c>
      <c r="AS96">
        <v>132689125998</v>
      </c>
      <c r="AT96">
        <v>132804647730</v>
      </c>
      <c r="AU96">
        <v>133067056785</v>
      </c>
      <c r="AV96">
        <v>130600098735</v>
      </c>
      <c r="AW96">
        <v>130095050093</v>
      </c>
      <c r="AX96">
        <v>0</v>
      </c>
      <c r="AY96">
        <v>0</v>
      </c>
      <c r="AZ96">
        <v>130059372652</v>
      </c>
      <c r="BA96">
        <v>130143855518</v>
      </c>
      <c r="BB96">
        <v>133624089205</v>
      </c>
      <c r="BC96">
        <v>133869557663</v>
      </c>
      <c r="BD96" t="s">
        <v>406</v>
      </c>
      <c r="BE96" t="s">
        <v>406</v>
      </c>
      <c r="BF96">
        <v>134236678042</v>
      </c>
      <c r="BG96">
        <v>134261944938</v>
      </c>
      <c r="BH96">
        <v>134762392257</v>
      </c>
      <c r="BI96">
        <v>133839638724</v>
      </c>
      <c r="BJ96">
        <v>132689125997</v>
      </c>
      <c r="BK96">
        <v>132495866187</v>
      </c>
      <c r="BL96">
        <v>130256064753</v>
      </c>
      <c r="BM96">
        <v>130912969533</v>
      </c>
      <c r="BN96">
        <v>0</v>
      </c>
      <c r="BO96">
        <v>0</v>
      </c>
      <c r="BP96">
        <v>132241006762</v>
      </c>
      <c r="BQ96">
        <v>132664325105</v>
      </c>
      <c r="BR96">
        <v>133869624818</v>
      </c>
      <c r="BS96">
        <v>133624156540</v>
      </c>
      <c r="BT96">
        <v>131836453345</v>
      </c>
      <c r="BU96">
        <v>132391922118</v>
      </c>
      <c r="BV96" t="s">
        <v>406</v>
      </c>
      <c r="BW96" t="s">
        <v>406</v>
      </c>
      <c r="BX96">
        <v>134245592945</v>
      </c>
      <c r="BY96">
        <v>134187764589</v>
      </c>
      <c r="BZ96">
        <v>132235210114</v>
      </c>
      <c r="CA96">
        <v>132533576044</v>
      </c>
      <c r="CB96">
        <v>134010369583</v>
      </c>
      <c r="CC96">
        <v>134760240658</v>
      </c>
      <c r="CD96">
        <v>0</v>
      </c>
      <c r="CE96">
        <v>0</v>
      </c>
      <c r="CF96">
        <v>133376039957</v>
      </c>
      <c r="CG96">
        <v>133723938039</v>
      </c>
      <c r="CH96">
        <v>134836235945</v>
      </c>
      <c r="CI96">
        <v>132698095996</v>
      </c>
      <c r="CJ96">
        <v>131423542031</v>
      </c>
      <c r="CK96">
        <v>131895585247</v>
      </c>
      <c r="CL96">
        <v>134262077563</v>
      </c>
      <c r="CM96">
        <v>134236811278</v>
      </c>
      <c r="CN96" t="s">
        <v>406</v>
      </c>
      <c r="CO96" t="s">
        <v>406</v>
      </c>
      <c r="CP96">
        <v>132884213440</v>
      </c>
      <c r="CQ96">
        <v>133935565075</v>
      </c>
      <c r="CR96">
        <v>133576822736</v>
      </c>
      <c r="CS96">
        <v>134099871971</v>
      </c>
      <c r="CT96">
        <v>0</v>
      </c>
      <c r="CU96">
        <v>0</v>
      </c>
      <c r="CV96">
        <v>132664389130</v>
      </c>
      <c r="CW96">
        <v>132241071116</v>
      </c>
      <c r="CX96">
        <v>133928517841</v>
      </c>
      <c r="CY96">
        <v>134688278148</v>
      </c>
      <c r="CZ96">
        <v>131538152967</v>
      </c>
      <c r="DA96">
        <v>131538207969</v>
      </c>
      <c r="DB96">
        <v>138075306480</v>
      </c>
      <c r="DC96">
        <v>133395350148</v>
      </c>
      <c r="DD96">
        <v>134183927668</v>
      </c>
      <c r="DE96">
        <v>133348368967</v>
      </c>
      <c r="DF96" t="s">
        <v>406</v>
      </c>
      <c r="DG96" t="s">
        <v>406</v>
      </c>
      <c r="DH96">
        <v>129020809107</v>
      </c>
      <c r="DI96">
        <v>130457152561</v>
      </c>
      <c r="DJ96">
        <v>0</v>
      </c>
      <c r="DK96">
        <v>0</v>
      </c>
      <c r="DL96">
        <v>133723894412</v>
      </c>
      <c r="DM96">
        <v>133375943202</v>
      </c>
      <c r="DN96">
        <v>134664543386</v>
      </c>
      <c r="DO96">
        <v>135120403192</v>
      </c>
      <c r="DP96">
        <v>132135590736</v>
      </c>
      <c r="DQ96">
        <v>132779482657</v>
      </c>
      <c r="DR96">
        <v>131177818660</v>
      </c>
      <c r="DS96">
        <v>135933291521</v>
      </c>
      <c r="DT96">
        <v>134231987049</v>
      </c>
      <c r="DU96">
        <v>133716910333</v>
      </c>
      <c r="DV96">
        <v>131896480093</v>
      </c>
      <c r="DW96">
        <v>132341260214</v>
      </c>
      <c r="DX96" t="s">
        <v>406</v>
      </c>
      <c r="DY96" t="s">
        <v>406</v>
      </c>
      <c r="ED96">
        <f t="shared" si="19"/>
        <v>1744490685</v>
      </c>
      <c r="EE96">
        <f t="shared" si="20"/>
        <v>130345882051</v>
      </c>
      <c r="EF96">
        <f t="shared" si="21"/>
        <v>130119824484</v>
      </c>
      <c r="EG96" t="str">
        <f t="shared" si="22"/>
        <v>N/A</v>
      </c>
      <c r="EH96" t="str">
        <f t="shared" si="22"/>
        <v>N/A</v>
      </c>
      <c r="EI96">
        <f t="shared" si="23"/>
        <v>133361056011</v>
      </c>
      <c r="EJ96">
        <f t="shared" si="24"/>
        <v>133443832866</v>
      </c>
      <c r="EK96">
        <f t="shared" si="25"/>
        <v>131920883517</v>
      </c>
      <c r="EL96">
        <f t="shared" si="25"/>
        <v>131440632028</v>
      </c>
      <c r="EM96">
        <f t="shared" si="26"/>
        <v>132664325105</v>
      </c>
      <c r="EN96">
        <f t="shared" si="27"/>
        <v>132241006762</v>
      </c>
      <c r="EO96">
        <f t="shared" si="28"/>
        <v>133723938039</v>
      </c>
      <c r="EP96">
        <f t="shared" si="29"/>
        <v>133376039957</v>
      </c>
      <c r="EQ96">
        <f t="shared" si="30"/>
        <v>133839638724</v>
      </c>
      <c r="ER96">
        <f t="shared" si="30"/>
        <v>134762315677</v>
      </c>
      <c r="ES96">
        <f t="shared" si="30"/>
        <v>135250790812</v>
      </c>
      <c r="ET96">
        <f t="shared" si="30"/>
        <v>134836778837</v>
      </c>
      <c r="EX96">
        <f t="shared" si="34"/>
        <v>3622848</v>
      </c>
      <c r="EY96">
        <f t="shared" si="34"/>
        <v>3377511</v>
      </c>
      <c r="EZ96" t="e">
        <f t="shared" si="34"/>
        <v>#VALUE!</v>
      </c>
      <c r="FA96" t="e">
        <f t="shared" si="34"/>
        <v>#VALUE!</v>
      </c>
      <c r="FB96">
        <f t="shared" si="34"/>
        <v>3675853.5</v>
      </c>
      <c r="FC96">
        <f t="shared" si="34"/>
        <v>3653680</v>
      </c>
      <c r="FD96">
        <f t="shared" si="34"/>
        <v>3696346</v>
      </c>
      <c r="FE96">
        <f t="shared" si="34"/>
        <v>3697483</v>
      </c>
      <c r="FF96">
        <f t="shared" si="34"/>
        <v>3636686</v>
      </c>
      <c r="FG96">
        <f t="shared" si="34"/>
        <v>3631905.5</v>
      </c>
      <c r="FH96">
        <f t="shared" si="34"/>
        <v>3712553</v>
      </c>
      <c r="FI96">
        <f t="shared" si="34"/>
        <v>3710306</v>
      </c>
      <c r="FJ96">
        <f t="shared" si="34"/>
        <v>3691829</v>
      </c>
      <c r="FK96">
        <f t="shared" si="34"/>
        <v>3703396.5</v>
      </c>
      <c r="FL96">
        <f t="shared" si="34"/>
        <v>3694982</v>
      </c>
      <c r="FM96">
        <f t="shared" si="34"/>
        <v>3703761</v>
      </c>
      <c r="FN96">
        <f t="shared" si="32"/>
        <v>51209140.5</v>
      </c>
      <c r="FO96" s="13">
        <f t="shared" si="33"/>
        <v>48.836842060089111</v>
      </c>
    </row>
    <row r="97" spans="1:171" x14ac:dyDescent="0.35">
      <c r="A97">
        <v>1744490686</v>
      </c>
      <c r="B97" t="s">
        <v>406</v>
      </c>
      <c r="C97" t="s">
        <v>406</v>
      </c>
      <c r="D97">
        <v>130126593920</v>
      </c>
      <c r="E97">
        <v>130353309303</v>
      </c>
      <c r="F97">
        <v>134695547723</v>
      </c>
      <c r="G97">
        <v>133935796526</v>
      </c>
      <c r="H97">
        <v>132399086555</v>
      </c>
      <c r="I97">
        <v>131843441567</v>
      </c>
      <c r="J97">
        <v>135450859942</v>
      </c>
      <c r="K97">
        <v>134772414468</v>
      </c>
      <c r="L97">
        <v>133074374780</v>
      </c>
      <c r="M97">
        <v>132811962875</v>
      </c>
      <c r="N97">
        <v>133942885533</v>
      </c>
      <c r="O97">
        <v>132891518241</v>
      </c>
      <c r="P97">
        <v>134844229290</v>
      </c>
      <c r="Q97">
        <v>135258240430</v>
      </c>
      <c r="R97">
        <v>0</v>
      </c>
      <c r="S97">
        <v>0</v>
      </c>
      <c r="T97" t="s">
        <v>406</v>
      </c>
      <c r="U97" t="s">
        <v>406</v>
      </c>
      <c r="V97">
        <v>135127783553</v>
      </c>
      <c r="W97">
        <v>134671937826</v>
      </c>
      <c r="X97">
        <v>131928303877</v>
      </c>
      <c r="Y97">
        <v>131448044313</v>
      </c>
      <c r="Z97">
        <v>126151769262</v>
      </c>
      <c r="AA97">
        <v>132816991509</v>
      </c>
      <c r="AB97">
        <v>134195203282</v>
      </c>
      <c r="AC97">
        <v>134253041947</v>
      </c>
      <c r="AD97">
        <v>133847053310</v>
      </c>
      <c r="AE97">
        <v>134769744535</v>
      </c>
      <c r="AF97">
        <v>135258240429</v>
      </c>
      <c r="AG97">
        <v>134844229289</v>
      </c>
      <c r="AH97">
        <v>0</v>
      </c>
      <c r="AI97">
        <v>0</v>
      </c>
      <c r="AJ97">
        <v>133451228591</v>
      </c>
      <c r="AK97">
        <v>133368486792</v>
      </c>
      <c r="AL97" t="s">
        <v>406</v>
      </c>
      <c r="AM97" t="s">
        <v>406</v>
      </c>
      <c r="AN97">
        <v>132786785961</v>
      </c>
      <c r="AO97">
        <v>132142932501</v>
      </c>
      <c r="AP97">
        <v>133089600684</v>
      </c>
      <c r="AQ97">
        <v>132691091402</v>
      </c>
      <c r="AR97">
        <v>132503210582</v>
      </c>
      <c r="AS97">
        <v>132696481101</v>
      </c>
      <c r="AT97">
        <v>132812030685</v>
      </c>
      <c r="AU97">
        <v>133074463423</v>
      </c>
      <c r="AV97">
        <v>130607433329</v>
      </c>
      <c r="AW97">
        <v>130102474442</v>
      </c>
      <c r="AX97">
        <v>0</v>
      </c>
      <c r="AY97">
        <v>0</v>
      </c>
      <c r="AZ97">
        <v>130067322335</v>
      </c>
      <c r="BA97">
        <v>130151282633</v>
      </c>
      <c r="BB97">
        <v>133631616049</v>
      </c>
      <c r="BC97">
        <v>133877075755</v>
      </c>
      <c r="BD97" t="s">
        <v>406</v>
      </c>
      <c r="BE97" t="s">
        <v>406</v>
      </c>
      <c r="BF97">
        <v>134244228262</v>
      </c>
      <c r="BG97">
        <v>134269474553</v>
      </c>
      <c r="BH97">
        <v>134769954915</v>
      </c>
      <c r="BI97">
        <v>133847186137</v>
      </c>
      <c r="BJ97">
        <v>132696545141</v>
      </c>
      <c r="BK97">
        <v>132503274067</v>
      </c>
      <c r="BL97">
        <v>130263635551</v>
      </c>
      <c r="BM97">
        <v>130920504606</v>
      </c>
      <c r="BN97">
        <v>0</v>
      </c>
      <c r="BO97">
        <v>0</v>
      </c>
      <c r="BP97">
        <v>132248394815</v>
      </c>
      <c r="BQ97">
        <v>132671720285</v>
      </c>
      <c r="BR97">
        <v>133877075722</v>
      </c>
      <c r="BS97">
        <v>133631616048</v>
      </c>
      <c r="BT97">
        <v>131843935185</v>
      </c>
      <c r="BU97">
        <v>132399403574</v>
      </c>
      <c r="BV97" t="s">
        <v>406</v>
      </c>
      <c r="BW97" t="s">
        <v>406</v>
      </c>
      <c r="BX97">
        <v>134253176784</v>
      </c>
      <c r="BY97">
        <v>134195337999</v>
      </c>
      <c r="BZ97">
        <v>132243063116</v>
      </c>
      <c r="CA97">
        <v>132541069381</v>
      </c>
      <c r="CB97">
        <v>134018039674</v>
      </c>
      <c r="CC97">
        <v>134767701191</v>
      </c>
      <c r="CD97">
        <v>0</v>
      </c>
      <c r="CE97">
        <v>0</v>
      </c>
      <c r="CF97">
        <v>133383516738</v>
      </c>
      <c r="CG97">
        <v>133731417378</v>
      </c>
      <c r="CH97">
        <v>134843910572</v>
      </c>
      <c r="CI97">
        <v>132705565418</v>
      </c>
      <c r="CJ97">
        <v>131430956543</v>
      </c>
      <c r="CK97">
        <v>131903007987</v>
      </c>
      <c r="CL97">
        <v>134269474552</v>
      </c>
      <c r="CM97">
        <v>134244236689</v>
      </c>
      <c r="CN97" t="s">
        <v>406</v>
      </c>
      <c r="CO97" t="s">
        <v>406</v>
      </c>
      <c r="CP97">
        <v>132891689165</v>
      </c>
      <c r="CQ97">
        <v>133943083431</v>
      </c>
      <c r="CR97">
        <v>133584034880</v>
      </c>
      <c r="CS97">
        <v>134107414044</v>
      </c>
      <c r="CT97">
        <v>0</v>
      </c>
      <c r="CU97">
        <v>0</v>
      </c>
      <c r="CV97">
        <v>132671787606</v>
      </c>
      <c r="CW97">
        <v>132248462232</v>
      </c>
      <c r="CX97">
        <v>133935999322</v>
      </c>
      <c r="CY97">
        <v>134695778670</v>
      </c>
      <c r="CZ97">
        <v>131545558827</v>
      </c>
      <c r="DA97">
        <v>131545624683</v>
      </c>
      <c r="DB97">
        <v>138083485368</v>
      </c>
      <c r="DC97">
        <v>133402998119</v>
      </c>
      <c r="DD97">
        <v>134191481419</v>
      </c>
      <c r="DE97">
        <v>133355909861</v>
      </c>
      <c r="DF97" t="s">
        <v>406</v>
      </c>
      <c r="DG97" t="s">
        <v>406</v>
      </c>
      <c r="DH97">
        <v>129028191488</v>
      </c>
      <c r="DI97">
        <v>130464570510</v>
      </c>
      <c r="DJ97">
        <v>0</v>
      </c>
      <c r="DK97">
        <v>0</v>
      </c>
      <c r="DL97">
        <v>133731512304</v>
      </c>
      <c r="DM97">
        <v>133383557695</v>
      </c>
      <c r="DN97">
        <v>134672212902</v>
      </c>
      <c r="DO97">
        <v>135128056682</v>
      </c>
      <c r="DP97">
        <v>132143125952</v>
      </c>
      <c r="DQ97">
        <v>132786978662</v>
      </c>
      <c r="DR97">
        <v>131185558406</v>
      </c>
      <c r="DS97">
        <v>135940862264</v>
      </c>
      <c r="DT97">
        <v>134239430479</v>
      </c>
      <c r="DU97">
        <v>133724367309</v>
      </c>
      <c r="DV97">
        <v>131903612401</v>
      </c>
      <c r="DW97">
        <v>132348816990</v>
      </c>
      <c r="DX97" t="s">
        <v>406</v>
      </c>
      <c r="DY97" t="s">
        <v>406</v>
      </c>
      <c r="ED97">
        <f t="shared" si="19"/>
        <v>1744490686</v>
      </c>
      <c r="EE97">
        <f t="shared" si="20"/>
        <v>130353309303</v>
      </c>
      <c r="EF97">
        <f t="shared" si="21"/>
        <v>130126593920</v>
      </c>
      <c r="EG97" t="str">
        <f t="shared" si="22"/>
        <v>N/A</v>
      </c>
      <c r="EH97" t="str">
        <f t="shared" si="22"/>
        <v>N/A</v>
      </c>
      <c r="EI97">
        <f t="shared" si="23"/>
        <v>133368486792</v>
      </c>
      <c r="EJ97">
        <f t="shared" si="24"/>
        <v>133451228591</v>
      </c>
      <c r="EK97">
        <f t="shared" si="25"/>
        <v>131928303877</v>
      </c>
      <c r="EL97">
        <f t="shared" si="25"/>
        <v>131448044313</v>
      </c>
      <c r="EM97">
        <f t="shared" si="26"/>
        <v>132671720285</v>
      </c>
      <c r="EN97">
        <f t="shared" si="27"/>
        <v>132248394815</v>
      </c>
      <c r="EO97">
        <f t="shared" si="28"/>
        <v>133731417378</v>
      </c>
      <c r="EP97">
        <f t="shared" si="29"/>
        <v>133383516738</v>
      </c>
      <c r="EQ97">
        <f t="shared" si="30"/>
        <v>133847053310</v>
      </c>
      <c r="ER97">
        <f t="shared" si="30"/>
        <v>134769744535</v>
      </c>
      <c r="ES97">
        <f t="shared" si="30"/>
        <v>135258240429</v>
      </c>
      <c r="ET97">
        <f t="shared" si="30"/>
        <v>134844229289</v>
      </c>
      <c r="EX97">
        <f t="shared" si="34"/>
        <v>7427252</v>
      </c>
      <c r="EY97">
        <f t="shared" si="34"/>
        <v>6769436</v>
      </c>
      <c r="EZ97" t="e">
        <f t="shared" si="34"/>
        <v>#VALUE!</v>
      </c>
      <c r="FA97" t="e">
        <f t="shared" si="34"/>
        <v>#VALUE!</v>
      </c>
      <c r="FB97">
        <f t="shared" si="34"/>
        <v>7430781</v>
      </c>
      <c r="FC97">
        <f t="shared" si="34"/>
        <v>7395725</v>
      </c>
      <c r="FD97">
        <f t="shared" si="34"/>
        <v>7420360</v>
      </c>
      <c r="FE97">
        <f t="shared" si="34"/>
        <v>7412285</v>
      </c>
      <c r="FF97">
        <f t="shared" si="34"/>
        <v>7395180</v>
      </c>
      <c r="FG97">
        <f t="shared" si="34"/>
        <v>7388053</v>
      </c>
      <c r="FH97">
        <f t="shared" si="34"/>
        <v>7479339</v>
      </c>
      <c r="FI97">
        <f t="shared" si="34"/>
        <v>7476781</v>
      </c>
      <c r="FJ97">
        <f t="shared" si="34"/>
        <v>7414586</v>
      </c>
      <c r="FK97">
        <f t="shared" si="34"/>
        <v>7428858</v>
      </c>
      <c r="FL97">
        <f t="shared" si="34"/>
        <v>7449617</v>
      </c>
      <c r="FM97">
        <f t="shared" si="34"/>
        <v>7450452</v>
      </c>
      <c r="FN97">
        <f t="shared" si="32"/>
        <v>103338705</v>
      </c>
      <c r="FO97" s="13">
        <f t="shared" si="33"/>
        <v>98.551468849182129</v>
      </c>
    </row>
    <row r="98" spans="1:171" x14ac:dyDescent="0.35">
      <c r="A98">
        <v>1744490688</v>
      </c>
      <c r="B98" t="s">
        <v>406</v>
      </c>
      <c r="C98" t="s">
        <v>406</v>
      </c>
      <c r="D98">
        <v>130133431280</v>
      </c>
      <c r="E98">
        <v>130360624808</v>
      </c>
      <c r="F98">
        <v>134702932316</v>
      </c>
      <c r="G98">
        <v>133943187498</v>
      </c>
      <c r="H98">
        <v>132406513255</v>
      </c>
      <c r="I98">
        <v>131850859921</v>
      </c>
      <c r="J98">
        <v>135457180076</v>
      </c>
      <c r="K98">
        <v>134779869029</v>
      </c>
      <c r="L98">
        <v>133081705253</v>
      </c>
      <c r="M98">
        <v>132819302940</v>
      </c>
      <c r="N98">
        <v>133950394571</v>
      </c>
      <c r="O98">
        <v>132899004907</v>
      </c>
      <c r="P98">
        <v>134851762926</v>
      </c>
      <c r="Q98">
        <v>135265760048</v>
      </c>
      <c r="R98">
        <v>0</v>
      </c>
      <c r="S98">
        <v>0</v>
      </c>
      <c r="T98" t="s">
        <v>406</v>
      </c>
      <c r="U98" t="s">
        <v>406</v>
      </c>
      <c r="V98">
        <v>135135386802</v>
      </c>
      <c r="W98">
        <v>134679589899</v>
      </c>
      <c r="X98">
        <v>131935860567</v>
      </c>
      <c r="Y98">
        <v>131455598499</v>
      </c>
      <c r="Z98">
        <v>126158891527</v>
      </c>
      <c r="AA98">
        <v>132824660422</v>
      </c>
      <c r="AB98">
        <v>134202858060</v>
      </c>
      <c r="AC98">
        <v>134260702404</v>
      </c>
      <c r="AD98">
        <v>133854602371</v>
      </c>
      <c r="AE98">
        <v>134777314640</v>
      </c>
      <c r="AF98">
        <v>135265825734</v>
      </c>
      <c r="AG98">
        <v>134851828993</v>
      </c>
      <c r="AH98">
        <v>0</v>
      </c>
      <c r="AI98">
        <v>0</v>
      </c>
      <c r="AJ98">
        <v>133458637627</v>
      </c>
      <c r="AK98">
        <v>133375933283</v>
      </c>
      <c r="AL98" t="s">
        <v>406</v>
      </c>
      <c r="AM98" t="s">
        <v>406</v>
      </c>
      <c r="AN98">
        <v>132794208160</v>
      </c>
      <c r="AO98">
        <v>132150362515</v>
      </c>
      <c r="AP98">
        <v>133096967810</v>
      </c>
      <c r="AQ98">
        <v>132698450016</v>
      </c>
      <c r="AR98">
        <v>132510504537</v>
      </c>
      <c r="AS98">
        <v>132703795562</v>
      </c>
      <c r="AT98">
        <v>132819369633</v>
      </c>
      <c r="AU98">
        <v>133081794525</v>
      </c>
      <c r="AV98">
        <v>130614666485</v>
      </c>
      <c r="AW98">
        <v>130109761572</v>
      </c>
      <c r="AX98">
        <v>0</v>
      </c>
      <c r="AY98">
        <v>0</v>
      </c>
      <c r="AZ98">
        <v>130074928265</v>
      </c>
      <c r="BA98">
        <v>130158596600</v>
      </c>
      <c r="BB98">
        <v>133639016031</v>
      </c>
      <c r="BC98">
        <v>133884460983</v>
      </c>
      <c r="BD98" t="s">
        <v>406</v>
      </c>
      <c r="BE98" t="s">
        <v>406</v>
      </c>
      <c r="BF98">
        <v>134251650766</v>
      </c>
      <c r="BG98">
        <v>134276875645</v>
      </c>
      <c r="BH98">
        <v>134777391220</v>
      </c>
      <c r="BI98">
        <v>133854602370</v>
      </c>
      <c r="BJ98">
        <v>132703795561</v>
      </c>
      <c r="BK98">
        <v>132510504536</v>
      </c>
      <c r="BL98">
        <v>130270944199</v>
      </c>
      <c r="BM98">
        <v>130927909345</v>
      </c>
      <c r="BN98">
        <v>0</v>
      </c>
      <c r="BO98">
        <v>0</v>
      </c>
      <c r="BP98">
        <v>132255750842</v>
      </c>
      <c r="BQ98">
        <v>132679116993</v>
      </c>
      <c r="BR98">
        <v>133884527924</v>
      </c>
      <c r="BS98">
        <v>133639082902</v>
      </c>
      <c r="BT98">
        <v>131851422511</v>
      </c>
      <c r="BU98">
        <v>132406898918</v>
      </c>
      <c r="BV98" t="s">
        <v>406</v>
      </c>
      <c r="BW98" t="s">
        <v>406</v>
      </c>
      <c r="BX98">
        <v>134260771133</v>
      </c>
      <c r="BY98">
        <v>134202926677</v>
      </c>
      <c r="BZ98">
        <v>132250587091</v>
      </c>
      <c r="CA98">
        <v>132548639812</v>
      </c>
      <c r="CB98">
        <v>134025667625</v>
      </c>
      <c r="CC98">
        <v>134775266047</v>
      </c>
      <c r="CD98">
        <v>0</v>
      </c>
      <c r="CE98">
        <v>0</v>
      </c>
      <c r="CF98">
        <v>133391107504</v>
      </c>
      <c r="CG98">
        <v>133739014557</v>
      </c>
      <c r="CH98">
        <v>134851557234</v>
      </c>
      <c r="CI98">
        <v>132713118504</v>
      </c>
      <c r="CJ98">
        <v>131438513558</v>
      </c>
      <c r="CK98">
        <v>131910568164</v>
      </c>
      <c r="CL98">
        <v>134277012435</v>
      </c>
      <c r="CM98">
        <v>134251787662</v>
      </c>
      <c r="CN98" t="s">
        <v>406</v>
      </c>
      <c r="CO98" t="s">
        <v>406</v>
      </c>
      <c r="CP98">
        <v>132899204794</v>
      </c>
      <c r="CQ98">
        <v>133950595339</v>
      </c>
      <c r="CR98">
        <v>133591292338</v>
      </c>
      <c r="CS98">
        <v>134114909882</v>
      </c>
      <c r="CT98">
        <v>0</v>
      </c>
      <c r="CU98">
        <v>0</v>
      </c>
      <c r="CV98">
        <v>132679185227</v>
      </c>
      <c r="CW98">
        <v>132255846781</v>
      </c>
      <c r="CX98">
        <v>133943459728</v>
      </c>
      <c r="CY98">
        <v>134703204726</v>
      </c>
      <c r="CZ98">
        <v>131552891581</v>
      </c>
      <c r="DA98">
        <v>131552949503</v>
      </c>
      <c r="DB98">
        <v>138091366554</v>
      </c>
      <c r="DC98">
        <v>133410505719</v>
      </c>
      <c r="DD98">
        <v>134198890359</v>
      </c>
      <c r="DE98">
        <v>133363308468</v>
      </c>
      <c r="DF98" t="s">
        <v>406</v>
      </c>
      <c r="DG98" t="s">
        <v>406</v>
      </c>
      <c r="DH98">
        <v>129035342559</v>
      </c>
      <c r="DI98">
        <v>130471848113</v>
      </c>
      <c r="DJ98">
        <v>0</v>
      </c>
      <c r="DK98">
        <v>0</v>
      </c>
      <c r="DL98">
        <v>133738970929</v>
      </c>
      <c r="DM98">
        <v>133391010749</v>
      </c>
      <c r="DN98">
        <v>134679730524</v>
      </c>
      <c r="DO98">
        <v>135135561698</v>
      </c>
      <c r="DP98">
        <v>132150497600</v>
      </c>
      <c r="DQ98">
        <v>132794362886</v>
      </c>
      <c r="DR98">
        <v>131193619608</v>
      </c>
      <c r="DS98">
        <v>135948397378</v>
      </c>
      <c r="DT98">
        <v>134246839698</v>
      </c>
      <c r="DU98">
        <v>133731791105</v>
      </c>
      <c r="DV98">
        <v>131911139020</v>
      </c>
      <c r="DW98">
        <v>132356334396</v>
      </c>
      <c r="DX98" t="s">
        <v>406</v>
      </c>
      <c r="DY98" t="s">
        <v>406</v>
      </c>
      <c r="ED98">
        <f t="shared" si="19"/>
        <v>1744490688</v>
      </c>
      <c r="EE98">
        <f t="shared" si="20"/>
        <v>130360624808</v>
      </c>
      <c r="EF98">
        <f t="shared" si="21"/>
        <v>130133431280</v>
      </c>
      <c r="EG98" t="str">
        <f t="shared" si="22"/>
        <v>N/A</v>
      </c>
      <c r="EH98" t="str">
        <f t="shared" si="22"/>
        <v>N/A</v>
      </c>
      <c r="EI98">
        <f t="shared" si="23"/>
        <v>133375933283</v>
      </c>
      <c r="EJ98">
        <f t="shared" si="24"/>
        <v>133458637627</v>
      </c>
      <c r="EK98">
        <f t="shared" si="25"/>
        <v>131935860567</v>
      </c>
      <c r="EL98">
        <f t="shared" si="25"/>
        <v>131455598499</v>
      </c>
      <c r="EM98">
        <f t="shared" si="26"/>
        <v>132679116993</v>
      </c>
      <c r="EN98">
        <f t="shared" si="27"/>
        <v>132255750842</v>
      </c>
      <c r="EO98">
        <f t="shared" si="28"/>
        <v>133739014557</v>
      </c>
      <c r="EP98">
        <f t="shared" si="29"/>
        <v>133391107504</v>
      </c>
      <c r="EQ98">
        <f t="shared" si="30"/>
        <v>133854602371</v>
      </c>
      <c r="ER98">
        <f t="shared" si="30"/>
        <v>134777314640</v>
      </c>
      <c r="ES98">
        <f t="shared" si="30"/>
        <v>135265825734</v>
      </c>
      <c r="ET98">
        <f t="shared" si="30"/>
        <v>134851828993</v>
      </c>
      <c r="EX98">
        <f t="shared" si="34"/>
        <v>3657752.5</v>
      </c>
      <c r="EY98">
        <f t="shared" si="34"/>
        <v>3418680</v>
      </c>
      <c r="EZ98" t="e">
        <f t="shared" si="34"/>
        <v>#VALUE!</v>
      </c>
      <c r="FA98" t="e">
        <f t="shared" si="34"/>
        <v>#VALUE!</v>
      </c>
      <c r="FB98">
        <f t="shared" si="34"/>
        <v>3723245.5</v>
      </c>
      <c r="FC98">
        <f t="shared" si="34"/>
        <v>3704518</v>
      </c>
      <c r="FD98">
        <f t="shared" si="34"/>
        <v>3778345</v>
      </c>
      <c r="FE98">
        <f t="shared" si="34"/>
        <v>3777093</v>
      </c>
      <c r="FF98">
        <f t="shared" si="34"/>
        <v>3698354</v>
      </c>
      <c r="FG98">
        <f t="shared" si="34"/>
        <v>3678013.5</v>
      </c>
      <c r="FH98">
        <f t="shared" si="34"/>
        <v>3798589.5</v>
      </c>
      <c r="FI98">
        <f t="shared" si="34"/>
        <v>3795383</v>
      </c>
      <c r="FJ98">
        <f t="shared" si="34"/>
        <v>3774530.5</v>
      </c>
      <c r="FK98">
        <f t="shared" si="34"/>
        <v>3785052.5</v>
      </c>
      <c r="FL98">
        <f t="shared" si="34"/>
        <v>3792652.5</v>
      </c>
      <c r="FM98">
        <f t="shared" si="34"/>
        <v>3799852</v>
      </c>
      <c r="FN98">
        <f t="shared" si="32"/>
        <v>52182061.5</v>
      </c>
      <c r="FO98" s="13">
        <f t="shared" si="33"/>
        <v>49.764691829681396</v>
      </c>
    </row>
    <row r="99" spans="1:171" x14ac:dyDescent="0.35">
      <c r="A99">
        <v>1744490689</v>
      </c>
      <c r="B99" t="s">
        <v>406</v>
      </c>
      <c r="C99" t="s">
        <v>406</v>
      </c>
      <c r="D99">
        <v>130140918910</v>
      </c>
      <c r="E99">
        <v>130368050193</v>
      </c>
      <c r="F99">
        <v>134710428498</v>
      </c>
      <c r="G99">
        <v>133950690861</v>
      </c>
      <c r="H99">
        <v>132414045989</v>
      </c>
      <c r="I99">
        <v>131858393100</v>
      </c>
      <c r="J99">
        <v>135464820492</v>
      </c>
      <c r="K99">
        <v>134787479836</v>
      </c>
      <c r="L99">
        <v>133089082857</v>
      </c>
      <c r="M99">
        <v>132826652526</v>
      </c>
      <c r="N99">
        <v>133957872708</v>
      </c>
      <c r="O99">
        <v>132906464926</v>
      </c>
      <c r="P99">
        <v>134859252407</v>
      </c>
      <c r="Q99">
        <v>135273243877</v>
      </c>
      <c r="R99">
        <v>0</v>
      </c>
      <c r="S99">
        <v>0</v>
      </c>
      <c r="T99" t="s">
        <v>406</v>
      </c>
      <c r="U99" t="s">
        <v>406</v>
      </c>
      <c r="V99">
        <v>135142892773</v>
      </c>
      <c r="W99">
        <v>134687077784</v>
      </c>
      <c r="X99">
        <v>131943270869</v>
      </c>
      <c r="Y99">
        <v>131463007747</v>
      </c>
      <c r="Z99">
        <v>126165809715</v>
      </c>
      <c r="AA99">
        <v>132832081770</v>
      </c>
      <c r="AB99">
        <v>134210348535</v>
      </c>
      <c r="AC99">
        <v>134268204538</v>
      </c>
      <c r="AD99">
        <v>133862011728</v>
      </c>
      <c r="AE99">
        <v>134784731898</v>
      </c>
      <c r="AF99">
        <v>135273243876</v>
      </c>
      <c r="AG99">
        <v>134859252407</v>
      </c>
      <c r="AH99">
        <v>0</v>
      </c>
      <c r="AI99">
        <v>0</v>
      </c>
      <c r="AJ99">
        <v>133465828729</v>
      </c>
      <c r="AK99">
        <v>133383322517</v>
      </c>
      <c r="AL99" t="s">
        <v>406</v>
      </c>
      <c r="AM99" t="s">
        <v>406</v>
      </c>
      <c r="AN99">
        <v>132801661453</v>
      </c>
      <c r="AO99">
        <v>132157815615</v>
      </c>
      <c r="AP99">
        <v>133104347480</v>
      </c>
      <c r="AQ99">
        <v>132705824530</v>
      </c>
      <c r="AR99">
        <v>132517781068</v>
      </c>
      <c r="AS99">
        <v>132711075615</v>
      </c>
      <c r="AT99">
        <v>132826754086</v>
      </c>
      <c r="AU99">
        <v>133089212463</v>
      </c>
      <c r="AV99">
        <v>130621772757</v>
      </c>
      <c r="AW99">
        <v>130117117462</v>
      </c>
      <c r="AX99">
        <v>0</v>
      </c>
      <c r="AY99">
        <v>0</v>
      </c>
      <c r="AZ99">
        <v>130082207182</v>
      </c>
      <c r="BA99">
        <v>130166018719</v>
      </c>
      <c r="BB99">
        <v>133646546733</v>
      </c>
      <c r="BC99">
        <v>133891988527</v>
      </c>
      <c r="BD99" t="s">
        <v>406</v>
      </c>
      <c r="BE99" t="s">
        <v>406</v>
      </c>
      <c r="BF99">
        <v>134259205345</v>
      </c>
      <c r="BG99">
        <v>134284419804</v>
      </c>
      <c r="BH99">
        <v>134784947063</v>
      </c>
      <c r="BI99">
        <v>133862149394</v>
      </c>
      <c r="BJ99">
        <v>132711140248</v>
      </c>
      <c r="BK99">
        <v>132517845353</v>
      </c>
      <c r="BL99">
        <v>130278294307</v>
      </c>
      <c r="BM99">
        <v>130935447357</v>
      </c>
      <c r="BN99">
        <v>0</v>
      </c>
      <c r="BO99">
        <v>0</v>
      </c>
      <c r="BP99">
        <v>132263156394</v>
      </c>
      <c r="BQ99">
        <v>132686502254</v>
      </c>
      <c r="BR99">
        <v>133891988494</v>
      </c>
      <c r="BS99">
        <v>133646546732</v>
      </c>
      <c r="BT99">
        <v>131858887961</v>
      </c>
      <c r="BU99">
        <v>132414363818</v>
      </c>
      <c r="BV99" t="s">
        <v>406</v>
      </c>
      <c r="BW99" t="s">
        <v>406</v>
      </c>
      <c r="BX99">
        <v>134268341147</v>
      </c>
      <c r="BY99">
        <v>134210484059</v>
      </c>
      <c r="BZ99">
        <v>132258066074</v>
      </c>
      <c r="CA99">
        <v>132556107222</v>
      </c>
      <c r="CB99">
        <v>134033148923</v>
      </c>
      <c r="CC99">
        <v>134782678617</v>
      </c>
      <c r="CD99">
        <v>0</v>
      </c>
      <c r="CE99">
        <v>0</v>
      </c>
      <c r="CF99">
        <v>133398525411</v>
      </c>
      <c r="CG99">
        <v>133746430301</v>
      </c>
      <c r="CH99">
        <v>134859105031</v>
      </c>
      <c r="CI99">
        <v>132720516006</v>
      </c>
      <c r="CJ99">
        <v>131445925416</v>
      </c>
      <c r="CK99">
        <v>131918015487</v>
      </c>
      <c r="CL99">
        <v>134284485329</v>
      </c>
      <c r="CM99">
        <v>134259271106</v>
      </c>
      <c r="CN99" t="s">
        <v>406</v>
      </c>
      <c r="CO99" t="s">
        <v>406</v>
      </c>
      <c r="CP99">
        <v>132906660740</v>
      </c>
      <c r="CQ99">
        <v>133958068990</v>
      </c>
      <c r="CR99">
        <v>133598617820</v>
      </c>
      <c r="CS99">
        <v>134122391422</v>
      </c>
      <c r="CT99">
        <v>0</v>
      </c>
      <c r="CU99">
        <v>0</v>
      </c>
      <c r="CV99">
        <v>132686612800</v>
      </c>
      <c r="CW99">
        <v>132263283405</v>
      </c>
      <c r="CX99">
        <v>133950962649</v>
      </c>
      <c r="CY99">
        <v>134710699295</v>
      </c>
      <c r="CZ99">
        <v>131560305350</v>
      </c>
      <c r="DA99">
        <v>131560359240</v>
      </c>
      <c r="DB99">
        <v>138099083655</v>
      </c>
      <c r="DC99">
        <v>133418039402</v>
      </c>
      <c r="DD99">
        <v>134206384395</v>
      </c>
      <c r="DE99">
        <v>133370795342</v>
      </c>
      <c r="DF99" t="s">
        <v>406</v>
      </c>
      <c r="DG99" t="s">
        <v>406</v>
      </c>
      <c r="DH99">
        <v>129042797057</v>
      </c>
      <c r="DI99">
        <v>130479191132</v>
      </c>
      <c r="DJ99">
        <v>0</v>
      </c>
      <c r="DK99">
        <v>0</v>
      </c>
      <c r="DL99">
        <v>133746521209</v>
      </c>
      <c r="DM99">
        <v>133398563884</v>
      </c>
      <c r="DN99">
        <v>134687350737</v>
      </c>
      <c r="DO99">
        <v>135143164915</v>
      </c>
      <c r="DP99">
        <v>132158015084</v>
      </c>
      <c r="DQ99">
        <v>132801861213</v>
      </c>
      <c r="DR99">
        <v>131200722131</v>
      </c>
      <c r="DS99">
        <v>135955959524</v>
      </c>
      <c r="DT99">
        <v>134254273687</v>
      </c>
      <c r="DU99">
        <v>133739238227</v>
      </c>
      <c r="DV99">
        <v>131918649667</v>
      </c>
      <c r="DW99">
        <v>132363842057</v>
      </c>
      <c r="DX99" t="s">
        <v>406</v>
      </c>
      <c r="DY99" t="s">
        <v>406</v>
      </c>
      <c r="ED99">
        <f t="shared" si="19"/>
        <v>1744490689</v>
      </c>
      <c r="EE99">
        <f t="shared" si="20"/>
        <v>130368050193</v>
      </c>
      <c r="EF99">
        <f t="shared" si="21"/>
        <v>130140918910</v>
      </c>
      <c r="EG99" t="str">
        <f t="shared" si="22"/>
        <v>N/A</v>
      </c>
      <c r="EH99" t="str">
        <f t="shared" si="22"/>
        <v>N/A</v>
      </c>
      <c r="EI99">
        <f t="shared" si="23"/>
        <v>133383322517</v>
      </c>
      <c r="EJ99">
        <f t="shared" si="24"/>
        <v>133465828729</v>
      </c>
      <c r="EK99">
        <f t="shared" si="25"/>
        <v>131943270869</v>
      </c>
      <c r="EL99">
        <f t="shared" si="25"/>
        <v>131463007747</v>
      </c>
      <c r="EM99">
        <f t="shared" si="26"/>
        <v>132686502254</v>
      </c>
      <c r="EN99">
        <f t="shared" si="27"/>
        <v>132263156394</v>
      </c>
      <c r="EO99">
        <f t="shared" si="28"/>
        <v>133746430301</v>
      </c>
      <c r="EP99">
        <f t="shared" si="29"/>
        <v>133398525411</v>
      </c>
      <c r="EQ99">
        <f t="shared" si="30"/>
        <v>133862011728</v>
      </c>
      <c r="ER99">
        <f t="shared" si="30"/>
        <v>134784731898</v>
      </c>
      <c r="ES99">
        <f t="shared" si="30"/>
        <v>135273243876</v>
      </c>
      <c r="ET99">
        <f t="shared" si="30"/>
        <v>134859252407</v>
      </c>
      <c r="EX99">
        <f t="shared" si="34"/>
        <v>7425385</v>
      </c>
      <c r="EY99">
        <f t="shared" si="34"/>
        <v>7487630</v>
      </c>
      <c r="EZ99" t="e">
        <f t="shared" si="34"/>
        <v>#VALUE!</v>
      </c>
      <c r="FA99" t="e">
        <f t="shared" si="34"/>
        <v>#VALUE!</v>
      </c>
      <c r="FB99">
        <f t="shared" si="34"/>
        <v>7389234</v>
      </c>
      <c r="FC99">
        <f t="shared" si="34"/>
        <v>7191102</v>
      </c>
      <c r="FD99">
        <f t="shared" si="34"/>
        <v>7410302</v>
      </c>
      <c r="FE99">
        <f t="shared" si="34"/>
        <v>7409248</v>
      </c>
      <c r="FF99">
        <f t="shared" si="34"/>
        <v>7385261</v>
      </c>
      <c r="FG99">
        <f t="shared" si="34"/>
        <v>7405552</v>
      </c>
      <c r="FH99">
        <f t="shared" si="34"/>
        <v>7415744</v>
      </c>
      <c r="FI99">
        <f t="shared" si="34"/>
        <v>7417907</v>
      </c>
      <c r="FJ99">
        <f t="shared" si="34"/>
        <v>7409357</v>
      </c>
      <c r="FK99">
        <f t="shared" si="34"/>
        <v>7417258</v>
      </c>
      <c r="FL99">
        <f t="shared" si="34"/>
        <v>7418142</v>
      </c>
      <c r="FM99">
        <f t="shared" si="34"/>
        <v>7423414</v>
      </c>
      <c r="FN99">
        <f t="shared" si="32"/>
        <v>103605536</v>
      </c>
      <c r="FO99" s="13">
        <f t="shared" si="33"/>
        <v>98.805938720703125</v>
      </c>
    </row>
    <row r="100" spans="1:171" x14ac:dyDescent="0.35">
      <c r="A100">
        <v>1744490691</v>
      </c>
      <c r="B100" t="s">
        <v>406</v>
      </c>
      <c r="C100" t="s">
        <v>406</v>
      </c>
      <c r="D100">
        <v>130148549862</v>
      </c>
      <c r="E100">
        <v>130375375566</v>
      </c>
      <c r="F100">
        <v>134717828010</v>
      </c>
      <c r="G100">
        <v>133958092018</v>
      </c>
      <c r="H100">
        <v>132421399267</v>
      </c>
      <c r="I100">
        <v>131865742171</v>
      </c>
      <c r="J100">
        <v>135472374403</v>
      </c>
      <c r="K100">
        <v>134794979961</v>
      </c>
      <c r="L100">
        <v>133096389435</v>
      </c>
      <c r="M100">
        <v>132833948610</v>
      </c>
      <c r="N100">
        <v>133965286412</v>
      </c>
      <c r="O100">
        <v>132913862054</v>
      </c>
      <c r="P100">
        <v>134866673299</v>
      </c>
      <c r="Q100">
        <v>135280654252</v>
      </c>
      <c r="R100">
        <v>0</v>
      </c>
      <c r="S100">
        <v>0</v>
      </c>
      <c r="T100" t="s">
        <v>406</v>
      </c>
      <c r="U100" t="s">
        <v>406</v>
      </c>
      <c r="V100">
        <v>135150463359</v>
      </c>
      <c r="W100">
        <v>134694663246</v>
      </c>
      <c r="X100">
        <v>131950783850</v>
      </c>
      <c r="Y100">
        <v>131470527611</v>
      </c>
      <c r="Z100">
        <v>126172719266</v>
      </c>
      <c r="AA100">
        <v>132839601262</v>
      </c>
      <c r="AB100">
        <v>134217904698</v>
      </c>
      <c r="AC100">
        <v>134275775463</v>
      </c>
      <c r="AD100">
        <v>133869506788</v>
      </c>
      <c r="AE100">
        <v>134792262807</v>
      </c>
      <c r="AF100">
        <v>135280758338</v>
      </c>
      <c r="AG100">
        <v>134866809690</v>
      </c>
      <c r="AH100">
        <v>0</v>
      </c>
      <c r="AI100">
        <v>0</v>
      </c>
      <c r="AJ100">
        <v>133472894909</v>
      </c>
      <c r="AK100">
        <v>133390733183</v>
      </c>
      <c r="AL100" t="s">
        <v>406</v>
      </c>
      <c r="AM100" t="s">
        <v>406</v>
      </c>
      <c r="AN100">
        <v>132809121697</v>
      </c>
      <c r="AO100">
        <v>132165276537</v>
      </c>
      <c r="AP100">
        <v>133111724588</v>
      </c>
      <c r="AQ100">
        <v>132713201835</v>
      </c>
      <c r="AR100">
        <v>132525063193</v>
      </c>
      <c r="AS100">
        <v>132718363769</v>
      </c>
      <c r="AT100">
        <v>132834083862</v>
      </c>
      <c r="AU100">
        <v>133096525533</v>
      </c>
      <c r="AV100">
        <v>130628562287</v>
      </c>
      <c r="AW100">
        <v>130124357539</v>
      </c>
      <c r="AX100">
        <v>0</v>
      </c>
      <c r="AY100">
        <v>0</v>
      </c>
      <c r="AZ100">
        <v>130089090040</v>
      </c>
      <c r="BA100">
        <v>130173342241</v>
      </c>
      <c r="BB100">
        <v>133653948712</v>
      </c>
      <c r="BC100">
        <v>133899385318</v>
      </c>
      <c r="BD100" t="s">
        <v>406</v>
      </c>
      <c r="BE100" t="s">
        <v>406</v>
      </c>
      <c r="BF100">
        <v>134266656490</v>
      </c>
      <c r="BG100">
        <v>134291860310</v>
      </c>
      <c r="BH100">
        <v>134792387500</v>
      </c>
      <c r="BI100">
        <v>133869577244</v>
      </c>
      <c r="BJ100">
        <v>132718363768</v>
      </c>
      <c r="BK100">
        <v>132525063192</v>
      </c>
      <c r="BL100">
        <v>130285443483</v>
      </c>
      <c r="BM100">
        <v>130942895723</v>
      </c>
      <c r="BN100">
        <v>0</v>
      </c>
      <c r="BO100">
        <v>0</v>
      </c>
      <c r="BP100">
        <v>132270473042</v>
      </c>
      <c r="BQ100">
        <v>132693828134</v>
      </c>
      <c r="BR100">
        <v>133899385285</v>
      </c>
      <c r="BS100">
        <v>133653948712</v>
      </c>
      <c r="BT100">
        <v>131866242517</v>
      </c>
      <c r="BU100">
        <v>132421722378</v>
      </c>
      <c r="BV100" t="s">
        <v>406</v>
      </c>
      <c r="BW100" t="s">
        <v>406</v>
      </c>
      <c r="BX100">
        <v>134275845593</v>
      </c>
      <c r="BY100">
        <v>134217974346</v>
      </c>
      <c r="BZ100">
        <v>132265448333</v>
      </c>
      <c r="CA100">
        <v>132563605008</v>
      </c>
      <c r="CB100">
        <v>134040746580</v>
      </c>
      <c r="CC100">
        <v>134790175226</v>
      </c>
      <c r="CD100">
        <v>0</v>
      </c>
      <c r="CE100">
        <v>0</v>
      </c>
      <c r="CF100">
        <v>133406020026</v>
      </c>
      <c r="CG100">
        <v>133753922752</v>
      </c>
      <c r="CH100">
        <v>134866875627</v>
      </c>
      <c r="CI100">
        <v>132728093033</v>
      </c>
      <c r="CJ100">
        <v>131453510665</v>
      </c>
      <c r="CK100">
        <v>131925558188</v>
      </c>
      <c r="CL100">
        <v>134291998186</v>
      </c>
      <c r="CM100">
        <v>134266794874</v>
      </c>
      <c r="CN100" t="s">
        <v>406</v>
      </c>
      <c r="CO100" t="s">
        <v>406</v>
      </c>
      <c r="CP100">
        <v>132914132666</v>
      </c>
      <c r="CQ100">
        <v>133965558997</v>
      </c>
      <c r="CR100">
        <v>133605784880</v>
      </c>
      <c r="CS100">
        <v>134129900806</v>
      </c>
      <c r="CT100">
        <v>0</v>
      </c>
      <c r="CU100">
        <v>0</v>
      </c>
      <c r="CV100">
        <v>132693958288</v>
      </c>
      <c r="CW100">
        <v>132270603459</v>
      </c>
      <c r="CX100">
        <v>133958355299</v>
      </c>
      <c r="CY100">
        <v>134718092373</v>
      </c>
      <c r="CZ100">
        <v>131567622214</v>
      </c>
      <c r="DA100">
        <v>131567673112</v>
      </c>
      <c r="DB100">
        <v>138106880181</v>
      </c>
      <c r="DC100">
        <v>133425466483</v>
      </c>
      <c r="DD100">
        <v>134213773665</v>
      </c>
      <c r="DE100">
        <v>133378175027</v>
      </c>
      <c r="DF100" t="s">
        <v>406</v>
      </c>
      <c r="DG100" t="s">
        <v>406</v>
      </c>
      <c r="DH100">
        <v>129050216922</v>
      </c>
      <c r="DI100">
        <v>130486432924</v>
      </c>
      <c r="DJ100">
        <v>0</v>
      </c>
      <c r="DK100">
        <v>0</v>
      </c>
      <c r="DL100">
        <v>133753947424</v>
      </c>
      <c r="DM100">
        <v>133405991403</v>
      </c>
      <c r="DN100">
        <v>134694868929</v>
      </c>
      <c r="DO100">
        <v>135150667223</v>
      </c>
      <c r="DP100">
        <v>132165408294</v>
      </c>
      <c r="DQ100">
        <v>132809253282</v>
      </c>
      <c r="DR100">
        <v>131207841255</v>
      </c>
      <c r="DS100">
        <v>135963474950</v>
      </c>
      <c r="DT100">
        <v>134261660461</v>
      </c>
      <c r="DU100">
        <v>133746638611</v>
      </c>
      <c r="DV100">
        <v>131926117652</v>
      </c>
      <c r="DW100">
        <v>132371289854</v>
      </c>
      <c r="DX100" t="s">
        <v>406</v>
      </c>
      <c r="DY100" t="s">
        <v>406</v>
      </c>
      <c r="ED100">
        <f t="shared" si="19"/>
        <v>1744490691</v>
      </c>
      <c r="EE100">
        <f t="shared" si="20"/>
        <v>130375375566</v>
      </c>
      <c r="EF100">
        <f t="shared" si="21"/>
        <v>130148549862</v>
      </c>
      <c r="EG100" t="str">
        <f t="shared" si="22"/>
        <v>N/A</v>
      </c>
      <c r="EH100" t="str">
        <f t="shared" si="22"/>
        <v>N/A</v>
      </c>
      <c r="EI100">
        <f t="shared" si="23"/>
        <v>133390733183</v>
      </c>
      <c r="EJ100">
        <f t="shared" si="24"/>
        <v>133472894909</v>
      </c>
      <c r="EK100">
        <f t="shared" si="25"/>
        <v>131950783850</v>
      </c>
      <c r="EL100">
        <f t="shared" si="25"/>
        <v>131470527611</v>
      </c>
      <c r="EM100">
        <f t="shared" si="26"/>
        <v>132693828134</v>
      </c>
      <c r="EN100">
        <f t="shared" si="27"/>
        <v>132270473042</v>
      </c>
      <c r="EO100">
        <f t="shared" si="28"/>
        <v>133753922752</v>
      </c>
      <c r="EP100">
        <f t="shared" si="29"/>
        <v>133406020026</v>
      </c>
      <c r="EQ100">
        <f t="shared" si="30"/>
        <v>133869506788</v>
      </c>
      <c r="ER100">
        <f t="shared" si="30"/>
        <v>134792262807</v>
      </c>
      <c r="ES100">
        <f t="shared" si="30"/>
        <v>135280758338</v>
      </c>
      <c r="ET100">
        <f t="shared" si="30"/>
        <v>134866809690</v>
      </c>
      <c r="EX100">
        <f t="shared" si="34"/>
        <v>3662686.5</v>
      </c>
      <c r="EY100">
        <f t="shared" si="34"/>
        <v>3815476</v>
      </c>
      <c r="EZ100" t="e">
        <f t="shared" si="34"/>
        <v>#VALUE!</v>
      </c>
      <c r="FA100" t="e">
        <f t="shared" si="34"/>
        <v>#VALUE!</v>
      </c>
      <c r="FB100">
        <f t="shared" si="34"/>
        <v>3705333</v>
      </c>
      <c r="FC100">
        <f t="shared" si="34"/>
        <v>3533090</v>
      </c>
      <c r="FD100">
        <f t="shared" si="34"/>
        <v>3756490.5</v>
      </c>
      <c r="FE100">
        <f t="shared" si="34"/>
        <v>3759932</v>
      </c>
      <c r="FF100">
        <f t="shared" si="34"/>
        <v>3662940</v>
      </c>
      <c r="FG100">
        <f t="shared" si="34"/>
        <v>3658324</v>
      </c>
      <c r="FH100">
        <f t="shared" si="34"/>
        <v>3746225.5</v>
      </c>
      <c r="FI100">
        <f t="shared" si="34"/>
        <v>3747307.5</v>
      </c>
      <c r="FJ100">
        <f t="shared" si="34"/>
        <v>3747530</v>
      </c>
      <c r="FK100">
        <f t="shared" si="34"/>
        <v>3765454.5</v>
      </c>
      <c r="FL100">
        <f t="shared" si="34"/>
        <v>3757231</v>
      </c>
      <c r="FM100">
        <f t="shared" si="34"/>
        <v>3778641.5</v>
      </c>
      <c r="FN100">
        <f t="shared" si="32"/>
        <v>52096662</v>
      </c>
      <c r="FO100" s="13">
        <f t="shared" si="33"/>
        <v>49.683248519897461</v>
      </c>
    </row>
    <row r="101" spans="1:171" x14ac:dyDescent="0.35">
      <c r="A101">
        <v>1744490692</v>
      </c>
      <c r="B101" t="s">
        <v>406</v>
      </c>
      <c r="C101" t="s">
        <v>406</v>
      </c>
      <c r="D101">
        <v>130155779970</v>
      </c>
      <c r="E101">
        <v>130382574968</v>
      </c>
      <c r="F101">
        <v>134725090897</v>
      </c>
      <c r="G101">
        <v>133965362935</v>
      </c>
      <c r="H101">
        <v>132428727585</v>
      </c>
      <c r="I101">
        <v>131873118772</v>
      </c>
      <c r="J101">
        <v>135479764531</v>
      </c>
      <c r="K101">
        <v>134802360012</v>
      </c>
      <c r="L101">
        <v>133103662627</v>
      </c>
      <c r="M101">
        <v>132841247418</v>
      </c>
      <c r="N101">
        <v>133972704620</v>
      </c>
      <c r="O101">
        <v>132921269306</v>
      </c>
      <c r="P101">
        <v>134874086483</v>
      </c>
      <c r="Q101">
        <v>135288061038</v>
      </c>
      <c r="R101">
        <v>0</v>
      </c>
      <c r="S101">
        <v>0</v>
      </c>
      <c r="T101" t="s">
        <v>406</v>
      </c>
      <c r="U101" t="s">
        <v>406</v>
      </c>
      <c r="V101">
        <v>135157897513</v>
      </c>
      <c r="W101">
        <v>134702108423</v>
      </c>
      <c r="X101">
        <v>131958156654</v>
      </c>
      <c r="Y101">
        <v>131477909303</v>
      </c>
      <c r="Z101">
        <v>126180099865</v>
      </c>
      <c r="AA101">
        <v>132846975406</v>
      </c>
      <c r="AB101">
        <v>134225362988</v>
      </c>
      <c r="AC101">
        <v>134283250461</v>
      </c>
      <c r="AD101">
        <v>133876853634</v>
      </c>
      <c r="AE101">
        <v>134799596878</v>
      </c>
      <c r="AF101">
        <v>135288061037</v>
      </c>
      <c r="AG101">
        <v>134874086483</v>
      </c>
      <c r="AH101">
        <v>0</v>
      </c>
      <c r="AI101">
        <v>0</v>
      </c>
      <c r="AJ101">
        <v>133479666004</v>
      </c>
      <c r="AK101">
        <v>133397957311</v>
      </c>
      <c r="AL101" t="s">
        <v>406</v>
      </c>
      <c r="AM101" t="s">
        <v>406</v>
      </c>
      <c r="AN101">
        <v>132816402112</v>
      </c>
      <c r="AO101">
        <v>132172554844</v>
      </c>
      <c r="AP101">
        <v>133118987360</v>
      </c>
      <c r="AQ101">
        <v>132720428013</v>
      </c>
      <c r="AR101">
        <v>132532203292</v>
      </c>
      <c r="AS101">
        <v>132725505762</v>
      </c>
      <c r="AT101">
        <v>132841263855</v>
      </c>
      <c r="AU101">
        <v>133103701414</v>
      </c>
      <c r="AV101">
        <v>130635154158</v>
      </c>
      <c r="AW101">
        <v>130131529463</v>
      </c>
      <c r="AX101">
        <v>0</v>
      </c>
      <c r="AY101">
        <v>0</v>
      </c>
      <c r="AZ101">
        <v>130096158823</v>
      </c>
      <c r="BA101">
        <v>130180530527</v>
      </c>
      <c r="BB101">
        <v>133661235586</v>
      </c>
      <c r="BC101">
        <v>133906670140</v>
      </c>
      <c r="BD101" t="s">
        <v>406</v>
      </c>
      <c r="BE101" t="s">
        <v>406</v>
      </c>
      <c r="BF101">
        <v>134273962524</v>
      </c>
      <c r="BG101">
        <v>134299186802</v>
      </c>
      <c r="BH101">
        <v>134799739672</v>
      </c>
      <c r="BI101">
        <v>133876919910</v>
      </c>
      <c r="BJ101">
        <v>132725571416</v>
      </c>
      <c r="BK101">
        <v>132532269142</v>
      </c>
      <c r="BL101">
        <v>130292520458</v>
      </c>
      <c r="BM101">
        <v>130950228652</v>
      </c>
      <c r="BN101">
        <v>0</v>
      </c>
      <c r="BO101">
        <v>0</v>
      </c>
      <c r="BP101">
        <v>132277859455</v>
      </c>
      <c r="BQ101">
        <v>132701220212</v>
      </c>
      <c r="BR101">
        <v>133906801590</v>
      </c>
      <c r="BS101">
        <v>133661366782</v>
      </c>
      <c r="BT101">
        <v>131873679078</v>
      </c>
      <c r="BU101">
        <v>132429155463</v>
      </c>
      <c r="BV101" t="s">
        <v>406</v>
      </c>
      <c r="BW101" t="s">
        <v>406</v>
      </c>
      <c r="BX101">
        <v>134283379255</v>
      </c>
      <c r="BY101">
        <v>134225491596</v>
      </c>
      <c r="BZ101">
        <v>132272889378</v>
      </c>
      <c r="CA101">
        <v>132571039850</v>
      </c>
      <c r="CB101">
        <v>134048148143</v>
      </c>
      <c r="CC101">
        <v>134797564301</v>
      </c>
      <c r="CD101">
        <v>0</v>
      </c>
      <c r="CE101">
        <v>0</v>
      </c>
      <c r="CF101">
        <v>133413392800</v>
      </c>
      <c r="CG101">
        <v>133761291617</v>
      </c>
      <c r="CH101">
        <v>134874527789</v>
      </c>
      <c r="CI101">
        <v>132735391486</v>
      </c>
      <c r="CJ101">
        <v>131460817691</v>
      </c>
      <c r="CK101">
        <v>131932856954</v>
      </c>
      <c r="CL101">
        <v>134299282639</v>
      </c>
      <c r="CM101">
        <v>134274085819</v>
      </c>
      <c r="CN101" t="s">
        <v>406</v>
      </c>
      <c r="CO101" t="s">
        <v>406</v>
      </c>
      <c r="CP101">
        <v>132921396637</v>
      </c>
      <c r="CQ101">
        <v>133972832023</v>
      </c>
      <c r="CR101">
        <v>133612972922</v>
      </c>
      <c r="CS101">
        <v>134137222638</v>
      </c>
      <c r="CT101">
        <v>0</v>
      </c>
      <c r="CU101">
        <v>0</v>
      </c>
      <c r="CV101">
        <v>132701220212</v>
      </c>
      <c r="CW101">
        <v>132277859455</v>
      </c>
      <c r="CX101">
        <v>133965626393</v>
      </c>
      <c r="CY101">
        <v>134725353106</v>
      </c>
      <c r="CZ101">
        <v>131574814904</v>
      </c>
      <c r="DA101">
        <v>131574860329</v>
      </c>
      <c r="DB101">
        <v>138113838263</v>
      </c>
      <c r="DC101">
        <v>133432776227</v>
      </c>
      <c r="DD101">
        <v>134221091740</v>
      </c>
      <c r="DE101">
        <v>133385473192</v>
      </c>
      <c r="DF101" t="s">
        <v>406</v>
      </c>
      <c r="DG101" t="s">
        <v>406</v>
      </c>
      <c r="DH101">
        <v>129057995362</v>
      </c>
      <c r="DI101">
        <v>130493665229</v>
      </c>
      <c r="DJ101">
        <v>0</v>
      </c>
      <c r="DK101">
        <v>0</v>
      </c>
      <c r="DL101">
        <v>133761320137</v>
      </c>
      <c r="DM101">
        <v>133413394865</v>
      </c>
      <c r="DN101">
        <v>134702366359</v>
      </c>
      <c r="DO101">
        <v>135158158736</v>
      </c>
      <c r="DP101">
        <v>132172820663</v>
      </c>
      <c r="DQ101">
        <v>132816668499</v>
      </c>
      <c r="DR101">
        <v>131214942354</v>
      </c>
      <c r="DS101">
        <v>135970918906</v>
      </c>
      <c r="DT101">
        <v>134269019793</v>
      </c>
      <c r="DU101">
        <v>133754013098</v>
      </c>
      <c r="DV101">
        <v>131933598563</v>
      </c>
      <c r="DW101">
        <v>132378767837</v>
      </c>
      <c r="DX101" t="s">
        <v>406</v>
      </c>
      <c r="DY101" t="s">
        <v>406</v>
      </c>
      <c r="ED101">
        <f t="shared" si="19"/>
        <v>1744490692</v>
      </c>
      <c r="EE101">
        <f t="shared" si="20"/>
        <v>130382574968</v>
      </c>
      <c r="EF101">
        <f t="shared" si="21"/>
        <v>130155779970</v>
      </c>
      <c r="EG101" t="str">
        <f t="shared" si="22"/>
        <v>N/A</v>
      </c>
      <c r="EH101" t="str">
        <f t="shared" si="22"/>
        <v>N/A</v>
      </c>
      <c r="EI101">
        <f t="shared" si="23"/>
        <v>133397957311</v>
      </c>
      <c r="EJ101">
        <f t="shared" si="24"/>
        <v>133479666004</v>
      </c>
      <c r="EK101">
        <f t="shared" si="25"/>
        <v>131958156654</v>
      </c>
      <c r="EL101">
        <f t="shared" si="25"/>
        <v>131477909303</v>
      </c>
      <c r="EM101">
        <f t="shared" si="26"/>
        <v>132701220212</v>
      </c>
      <c r="EN101">
        <f t="shared" si="27"/>
        <v>132277859455</v>
      </c>
      <c r="EO101">
        <f t="shared" si="28"/>
        <v>133761291617</v>
      </c>
      <c r="EP101">
        <f t="shared" si="29"/>
        <v>133413392800</v>
      </c>
      <c r="EQ101">
        <f t="shared" si="30"/>
        <v>133876853634</v>
      </c>
      <c r="ER101">
        <f t="shared" si="30"/>
        <v>134799596878</v>
      </c>
      <c r="ES101">
        <f t="shared" si="30"/>
        <v>135288061037</v>
      </c>
      <c r="ET101">
        <f t="shared" si="30"/>
        <v>134874086483</v>
      </c>
      <c r="EX101">
        <f t="shared" si="34"/>
        <v>7199402</v>
      </c>
      <c r="EY101">
        <f t="shared" si="34"/>
        <v>7230108</v>
      </c>
      <c r="EZ101" t="e">
        <f t="shared" si="34"/>
        <v>#VALUE!</v>
      </c>
      <c r="FA101" t="e">
        <f t="shared" si="34"/>
        <v>#VALUE!</v>
      </c>
      <c r="FB101">
        <f t="shared" si="34"/>
        <v>7224128</v>
      </c>
      <c r="FC101">
        <f t="shared" si="34"/>
        <v>6771095</v>
      </c>
      <c r="FD101">
        <f t="shared" si="34"/>
        <v>7372804</v>
      </c>
      <c r="FE101">
        <f t="shared" si="34"/>
        <v>7381692</v>
      </c>
      <c r="FF101">
        <f t="shared" si="34"/>
        <v>7392078</v>
      </c>
      <c r="FG101">
        <f t="shared" si="34"/>
        <v>7386413</v>
      </c>
      <c r="FH101">
        <f t="shared" si="34"/>
        <v>7368865</v>
      </c>
      <c r="FI101">
        <f t="shared" si="34"/>
        <v>7372774</v>
      </c>
      <c r="FJ101">
        <f t="shared" si="34"/>
        <v>7346846</v>
      </c>
      <c r="FK101">
        <f t="shared" si="34"/>
        <v>7334071</v>
      </c>
      <c r="FL101">
        <f t="shared" si="34"/>
        <v>7302699</v>
      </c>
      <c r="FM101">
        <f t="shared" si="34"/>
        <v>7276793</v>
      </c>
      <c r="FN101">
        <f t="shared" si="32"/>
        <v>101959768</v>
      </c>
      <c r="FO101" s="13">
        <f t="shared" si="33"/>
        <v>97.236412048339844</v>
      </c>
    </row>
    <row r="102" spans="1:171" x14ac:dyDescent="0.35">
      <c r="A102">
        <v>1744490694</v>
      </c>
      <c r="B102" t="s">
        <v>406</v>
      </c>
      <c r="C102" t="s">
        <v>406</v>
      </c>
      <c r="D102">
        <v>130163681567</v>
      </c>
      <c r="E102">
        <v>130389809550</v>
      </c>
      <c r="F102">
        <v>134732432405</v>
      </c>
      <c r="G102">
        <v>133972709057</v>
      </c>
      <c r="H102">
        <v>132436047567</v>
      </c>
      <c r="I102">
        <v>131880386707</v>
      </c>
      <c r="J102">
        <v>135487211370</v>
      </c>
      <c r="K102">
        <v>134809705475</v>
      </c>
      <c r="L102">
        <v>133110785729</v>
      </c>
      <c r="M102">
        <v>132848338982</v>
      </c>
      <c r="N102">
        <v>133979901109</v>
      </c>
      <c r="O102">
        <v>132928436801</v>
      </c>
      <c r="P102">
        <v>134881292907</v>
      </c>
      <c r="Q102">
        <v>135295249542</v>
      </c>
      <c r="R102">
        <v>0</v>
      </c>
      <c r="S102">
        <v>0</v>
      </c>
      <c r="T102" t="s">
        <v>406</v>
      </c>
      <c r="U102" t="s">
        <v>406</v>
      </c>
      <c r="V102">
        <v>135165159412</v>
      </c>
      <c r="W102">
        <v>134709392173</v>
      </c>
      <c r="X102">
        <v>131965361382</v>
      </c>
      <c r="Y102">
        <v>131485117107</v>
      </c>
      <c r="Z102">
        <v>126186716098</v>
      </c>
      <c r="AA102">
        <v>132854252205</v>
      </c>
      <c r="AB102">
        <v>134232690514</v>
      </c>
      <c r="AC102">
        <v>134290605320</v>
      </c>
      <c r="AD102">
        <v>133884127470</v>
      </c>
      <c r="AE102">
        <v>134806887518</v>
      </c>
      <c r="AF102">
        <v>135295314123</v>
      </c>
      <c r="AG102">
        <v>134881357429</v>
      </c>
      <c r="AH102">
        <v>0</v>
      </c>
      <c r="AI102">
        <v>0</v>
      </c>
      <c r="AJ102">
        <v>133486919544</v>
      </c>
      <c r="AK102">
        <v>133405218128</v>
      </c>
      <c r="AL102" t="s">
        <v>406</v>
      </c>
      <c r="AM102" t="s">
        <v>406</v>
      </c>
      <c r="AN102">
        <v>132823713800</v>
      </c>
      <c r="AO102">
        <v>132179867471</v>
      </c>
      <c r="AP102">
        <v>133126360552</v>
      </c>
      <c r="AQ102">
        <v>132727666000</v>
      </c>
      <c r="AR102">
        <v>132539357549</v>
      </c>
      <c r="AS102">
        <v>132732664230</v>
      </c>
      <c r="AT102">
        <v>132848465352</v>
      </c>
      <c r="AU102">
        <v>133110912605</v>
      </c>
      <c r="AV102">
        <v>130642281144</v>
      </c>
      <c r="AW102">
        <v>130138728108</v>
      </c>
      <c r="AX102">
        <v>0</v>
      </c>
      <c r="AY102">
        <v>0</v>
      </c>
      <c r="AZ102">
        <v>130102661616</v>
      </c>
      <c r="BA102">
        <v>130187760712</v>
      </c>
      <c r="BB102">
        <v>133668533254</v>
      </c>
      <c r="BC102">
        <v>133913960872</v>
      </c>
      <c r="BD102" t="s">
        <v>406</v>
      </c>
      <c r="BE102" t="s">
        <v>406</v>
      </c>
      <c r="BF102">
        <v>134281278087</v>
      </c>
      <c r="BG102">
        <v>134306457704</v>
      </c>
      <c r="BH102">
        <v>134807030643</v>
      </c>
      <c r="BI102">
        <v>133884194464</v>
      </c>
      <c r="BJ102">
        <v>132732664230</v>
      </c>
      <c r="BK102">
        <v>132539357548</v>
      </c>
      <c r="BL102">
        <v>130299180491</v>
      </c>
      <c r="BM102">
        <v>130957509809</v>
      </c>
      <c r="BN102">
        <v>0</v>
      </c>
      <c r="BO102">
        <v>0</v>
      </c>
      <c r="BP102">
        <v>132284991690</v>
      </c>
      <c r="BQ102">
        <v>132708363345</v>
      </c>
      <c r="BR102">
        <v>133913960839</v>
      </c>
      <c r="BS102">
        <v>133668533253</v>
      </c>
      <c r="BT102">
        <v>131880876594</v>
      </c>
      <c r="BU102">
        <v>132436360946</v>
      </c>
      <c r="BV102" t="s">
        <v>406</v>
      </c>
      <c r="BW102" t="s">
        <v>406</v>
      </c>
      <c r="BX102">
        <v>134290671071</v>
      </c>
      <c r="BY102">
        <v>134232764944</v>
      </c>
      <c r="BZ102">
        <v>132280097935</v>
      </c>
      <c r="CA102">
        <v>132578275169</v>
      </c>
      <c r="CB102">
        <v>134055151398</v>
      </c>
      <c r="CC102">
        <v>134804766632</v>
      </c>
      <c r="CD102">
        <v>0</v>
      </c>
      <c r="CE102">
        <v>0</v>
      </c>
      <c r="CF102">
        <v>133420671991</v>
      </c>
      <c r="CG102">
        <v>133768575028</v>
      </c>
      <c r="CH102">
        <v>134881989431</v>
      </c>
      <c r="CI102">
        <v>132742679455</v>
      </c>
      <c r="CJ102">
        <v>131468093870</v>
      </c>
      <c r="CK102">
        <v>131940131417</v>
      </c>
      <c r="CL102">
        <v>134306523417</v>
      </c>
      <c r="CM102">
        <v>134281343847</v>
      </c>
      <c r="CN102" t="s">
        <v>406</v>
      </c>
      <c r="CO102" t="s">
        <v>406</v>
      </c>
      <c r="CP102">
        <v>132928635387</v>
      </c>
      <c r="CQ102">
        <v>133980124401</v>
      </c>
      <c r="CR102">
        <v>133620368564</v>
      </c>
      <c r="CS102">
        <v>134144569233</v>
      </c>
      <c r="CT102">
        <v>0</v>
      </c>
      <c r="CU102">
        <v>0</v>
      </c>
      <c r="CV102">
        <v>132708499431</v>
      </c>
      <c r="CW102">
        <v>132285127051</v>
      </c>
      <c r="CX102">
        <v>133972972285</v>
      </c>
      <c r="CY102">
        <v>134732694779</v>
      </c>
      <c r="CZ102">
        <v>131582057686</v>
      </c>
      <c r="DA102">
        <v>131582095285</v>
      </c>
      <c r="DB102">
        <v>138121307840</v>
      </c>
      <c r="DC102">
        <v>133440118529</v>
      </c>
      <c r="DD102">
        <v>134228325668</v>
      </c>
      <c r="DE102">
        <v>133392679709</v>
      </c>
      <c r="DF102" t="s">
        <v>406</v>
      </c>
      <c r="DG102" t="s">
        <v>406</v>
      </c>
      <c r="DH102">
        <v>129065062448</v>
      </c>
      <c r="DI102">
        <v>130500793287</v>
      </c>
      <c r="DJ102">
        <v>0</v>
      </c>
      <c r="DK102">
        <v>0</v>
      </c>
      <c r="DL102">
        <v>133768596095</v>
      </c>
      <c r="DM102">
        <v>133420639381</v>
      </c>
      <c r="DN102">
        <v>134709657730</v>
      </c>
      <c r="DO102">
        <v>135165425380</v>
      </c>
      <c r="DP102">
        <v>132180001015</v>
      </c>
      <c r="DQ102">
        <v>132823847160</v>
      </c>
      <c r="DR102">
        <v>131221652844</v>
      </c>
      <c r="DS102">
        <v>135978214268</v>
      </c>
      <c r="DT102">
        <v>134276183632</v>
      </c>
      <c r="DU102">
        <v>133761188568</v>
      </c>
      <c r="DV102">
        <v>131940851227</v>
      </c>
      <c r="DW102">
        <v>132385995741</v>
      </c>
      <c r="DX102" t="s">
        <v>406</v>
      </c>
      <c r="DY102" t="s">
        <v>406</v>
      </c>
      <c r="ED102">
        <f t="shared" si="19"/>
        <v>1744490694</v>
      </c>
      <c r="EE102">
        <f t="shared" si="20"/>
        <v>130389809550</v>
      </c>
      <c r="EF102">
        <f t="shared" si="21"/>
        <v>130163681567</v>
      </c>
      <c r="EG102" t="str">
        <f t="shared" si="22"/>
        <v>N/A</v>
      </c>
      <c r="EH102" t="str">
        <f t="shared" si="22"/>
        <v>N/A</v>
      </c>
      <c r="EI102">
        <f t="shared" si="23"/>
        <v>133405218128</v>
      </c>
      <c r="EJ102">
        <f t="shared" si="24"/>
        <v>133486919544</v>
      </c>
      <c r="EK102">
        <f t="shared" si="25"/>
        <v>131965361382</v>
      </c>
      <c r="EL102">
        <f t="shared" si="25"/>
        <v>131485117107</v>
      </c>
      <c r="EM102">
        <f t="shared" si="26"/>
        <v>132708363345</v>
      </c>
      <c r="EN102">
        <f t="shared" si="27"/>
        <v>132284991690</v>
      </c>
      <c r="EO102">
        <f t="shared" si="28"/>
        <v>133768575028</v>
      </c>
      <c r="EP102">
        <f t="shared" si="29"/>
        <v>133420671991</v>
      </c>
      <c r="EQ102">
        <f t="shared" si="30"/>
        <v>133884127470</v>
      </c>
      <c r="ER102">
        <f t="shared" si="30"/>
        <v>134806887518</v>
      </c>
      <c r="ES102">
        <f t="shared" si="30"/>
        <v>135295314123</v>
      </c>
      <c r="ET102">
        <f t="shared" si="30"/>
        <v>134881357429</v>
      </c>
      <c r="EX102">
        <f t="shared" si="34"/>
        <v>3617291</v>
      </c>
      <c r="EY102">
        <f t="shared" si="34"/>
        <v>3950798.5</v>
      </c>
      <c r="EZ102" t="e">
        <f t="shared" si="34"/>
        <v>#VALUE!</v>
      </c>
      <c r="FA102" t="e">
        <f t="shared" si="34"/>
        <v>#VALUE!</v>
      </c>
      <c r="FB102">
        <f t="shared" si="34"/>
        <v>3630408.5</v>
      </c>
      <c r="FC102">
        <f t="shared" si="34"/>
        <v>3626770</v>
      </c>
      <c r="FD102">
        <f t="shared" si="34"/>
        <v>3602364</v>
      </c>
      <c r="FE102">
        <f t="shared" si="34"/>
        <v>3603902</v>
      </c>
      <c r="FF102">
        <f t="shared" si="34"/>
        <v>3571566.5</v>
      </c>
      <c r="FG102">
        <f t="shared" si="34"/>
        <v>3566117.5</v>
      </c>
      <c r="FH102">
        <f t="shared" si="34"/>
        <v>3641705.5</v>
      </c>
      <c r="FI102">
        <f t="shared" si="34"/>
        <v>3639595.5</v>
      </c>
      <c r="FJ102">
        <f t="shared" si="34"/>
        <v>3636918</v>
      </c>
      <c r="FK102">
        <f t="shared" si="34"/>
        <v>3645320</v>
      </c>
      <c r="FL102">
        <f t="shared" si="34"/>
        <v>3626543</v>
      </c>
      <c r="FM102">
        <f t="shared" si="34"/>
        <v>3635473</v>
      </c>
      <c r="FN102">
        <f t="shared" si="32"/>
        <v>50994773</v>
      </c>
      <c r="FO102" s="13">
        <f t="shared" si="33"/>
        <v>48.632405281066895</v>
      </c>
    </row>
    <row r="103" spans="1:171" x14ac:dyDescent="0.35">
      <c r="A103">
        <v>1744490695</v>
      </c>
      <c r="B103" t="s">
        <v>406</v>
      </c>
      <c r="C103" t="s">
        <v>406</v>
      </c>
      <c r="D103">
        <v>130171615355</v>
      </c>
      <c r="E103">
        <v>130397049635</v>
      </c>
      <c r="F103">
        <v>134739758458</v>
      </c>
      <c r="G103">
        <v>133980043120</v>
      </c>
      <c r="H103">
        <v>132443428594</v>
      </c>
      <c r="I103">
        <v>131887759449</v>
      </c>
      <c r="J103">
        <v>135494721664</v>
      </c>
      <c r="K103">
        <v>134817138752</v>
      </c>
      <c r="L103">
        <v>133118056986</v>
      </c>
      <c r="M103">
        <v>132855598717</v>
      </c>
      <c r="N103">
        <v>133987237296</v>
      </c>
      <c r="O103">
        <v>132935751436</v>
      </c>
      <c r="P103">
        <v>134888687955</v>
      </c>
      <c r="Q103">
        <v>135302635122</v>
      </c>
      <c r="R103">
        <v>0</v>
      </c>
      <c r="S103">
        <v>0</v>
      </c>
      <c r="T103" t="s">
        <v>406</v>
      </c>
      <c r="U103" t="s">
        <v>406</v>
      </c>
      <c r="V103">
        <v>135172611302</v>
      </c>
      <c r="W103">
        <v>134716853688</v>
      </c>
      <c r="X103">
        <v>131972777032</v>
      </c>
      <c r="Y103">
        <v>131492543000</v>
      </c>
      <c r="Z103">
        <v>126193510313</v>
      </c>
      <c r="AA103">
        <v>132861711055</v>
      </c>
      <c r="AB103">
        <v>134240184899</v>
      </c>
      <c r="AC103">
        <v>134298101859</v>
      </c>
      <c r="AD103">
        <v>133891527483</v>
      </c>
      <c r="AE103">
        <v>134814297682</v>
      </c>
      <c r="AF103">
        <v>135302699713</v>
      </c>
      <c r="AG103">
        <v>134888752535</v>
      </c>
      <c r="AH103">
        <v>0</v>
      </c>
      <c r="AI103">
        <v>0</v>
      </c>
      <c r="AJ103">
        <v>133494215539</v>
      </c>
      <c r="AK103">
        <v>133412489766</v>
      </c>
      <c r="AL103" t="s">
        <v>406</v>
      </c>
      <c r="AM103" t="s">
        <v>406</v>
      </c>
      <c r="AN103">
        <v>132831064795</v>
      </c>
      <c r="AO103">
        <v>132187215215</v>
      </c>
      <c r="AP103">
        <v>133133707076</v>
      </c>
      <c r="AQ103">
        <v>132734963333</v>
      </c>
      <c r="AR103">
        <v>132546553520</v>
      </c>
      <c r="AS103">
        <v>132739867022</v>
      </c>
      <c r="AT103">
        <v>132855725808</v>
      </c>
      <c r="AU103">
        <v>133118184618</v>
      </c>
      <c r="AV103">
        <v>130649598246</v>
      </c>
      <c r="AW103">
        <v>130145950897</v>
      </c>
      <c r="AX103">
        <v>0</v>
      </c>
      <c r="AY103">
        <v>0</v>
      </c>
      <c r="AZ103">
        <v>130109040330</v>
      </c>
      <c r="BA103">
        <v>130195005512</v>
      </c>
      <c r="BB103">
        <v>133675921680</v>
      </c>
      <c r="BC103">
        <v>133921343756</v>
      </c>
      <c r="BD103" t="s">
        <v>406</v>
      </c>
      <c r="BE103" t="s">
        <v>406</v>
      </c>
      <c r="BF103">
        <v>134288651958</v>
      </c>
      <c r="BG103">
        <v>134313819071</v>
      </c>
      <c r="BH103">
        <v>134814440809</v>
      </c>
      <c r="BI103">
        <v>133891593376</v>
      </c>
      <c r="BJ103">
        <v>132739867022</v>
      </c>
      <c r="BK103">
        <v>132546553519</v>
      </c>
      <c r="BL103">
        <v>130305902517</v>
      </c>
      <c r="BM103">
        <v>130964888601</v>
      </c>
      <c r="BN103">
        <v>0</v>
      </c>
      <c r="BO103">
        <v>0</v>
      </c>
      <c r="BP103">
        <v>132292306553</v>
      </c>
      <c r="BQ103">
        <v>132715690031</v>
      </c>
      <c r="BR103">
        <v>133921343723</v>
      </c>
      <c r="BS103">
        <v>133675921679</v>
      </c>
      <c r="BT103">
        <v>131888248053</v>
      </c>
      <c r="BU103">
        <v>132443740312</v>
      </c>
      <c r="BV103" t="s">
        <v>406</v>
      </c>
      <c r="BW103" t="s">
        <v>406</v>
      </c>
      <c r="BX103">
        <v>134298168381</v>
      </c>
      <c r="BY103">
        <v>134240251321</v>
      </c>
      <c r="BZ103">
        <v>132287534681</v>
      </c>
      <c r="CA103">
        <v>132585712101</v>
      </c>
      <c r="CB103">
        <v>134062127641</v>
      </c>
      <c r="CC103">
        <v>134812121734</v>
      </c>
      <c r="CD103">
        <v>0</v>
      </c>
      <c r="CE103">
        <v>0</v>
      </c>
      <c r="CF103">
        <v>133428038193</v>
      </c>
      <c r="CG103">
        <v>133775936526</v>
      </c>
      <c r="CH103">
        <v>134889548985</v>
      </c>
      <c r="CI103">
        <v>132750058584</v>
      </c>
      <c r="CJ103">
        <v>131475504148</v>
      </c>
      <c r="CK103">
        <v>131947537794</v>
      </c>
      <c r="CL103">
        <v>134313905709</v>
      </c>
      <c r="CM103">
        <v>134288761183</v>
      </c>
      <c r="CN103" t="s">
        <v>406</v>
      </c>
      <c r="CO103" t="s">
        <v>406</v>
      </c>
      <c r="CP103">
        <v>132936012707</v>
      </c>
      <c r="CQ103">
        <v>133987500557</v>
      </c>
      <c r="CR103">
        <v>133627857221</v>
      </c>
      <c r="CS103">
        <v>134151913709</v>
      </c>
      <c r="CT103">
        <v>0</v>
      </c>
      <c r="CU103">
        <v>0</v>
      </c>
      <c r="CV103">
        <v>132715822796</v>
      </c>
      <c r="CW103">
        <v>132292439031</v>
      </c>
      <c r="CX103">
        <v>133980304478</v>
      </c>
      <c r="CY103">
        <v>134740021069</v>
      </c>
      <c r="CZ103">
        <v>131589286798</v>
      </c>
      <c r="DA103">
        <v>131589316902</v>
      </c>
      <c r="DB103">
        <v>138129195957</v>
      </c>
      <c r="DC103">
        <v>133447507673</v>
      </c>
      <c r="DD103">
        <v>134235687902</v>
      </c>
      <c r="DE103">
        <v>133399991112</v>
      </c>
      <c r="DF103" t="s">
        <v>406</v>
      </c>
      <c r="DG103" t="s">
        <v>406</v>
      </c>
      <c r="DH103">
        <v>129071957865</v>
      </c>
      <c r="DI103">
        <v>130508005395</v>
      </c>
      <c r="DJ103">
        <v>0</v>
      </c>
      <c r="DK103">
        <v>0</v>
      </c>
      <c r="DL103">
        <v>133775957652</v>
      </c>
      <c r="DM103">
        <v>133428006345</v>
      </c>
      <c r="DN103">
        <v>134717122277</v>
      </c>
      <c r="DO103">
        <v>135172879043</v>
      </c>
      <c r="DP103">
        <v>132187347863</v>
      </c>
      <c r="DQ103">
        <v>132831198579</v>
      </c>
      <c r="DR103">
        <v>131228695436</v>
      </c>
      <c r="DS103">
        <v>135985672593</v>
      </c>
      <c r="DT103">
        <v>134283516632</v>
      </c>
      <c r="DU103">
        <v>133768542160</v>
      </c>
      <c r="DV103">
        <v>131948288073</v>
      </c>
      <c r="DW103">
        <v>132393432559</v>
      </c>
      <c r="DX103" t="s">
        <v>406</v>
      </c>
      <c r="DY103" t="s">
        <v>406</v>
      </c>
      <c r="ED103">
        <f t="shared" si="19"/>
        <v>1744490695</v>
      </c>
      <c r="EE103">
        <f t="shared" si="20"/>
        <v>130397049635</v>
      </c>
      <c r="EF103">
        <f t="shared" si="21"/>
        <v>130171615355</v>
      </c>
      <c r="EG103" t="str">
        <f t="shared" si="22"/>
        <v>N/A</v>
      </c>
      <c r="EH103" t="str">
        <f t="shared" si="22"/>
        <v>N/A</v>
      </c>
      <c r="EI103">
        <f t="shared" si="23"/>
        <v>133412489766</v>
      </c>
      <c r="EJ103">
        <f t="shared" si="24"/>
        <v>133494215539</v>
      </c>
      <c r="EK103">
        <f t="shared" si="25"/>
        <v>131972777032</v>
      </c>
      <c r="EL103">
        <f t="shared" si="25"/>
        <v>131492543000</v>
      </c>
      <c r="EM103">
        <f t="shared" si="26"/>
        <v>132715690031</v>
      </c>
      <c r="EN103">
        <f t="shared" si="27"/>
        <v>132292306553</v>
      </c>
      <c r="EO103">
        <f t="shared" si="28"/>
        <v>133775936526</v>
      </c>
      <c r="EP103">
        <f t="shared" si="29"/>
        <v>133428038193</v>
      </c>
      <c r="EQ103">
        <f t="shared" si="30"/>
        <v>133891527483</v>
      </c>
      <c r="ER103">
        <f t="shared" si="30"/>
        <v>134814297682</v>
      </c>
      <c r="ES103">
        <f t="shared" si="30"/>
        <v>135302699713</v>
      </c>
      <c r="ET103">
        <f t="shared" si="30"/>
        <v>134888752535</v>
      </c>
      <c r="EX103">
        <f t="shared" si="34"/>
        <v>7240085</v>
      </c>
      <c r="EY103">
        <f t="shared" si="34"/>
        <v>7933788</v>
      </c>
      <c r="EZ103" t="e">
        <f t="shared" si="34"/>
        <v>#VALUE!</v>
      </c>
      <c r="FA103" t="e">
        <f t="shared" si="34"/>
        <v>#VALUE!</v>
      </c>
      <c r="FB103">
        <f t="shared" si="34"/>
        <v>7271638</v>
      </c>
      <c r="FC103">
        <f t="shared" si="34"/>
        <v>7295995</v>
      </c>
      <c r="FD103">
        <f t="shared" si="34"/>
        <v>7415650</v>
      </c>
      <c r="FE103">
        <f t="shared" si="34"/>
        <v>7425893</v>
      </c>
      <c r="FF103">
        <f t="shared" si="34"/>
        <v>7326686</v>
      </c>
      <c r="FG103">
        <f t="shared" si="34"/>
        <v>7314863</v>
      </c>
      <c r="FH103">
        <f t="shared" si="34"/>
        <v>7361498</v>
      </c>
      <c r="FI103">
        <f t="shared" si="34"/>
        <v>7366202</v>
      </c>
      <c r="FJ103">
        <f t="shared" si="34"/>
        <v>7400013</v>
      </c>
      <c r="FK103">
        <f t="shared" si="34"/>
        <v>7410164</v>
      </c>
      <c r="FL103">
        <f t="shared" si="34"/>
        <v>7385590</v>
      </c>
      <c r="FM103">
        <f t="shared" si="34"/>
        <v>7395106</v>
      </c>
      <c r="FN103">
        <f t="shared" si="32"/>
        <v>103543171</v>
      </c>
      <c r="FO103" s="13">
        <f t="shared" si="33"/>
        <v>98.746462821960449</v>
      </c>
    </row>
    <row r="104" spans="1:171" x14ac:dyDescent="0.35">
      <c r="A104">
        <v>1744490697</v>
      </c>
      <c r="B104" t="s">
        <v>406</v>
      </c>
      <c r="C104" t="s">
        <v>406</v>
      </c>
      <c r="D104">
        <v>130179530163</v>
      </c>
      <c r="E104">
        <v>130404175687</v>
      </c>
      <c r="F104">
        <v>134746976837</v>
      </c>
      <c r="G104">
        <v>133987281745</v>
      </c>
      <c r="H104">
        <v>132450726769</v>
      </c>
      <c r="I104">
        <v>131895072550</v>
      </c>
      <c r="J104">
        <v>135502200973</v>
      </c>
      <c r="K104">
        <v>134824552549</v>
      </c>
      <c r="L104">
        <v>133125294110</v>
      </c>
      <c r="M104">
        <v>132862822329</v>
      </c>
      <c r="N104">
        <v>133994574247</v>
      </c>
      <c r="O104">
        <v>132943070253</v>
      </c>
      <c r="P104">
        <v>134896060741</v>
      </c>
      <c r="Q104">
        <v>135310021055</v>
      </c>
      <c r="R104">
        <v>0</v>
      </c>
      <c r="S104">
        <v>0</v>
      </c>
      <c r="T104" t="s">
        <v>406</v>
      </c>
      <c r="U104" t="s">
        <v>406</v>
      </c>
      <c r="V104">
        <v>135180079878</v>
      </c>
      <c r="W104">
        <v>134724336218</v>
      </c>
      <c r="X104">
        <v>131980192076</v>
      </c>
      <c r="Y104">
        <v>131499955400</v>
      </c>
      <c r="Z104">
        <v>126200060228</v>
      </c>
      <c r="AA104">
        <v>132869064078</v>
      </c>
      <c r="AB104">
        <v>134247580625</v>
      </c>
      <c r="AC104">
        <v>134305504325</v>
      </c>
      <c r="AD104">
        <v>133898876902</v>
      </c>
      <c r="AE104">
        <v>134821659180</v>
      </c>
      <c r="AF104">
        <v>135310040096</v>
      </c>
      <c r="AG104">
        <v>134896100214</v>
      </c>
      <c r="AH104">
        <v>0</v>
      </c>
      <c r="AI104">
        <v>0</v>
      </c>
      <c r="AJ104">
        <v>133501400258</v>
      </c>
      <c r="AK104">
        <v>133419669209</v>
      </c>
      <c r="AL104" t="s">
        <v>406</v>
      </c>
      <c r="AM104" t="s">
        <v>406</v>
      </c>
      <c r="AN104">
        <v>132838300587</v>
      </c>
      <c r="AO104">
        <v>132194451985</v>
      </c>
      <c r="AP104">
        <v>133140951917</v>
      </c>
      <c r="AQ104">
        <v>132742127446</v>
      </c>
      <c r="AR104">
        <v>132553631005</v>
      </c>
      <c r="AS104">
        <v>132746958599</v>
      </c>
      <c r="AT104">
        <v>132862887585</v>
      </c>
      <c r="AU104">
        <v>133125359619</v>
      </c>
      <c r="AV104">
        <v>130656799073</v>
      </c>
      <c r="AW104">
        <v>130153093726</v>
      </c>
      <c r="AX104">
        <v>0</v>
      </c>
      <c r="AY104">
        <v>0</v>
      </c>
      <c r="AZ104">
        <v>130115371212</v>
      </c>
      <c r="BA104">
        <v>130202134808</v>
      </c>
      <c r="BB104">
        <v>133683163177</v>
      </c>
      <c r="BC104">
        <v>133928577910</v>
      </c>
      <c r="BD104" t="s">
        <v>406</v>
      </c>
      <c r="BE104" t="s">
        <v>406</v>
      </c>
      <c r="BF104">
        <v>134295931101</v>
      </c>
      <c r="BG104">
        <v>134321081111</v>
      </c>
      <c r="BH104">
        <v>134821746697</v>
      </c>
      <c r="BI104">
        <v>133898903010</v>
      </c>
      <c r="BJ104">
        <v>132747012193</v>
      </c>
      <c r="BK104">
        <v>132553694442</v>
      </c>
      <c r="BL104">
        <v>130312569033</v>
      </c>
      <c r="BM104">
        <v>130972222627</v>
      </c>
      <c r="BN104">
        <v>0</v>
      </c>
      <c r="BO104">
        <v>0</v>
      </c>
      <c r="BP104">
        <v>132299549420</v>
      </c>
      <c r="BQ104">
        <v>132722945068</v>
      </c>
      <c r="BR104">
        <v>133928695647</v>
      </c>
      <c r="BS104">
        <v>133683296570</v>
      </c>
      <c r="BT104">
        <v>131895630996</v>
      </c>
      <c r="BU104">
        <v>132451132314</v>
      </c>
      <c r="BV104" t="s">
        <v>406</v>
      </c>
      <c r="BW104" t="s">
        <v>406</v>
      </c>
      <c r="BX104">
        <v>134305640475</v>
      </c>
      <c r="BY104">
        <v>134247715936</v>
      </c>
      <c r="BZ104">
        <v>132294917585</v>
      </c>
      <c r="CA104">
        <v>132593148493</v>
      </c>
      <c r="CB104">
        <v>134069273494</v>
      </c>
      <c r="CC104">
        <v>134819492681</v>
      </c>
      <c r="CD104">
        <v>0</v>
      </c>
      <c r="CE104">
        <v>0</v>
      </c>
      <c r="CF104">
        <v>133435379983</v>
      </c>
      <c r="CG104">
        <v>133783275412</v>
      </c>
      <c r="CH104">
        <v>134897015020</v>
      </c>
      <c r="CI104">
        <v>132757402203</v>
      </c>
      <c r="CJ104">
        <v>131482869508</v>
      </c>
      <c r="CK104">
        <v>131954898368</v>
      </c>
      <c r="CL104">
        <v>134321213380</v>
      </c>
      <c r="CM104">
        <v>134296064373</v>
      </c>
      <c r="CN104" t="s">
        <v>406</v>
      </c>
      <c r="CO104" t="s">
        <v>406</v>
      </c>
      <c r="CP104">
        <v>132943267361</v>
      </c>
      <c r="CQ104">
        <v>133994772258</v>
      </c>
      <c r="CR104">
        <v>133635098738</v>
      </c>
      <c r="CS104">
        <v>134159172484</v>
      </c>
      <c r="CT104">
        <v>0</v>
      </c>
      <c r="CU104">
        <v>0</v>
      </c>
      <c r="CV104">
        <v>132723012519</v>
      </c>
      <c r="CW104">
        <v>132299616458</v>
      </c>
      <c r="CX104">
        <v>133987532951</v>
      </c>
      <c r="CY104">
        <v>134747246074</v>
      </c>
      <c r="CZ104">
        <v>131596415006</v>
      </c>
      <c r="DA104">
        <v>131596440627</v>
      </c>
      <c r="DB104">
        <v>138136997150</v>
      </c>
      <c r="DC104">
        <v>133454776771</v>
      </c>
      <c r="DD104">
        <v>134243041567</v>
      </c>
      <c r="DE104">
        <v>133407212984</v>
      </c>
      <c r="DF104" t="s">
        <v>406</v>
      </c>
      <c r="DG104" t="s">
        <v>406</v>
      </c>
      <c r="DH104">
        <v>129078858998</v>
      </c>
      <c r="DI104">
        <v>130515129841</v>
      </c>
      <c r="DJ104">
        <v>0</v>
      </c>
      <c r="DK104">
        <v>0</v>
      </c>
      <c r="DL104">
        <v>133783294215</v>
      </c>
      <c r="DM104">
        <v>133435350343</v>
      </c>
      <c r="DN104">
        <v>134724542469</v>
      </c>
      <c r="DO104">
        <v>135180285551</v>
      </c>
      <c r="DP104">
        <v>132194651188</v>
      </c>
      <c r="DQ104">
        <v>132838499441</v>
      </c>
      <c r="DR104">
        <v>131235591499</v>
      </c>
      <c r="DS104">
        <v>135993106137</v>
      </c>
      <c r="DT104">
        <v>134290814584</v>
      </c>
      <c r="DU104">
        <v>133775880438</v>
      </c>
      <c r="DV104">
        <v>131955679080</v>
      </c>
      <c r="DW104">
        <v>132400862415</v>
      </c>
      <c r="DX104" t="s">
        <v>406</v>
      </c>
      <c r="DY104" t="s">
        <v>406</v>
      </c>
      <c r="ED104">
        <f t="shared" si="19"/>
        <v>1744490697</v>
      </c>
      <c r="EE104">
        <f t="shared" si="20"/>
        <v>130404175687</v>
      </c>
      <c r="EF104">
        <f t="shared" si="21"/>
        <v>130179530163</v>
      </c>
      <c r="EG104" t="str">
        <f t="shared" si="22"/>
        <v>N/A</v>
      </c>
      <c r="EH104" t="str">
        <f t="shared" si="22"/>
        <v>N/A</v>
      </c>
      <c r="EI104">
        <f t="shared" si="23"/>
        <v>133419669209</v>
      </c>
      <c r="EJ104">
        <f t="shared" si="24"/>
        <v>133501400258</v>
      </c>
      <c r="EK104">
        <f t="shared" si="25"/>
        <v>131980192076</v>
      </c>
      <c r="EL104">
        <f t="shared" si="25"/>
        <v>131499955400</v>
      </c>
      <c r="EM104">
        <f t="shared" si="26"/>
        <v>132722945068</v>
      </c>
      <c r="EN104">
        <f t="shared" si="27"/>
        <v>132299549420</v>
      </c>
      <c r="EO104">
        <f t="shared" si="28"/>
        <v>133783275412</v>
      </c>
      <c r="EP104">
        <f t="shared" si="29"/>
        <v>133435379983</v>
      </c>
      <c r="EQ104">
        <f t="shared" si="30"/>
        <v>133898876902</v>
      </c>
      <c r="ER104">
        <f t="shared" si="30"/>
        <v>134821659180</v>
      </c>
      <c r="ES104">
        <f t="shared" si="30"/>
        <v>135310040096</v>
      </c>
      <c r="ET104">
        <f t="shared" si="30"/>
        <v>134896100214</v>
      </c>
      <c r="EX104">
        <f t="shared" si="34"/>
        <v>3563026</v>
      </c>
      <c r="EY104">
        <f t="shared" si="34"/>
        <v>3957404</v>
      </c>
      <c r="EZ104" t="e">
        <f t="shared" si="34"/>
        <v>#VALUE!</v>
      </c>
      <c r="FA104" t="e">
        <f t="shared" si="34"/>
        <v>#VALUE!</v>
      </c>
      <c r="FB104">
        <f t="shared" si="34"/>
        <v>3589721.5</v>
      </c>
      <c r="FC104">
        <f t="shared" si="34"/>
        <v>3592359.5</v>
      </c>
      <c r="FD104">
        <f t="shared" si="34"/>
        <v>3707522</v>
      </c>
      <c r="FE104">
        <f t="shared" si="34"/>
        <v>3706200</v>
      </c>
      <c r="FF104">
        <f t="shared" si="34"/>
        <v>3627518.5</v>
      </c>
      <c r="FG104">
        <f t="shared" si="34"/>
        <v>3621433.5</v>
      </c>
      <c r="FH104">
        <f t="shared" si="34"/>
        <v>3669443</v>
      </c>
      <c r="FI104">
        <f t="shared" si="34"/>
        <v>3670895</v>
      </c>
      <c r="FJ104">
        <f t="shared" si="34"/>
        <v>3674709.5</v>
      </c>
      <c r="FK104">
        <f t="shared" si="34"/>
        <v>3680749</v>
      </c>
      <c r="FL104">
        <f t="shared" si="34"/>
        <v>3670191.5</v>
      </c>
      <c r="FM104">
        <f t="shared" si="34"/>
        <v>3673839.5</v>
      </c>
      <c r="FN104">
        <f t="shared" si="32"/>
        <v>51405012.5</v>
      </c>
      <c r="FO104" s="13">
        <f t="shared" si="33"/>
        <v>49.023640155792236</v>
      </c>
    </row>
    <row r="105" spans="1:171" x14ac:dyDescent="0.35">
      <c r="A105">
        <v>1744490698</v>
      </c>
      <c r="B105" t="s">
        <v>406</v>
      </c>
      <c r="C105" t="s">
        <v>406</v>
      </c>
      <c r="D105">
        <v>130186607382</v>
      </c>
      <c r="E105">
        <v>130411442095</v>
      </c>
      <c r="F105">
        <v>134754331539</v>
      </c>
      <c r="G105">
        <v>133994626849</v>
      </c>
      <c r="H105">
        <v>132458055974</v>
      </c>
      <c r="I105">
        <v>131902372806</v>
      </c>
      <c r="J105">
        <v>135509623826</v>
      </c>
      <c r="K105">
        <v>134831924763</v>
      </c>
      <c r="L105">
        <v>133132518195</v>
      </c>
      <c r="M105">
        <v>132870036450</v>
      </c>
      <c r="N105">
        <v>134001908357</v>
      </c>
      <c r="O105">
        <v>132950378851</v>
      </c>
      <c r="P105">
        <v>134903379990</v>
      </c>
      <c r="Q105">
        <v>135317307088</v>
      </c>
      <c r="R105">
        <v>0</v>
      </c>
      <c r="S105">
        <v>0</v>
      </c>
      <c r="T105" t="s">
        <v>406</v>
      </c>
      <c r="U105" t="s">
        <v>406</v>
      </c>
      <c r="V105">
        <v>135187394228</v>
      </c>
      <c r="W105">
        <v>134731668757</v>
      </c>
      <c r="X105">
        <v>131987495209</v>
      </c>
      <c r="Y105">
        <v>131507264022</v>
      </c>
      <c r="Z105">
        <v>126206227385</v>
      </c>
      <c r="AA105">
        <v>132876372389</v>
      </c>
      <c r="AB105">
        <v>134254946977</v>
      </c>
      <c r="AC105">
        <v>134312884610</v>
      </c>
      <c r="AD105">
        <v>133906141555</v>
      </c>
      <c r="AE105">
        <v>134828941205</v>
      </c>
      <c r="AF105">
        <v>135317307087</v>
      </c>
      <c r="AG105">
        <v>134903379989</v>
      </c>
      <c r="AH105">
        <v>0</v>
      </c>
      <c r="AI105">
        <v>0</v>
      </c>
      <c r="AJ105">
        <v>133508634667</v>
      </c>
      <c r="AK105">
        <v>133426893761</v>
      </c>
      <c r="AL105" t="s">
        <v>406</v>
      </c>
      <c r="AM105" t="s">
        <v>406</v>
      </c>
      <c r="AN105">
        <v>132845563267</v>
      </c>
      <c r="AO105">
        <v>132201719212</v>
      </c>
      <c r="AP105">
        <v>133148259424</v>
      </c>
      <c r="AQ105">
        <v>132749330092</v>
      </c>
      <c r="AR105">
        <v>132560705919</v>
      </c>
      <c r="AS105">
        <v>132754068852</v>
      </c>
      <c r="AT105">
        <v>132870089388</v>
      </c>
      <c r="AU105">
        <v>133132580525</v>
      </c>
      <c r="AV105">
        <v>130664011013</v>
      </c>
      <c r="AW105">
        <v>130160276962</v>
      </c>
      <c r="AX105">
        <v>0</v>
      </c>
      <c r="AY105">
        <v>0</v>
      </c>
      <c r="AZ105">
        <v>130122756057</v>
      </c>
      <c r="BA105">
        <v>130209322284</v>
      </c>
      <c r="BB105">
        <v>133690518023</v>
      </c>
      <c r="BC105">
        <v>133935951605</v>
      </c>
      <c r="BD105" t="s">
        <v>406</v>
      </c>
      <c r="BE105" t="s">
        <v>406</v>
      </c>
      <c r="BF105">
        <v>134303349764</v>
      </c>
      <c r="BG105">
        <v>134328481843</v>
      </c>
      <c r="BH105">
        <v>134829149933</v>
      </c>
      <c r="BI105">
        <v>133906273677</v>
      </c>
      <c r="BJ105">
        <v>132754172909</v>
      </c>
      <c r="BK105">
        <v>132560833270</v>
      </c>
      <c r="BL105">
        <v>130319745722</v>
      </c>
      <c r="BM105">
        <v>130979534859</v>
      </c>
      <c r="BN105">
        <v>0</v>
      </c>
      <c r="BO105">
        <v>0</v>
      </c>
      <c r="BP105">
        <v>132306792661</v>
      </c>
      <c r="BQ105">
        <v>132730201213</v>
      </c>
      <c r="BR105">
        <v>133935951572</v>
      </c>
      <c r="BS105">
        <v>133690547072</v>
      </c>
      <c r="BT105">
        <v>131902869982</v>
      </c>
      <c r="BU105">
        <v>132458376841</v>
      </c>
      <c r="BV105" t="s">
        <v>406</v>
      </c>
      <c r="BW105" t="s">
        <v>406</v>
      </c>
      <c r="BX105">
        <v>134313016116</v>
      </c>
      <c r="BY105">
        <v>134255078430</v>
      </c>
      <c r="BZ105">
        <v>132302151273</v>
      </c>
      <c r="CA105">
        <v>132600460219</v>
      </c>
      <c r="CB105">
        <v>134075957598</v>
      </c>
      <c r="CC105">
        <v>134826721912</v>
      </c>
      <c r="CD105">
        <v>0</v>
      </c>
      <c r="CE105">
        <v>0</v>
      </c>
      <c r="CF105">
        <v>133442654225</v>
      </c>
      <c r="CG105">
        <v>133790548946</v>
      </c>
      <c r="CH105">
        <v>134904384671</v>
      </c>
      <c r="CI105">
        <v>132764701807</v>
      </c>
      <c r="CJ105">
        <v>131490172282</v>
      </c>
      <c r="CK105">
        <v>131962194754</v>
      </c>
      <c r="CL105">
        <v>134328481842</v>
      </c>
      <c r="CM105">
        <v>134303349763</v>
      </c>
      <c r="CN105" t="s">
        <v>406</v>
      </c>
      <c r="CO105" t="s">
        <v>406</v>
      </c>
      <c r="CP105">
        <v>132950510744</v>
      </c>
      <c r="CQ105">
        <v>134002040058</v>
      </c>
      <c r="CR105">
        <v>133642636555</v>
      </c>
      <c r="CS105">
        <v>134166408791</v>
      </c>
      <c r="CT105">
        <v>0</v>
      </c>
      <c r="CU105">
        <v>0</v>
      </c>
      <c r="CV105">
        <v>132730266717</v>
      </c>
      <c r="CW105">
        <v>132306858068</v>
      </c>
      <c r="CX105">
        <v>133994819009</v>
      </c>
      <c r="CY105">
        <v>134754523694</v>
      </c>
      <c r="CZ105">
        <v>131603581445</v>
      </c>
      <c r="DA105">
        <v>131603601608</v>
      </c>
      <c r="DB105">
        <v>138145030445</v>
      </c>
      <c r="DC105">
        <v>133462172477</v>
      </c>
      <c r="DD105">
        <v>134250558471</v>
      </c>
      <c r="DE105">
        <v>133414571125</v>
      </c>
      <c r="DF105" t="s">
        <v>406</v>
      </c>
      <c r="DG105" t="s">
        <v>406</v>
      </c>
      <c r="DH105">
        <v>129086017052</v>
      </c>
      <c r="DI105">
        <v>130522369391</v>
      </c>
      <c r="DJ105">
        <v>0</v>
      </c>
      <c r="DK105">
        <v>0</v>
      </c>
      <c r="DL105">
        <v>133790637554</v>
      </c>
      <c r="DM105">
        <v>133442689825</v>
      </c>
      <c r="DN105">
        <v>134731930184</v>
      </c>
      <c r="DO105">
        <v>135187655582</v>
      </c>
      <c r="DP105">
        <v>132201979268</v>
      </c>
      <c r="DQ105">
        <v>132845823845</v>
      </c>
      <c r="DR105">
        <v>131242625506</v>
      </c>
      <c r="DS105">
        <v>136000487184</v>
      </c>
      <c r="DT105">
        <v>134298101565</v>
      </c>
      <c r="DU105">
        <v>133783167360</v>
      </c>
      <c r="DV105">
        <v>131963031361</v>
      </c>
      <c r="DW105">
        <v>132408168619</v>
      </c>
      <c r="DX105" t="s">
        <v>406</v>
      </c>
      <c r="DY105" t="s">
        <v>406</v>
      </c>
      <c r="ED105">
        <f t="shared" si="19"/>
        <v>1744490698</v>
      </c>
      <c r="EE105">
        <f t="shared" si="20"/>
        <v>130411442095</v>
      </c>
      <c r="EF105">
        <f t="shared" si="21"/>
        <v>130186607382</v>
      </c>
      <c r="EG105" t="str">
        <f t="shared" si="22"/>
        <v>N/A</v>
      </c>
      <c r="EH105" t="str">
        <f t="shared" si="22"/>
        <v>N/A</v>
      </c>
      <c r="EI105">
        <f t="shared" si="23"/>
        <v>133426893761</v>
      </c>
      <c r="EJ105">
        <f t="shared" si="24"/>
        <v>133508634667</v>
      </c>
      <c r="EK105">
        <f t="shared" si="25"/>
        <v>131987495209</v>
      </c>
      <c r="EL105">
        <f t="shared" si="25"/>
        <v>131507264022</v>
      </c>
      <c r="EM105">
        <f t="shared" si="26"/>
        <v>132730201213</v>
      </c>
      <c r="EN105">
        <f t="shared" si="27"/>
        <v>132306792661</v>
      </c>
      <c r="EO105">
        <f t="shared" si="28"/>
        <v>133790548946</v>
      </c>
      <c r="EP105">
        <f t="shared" si="29"/>
        <v>133442654225</v>
      </c>
      <c r="EQ105">
        <f t="shared" si="30"/>
        <v>133906141555</v>
      </c>
      <c r="ER105">
        <f t="shared" si="30"/>
        <v>134828941205</v>
      </c>
      <c r="ES105">
        <f t="shared" si="30"/>
        <v>135317307087</v>
      </c>
      <c r="ET105">
        <f t="shared" si="30"/>
        <v>134903379989</v>
      </c>
      <c r="EX105">
        <f t="shared" si="34"/>
        <v>7266408</v>
      </c>
      <c r="EY105">
        <f t="shared" si="34"/>
        <v>7077219</v>
      </c>
      <c r="EZ105" t="e">
        <f t="shared" si="34"/>
        <v>#VALUE!</v>
      </c>
      <c r="FA105" t="e">
        <f t="shared" si="34"/>
        <v>#VALUE!</v>
      </c>
      <c r="FB105">
        <f t="shared" si="34"/>
        <v>7224552</v>
      </c>
      <c r="FC105">
        <f t="shared" si="34"/>
        <v>7234409</v>
      </c>
      <c r="FD105">
        <f t="shared" si="34"/>
        <v>7303133</v>
      </c>
      <c r="FE105">
        <f t="shared" si="34"/>
        <v>7308622</v>
      </c>
      <c r="FF105">
        <f t="shared" si="34"/>
        <v>7256145</v>
      </c>
      <c r="FG105">
        <f t="shared" si="34"/>
        <v>7243241</v>
      </c>
      <c r="FH105">
        <f t="shared" si="34"/>
        <v>7273534</v>
      </c>
      <c r="FI105">
        <f t="shared" si="34"/>
        <v>7274242</v>
      </c>
      <c r="FJ105">
        <f t="shared" si="34"/>
        <v>7264653</v>
      </c>
      <c r="FK105">
        <f t="shared" si="34"/>
        <v>7282025</v>
      </c>
      <c r="FL105">
        <f t="shared" si="34"/>
        <v>7266991</v>
      </c>
      <c r="FM105">
        <f t="shared" si="34"/>
        <v>7279775</v>
      </c>
      <c r="FN105">
        <f t="shared" si="32"/>
        <v>101554949</v>
      </c>
      <c r="FO105" s="13">
        <f t="shared" si="33"/>
        <v>96.850346565246582</v>
      </c>
    </row>
    <row r="106" spans="1:171" x14ac:dyDescent="0.35">
      <c r="A106">
        <v>1744490700</v>
      </c>
      <c r="B106" t="s">
        <v>406</v>
      </c>
      <c r="C106" t="s">
        <v>406</v>
      </c>
      <c r="D106">
        <v>130193863927</v>
      </c>
      <c r="E106">
        <v>130418708669</v>
      </c>
      <c r="F106">
        <v>134761651531</v>
      </c>
      <c r="G106">
        <v>134001960983</v>
      </c>
      <c r="H106">
        <v>132465468964</v>
      </c>
      <c r="I106">
        <v>131909794364</v>
      </c>
      <c r="J106">
        <v>135517100788</v>
      </c>
      <c r="K106">
        <v>134839355354</v>
      </c>
      <c r="L106">
        <v>133139768673</v>
      </c>
      <c r="M106">
        <v>132877296457</v>
      </c>
      <c r="N106">
        <v>134009293524</v>
      </c>
      <c r="O106">
        <v>132957763147</v>
      </c>
      <c r="P106">
        <v>134910745955</v>
      </c>
      <c r="Q106">
        <v>135324676012</v>
      </c>
      <c r="R106">
        <v>0</v>
      </c>
      <c r="S106">
        <v>0</v>
      </c>
      <c r="T106" t="s">
        <v>406</v>
      </c>
      <c r="U106" t="s">
        <v>406</v>
      </c>
      <c r="V106">
        <v>135194847245</v>
      </c>
      <c r="W106">
        <v>134739131326</v>
      </c>
      <c r="X106">
        <v>131994919474</v>
      </c>
      <c r="Y106">
        <v>131514664437</v>
      </c>
      <c r="Z106">
        <v>126212654286</v>
      </c>
      <c r="AA106">
        <v>132883778677</v>
      </c>
      <c r="AB106">
        <v>134262431741</v>
      </c>
      <c r="AC106">
        <v>134320400758</v>
      </c>
      <c r="AD106">
        <v>133913580462</v>
      </c>
      <c r="AE106">
        <v>134836389006</v>
      </c>
      <c r="AF106">
        <v>135324740860</v>
      </c>
      <c r="AG106">
        <v>134910810636</v>
      </c>
      <c r="AH106">
        <v>0</v>
      </c>
      <c r="AI106">
        <v>0</v>
      </c>
      <c r="AJ106">
        <v>133516018285</v>
      </c>
      <c r="AK106">
        <v>133434306199</v>
      </c>
      <c r="AL106" t="s">
        <v>406</v>
      </c>
      <c r="AM106" t="s">
        <v>406</v>
      </c>
      <c r="AN106">
        <v>132853075858</v>
      </c>
      <c r="AO106">
        <v>132209219011</v>
      </c>
      <c r="AP106">
        <v>133155849430</v>
      </c>
      <c r="AQ106">
        <v>132756769474</v>
      </c>
      <c r="AR106">
        <v>132568030098</v>
      </c>
      <c r="AS106">
        <v>132761363508</v>
      </c>
      <c r="AT106">
        <v>132877428238</v>
      </c>
      <c r="AU106">
        <v>133139899554</v>
      </c>
      <c r="AV106">
        <v>130671369941</v>
      </c>
      <c r="AW106">
        <v>130167533633</v>
      </c>
      <c r="AX106">
        <v>0</v>
      </c>
      <c r="AY106">
        <v>0</v>
      </c>
      <c r="AZ106">
        <v>130130172551</v>
      </c>
      <c r="BA106">
        <v>130216653121</v>
      </c>
      <c r="BB106">
        <v>133697947074</v>
      </c>
      <c r="BC106">
        <v>133943354388</v>
      </c>
      <c r="BD106" t="s">
        <v>406</v>
      </c>
      <c r="BE106" t="s">
        <v>406</v>
      </c>
      <c r="BF106">
        <v>134310773955</v>
      </c>
      <c r="BG106">
        <v>134335901836</v>
      </c>
      <c r="BH106">
        <v>134836531290</v>
      </c>
      <c r="BI106">
        <v>133913649863</v>
      </c>
      <c r="BJ106">
        <v>132761363508</v>
      </c>
      <c r="BK106">
        <v>132568030097</v>
      </c>
      <c r="BL106">
        <v>130327159923</v>
      </c>
      <c r="BM106">
        <v>130986925027</v>
      </c>
      <c r="BN106">
        <v>0</v>
      </c>
      <c r="BO106">
        <v>0</v>
      </c>
      <c r="BP106">
        <v>132314078671</v>
      </c>
      <c r="BQ106">
        <v>132737498013</v>
      </c>
      <c r="BR106">
        <v>133943354355</v>
      </c>
      <c r="BS106">
        <v>133697947073</v>
      </c>
      <c r="BT106">
        <v>131910291557</v>
      </c>
      <c r="BU106">
        <v>132465787548</v>
      </c>
      <c r="BV106" t="s">
        <v>406</v>
      </c>
      <c r="BW106" t="s">
        <v>406</v>
      </c>
      <c r="BX106">
        <v>134320490075</v>
      </c>
      <c r="BY106">
        <v>134262538635</v>
      </c>
      <c r="BZ106">
        <v>132309579555</v>
      </c>
      <c r="CA106">
        <v>132607881559</v>
      </c>
      <c r="CB106">
        <v>134082970162</v>
      </c>
      <c r="CC106">
        <v>134834093345</v>
      </c>
      <c r="CD106">
        <v>0</v>
      </c>
      <c r="CE106">
        <v>0</v>
      </c>
      <c r="CF106">
        <v>133450127840</v>
      </c>
      <c r="CG106">
        <v>133798009453</v>
      </c>
      <c r="CH106">
        <v>134911314469</v>
      </c>
      <c r="CI106">
        <v>132772184337</v>
      </c>
      <c r="CJ106">
        <v>131497644047</v>
      </c>
      <c r="CK106">
        <v>131969658436</v>
      </c>
      <c r="CL106">
        <v>134335994206</v>
      </c>
      <c r="CM106">
        <v>134310890573</v>
      </c>
      <c r="CN106" t="s">
        <v>406</v>
      </c>
      <c r="CO106" t="s">
        <v>406</v>
      </c>
      <c r="CP106">
        <v>132958033257</v>
      </c>
      <c r="CQ106">
        <v>134009562832</v>
      </c>
      <c r="CR106">
        <v>133650313294</v>
      </c>
      <c r="CS106">
        <v>134173921570</v>
      </c>
      <c r="CT106">
        <v>0</v>
      </c>
      <c r="CU106">
        <v>0</v>
      </c>
      <c r="CV106">
        <v>132737632375</v>
      </c>
      <c r="CW106">
        <v>132314213493</v>
      </c>
      <c r="CX106">
        <v>134002226355</v>
      </c>
      <c r="CY106">
        <v>134761915232</v>
      </c>
      <c r="CZ106">
        <v>131610878909</v>
      </c>
      <c r="DA106">
        <v>131610888127</v>
      </c>
      <c r="DB106">
        <v>138153076977</v>
      </c>
      <c r="DC106">
        <v>133469570820</v>
      </c>
      <c r="DD106">
        <v>134258552782</v>
      </c>
      <c r="DE106">
        <v>133421929856</v>
      </c>
      <c r="DF106" t="s">
        <v>406</v>
      </c>
      <c r="DG106" t="s">
        <v>406</v>
      </c>
      <c r="DH106">
        <v>129093053901</v>
      </c>
      <c r="DI106">
        <v>130529568058</v>
      </c>
      <c r="DJ106">
        <v>0</v>
      </c>
      <c r="DK106">
        <v>0</v>
      </c>
      <c r="DL106">
        <v>133798033755</v>
      </c>
      <c r="DM106">
        <v>133450098762</v>
      </c>
      <c r="DN106">
        <v>134739404446</v>
      </c>
      <c r="DO106">
        <v>135195119611</v>
      </c>
      <c r="DP106">
        <v>132209354334</v>
      </c>
      <c r="DQ106">
        <v>132853210767</v>
      </c>
      <c r="DR106">
        <v>131249863778</v>
      </c>
      <c r="DS106">
        <v>136007937141</v>
      </c>
      <c r="DT106">
        <v>134305455965</v>
      </c>
      <c r="DU106">
        <v>133790545018</v>
      </c>
      <c r="DV106">
        <v>131970458726</v>
      </c>
      <c r="DW106">
        <v>132415601645</v>
      </c>
      <c r="DX106" t="s">
        <v>406</v>
      </c>
      <c r="DY106" t="s">
        <v>406</v>
      </c>
      <c r="ED106">
        <f t="shared" si="19"/>
        <v>1744490700</v>
      </c>
      <c r="EE106">
        <f t="shared" si="20"/>
        <v>130418708669</v>
      </c>
      <c r="EF106">
        <f t="shared" si="21"/>
        <v>130193863927</v>
      </c>
      <c r="EG106" t="str">
        <f t="shared" si="22"/>
        <v>N/A</v>
      </c>
      <c r="EH106" t="str">
        <f t="shared" si="22"/>
        <v>N/A</v>
      </c>
      <c r="EI106">
        <f t="shared" si="23"/>
        <v>133434306199</v>
      </c>
      <c r="EJ106">
        <f t="shared" si="24"/>
        <v>133516018285</v>
      </c>
      <c r="EK106">
        <f t="shared" si="25"/>
        <v>131994919474</v>
      </c>
      <c r="EL106">
        <f t="shared" si="25"/>
        <v>131514664437</v>
      </c>
      <c r="EM106">
        <f t="shared" si="26"/>
        <v>132737498013</v>
      </c>
      <c r="EN106">
        <f t="shared" si="27"/>
        <v>132314078671</v>
      </c>
      <c r="EO106">
        <f t="shared" si="28"/>
        <v>133798009453</v>
      </c>
      <c r="EP106">
        <f t="shared" si="29"/>
        <v>133450127840</v>
      </c>
      <c r="EQ106">
        <f t="shared" si="30"/>
        <v>133913580462</v>
      </c>
      <c r="ER106">
        <f t="shared" si="30"/>
        <v>134836389006</v>
      </c>
      <c r="ES106">
        <f t="shared" si="30"/>
        <v>135324740860</v>
      </c>
      <c r="ET106">
        <f t="shared" si="30"/>
        <v>134910810636</v>
      </c>
      <c r="EX106">
        <f t="shared" si="34"/>
        <v>3633287</v>
      </c>
      <c r="EY106">
        <f t="shared" si="34"/>
        <v>3628272.5</v>
      </c>
      <c r="EZ106" t="e">
        <f t="shared" si="34"/>
        <v>#VALUE!</v>
      </c>
      <c r="FA106" t="e">
        <f t="shared" si="34"/>
        <v>#VALUE!</v>
      </c>
      <c r="FB106">
        <f t="shared" si="34"/>
        <v>3706219</v>
      </c>
      <c r="FC106">
        <f t="shared" si="34"/>
        <v>3691809</v>
      </c>
      <c r="FD106">
        <f t="shared" si="34"/>
        <v>3712132.5</v>
      </c>
      <c r="FE106">
        <f t="shared" si="34"/>
        <v>3700207.5</v>
      </c>
      <c r="FF106">
        <f t="shared" si="34"/>
        <v>3648400</v>
      </c>
      <c r="FG106">
        <f t="shared" si="34"/>
        <v>3643005</v>
      </c>
      <c r="FH106">
        <f t="shared" si="34"/>
        <v>3730253.5</v>
      </c>
      <c r="FI106">
        <f t="shared" si="34"/>
        <v>3736807.5</v>
      </c>
      <c r="FJ106">
        <f t="shared" si="34"/>
        <v>3719453.5</v>
      </c>
      <c r="FK106">
        <f t="shared" si="34"/>
        <v>3723900.5</v>
      </c>
      <c r="FL106">
        <f t="shared" si="34"/>
        <v>3716886.5</v>
      </c>
      <c r="FM106">
        <f t="shared" si="34"/>
        <v>3715323.5</v>
      </c>
      <c r="FN106">
        <f t="shared" si="32"/>
        <v>51705957.5</v>
      </c>
      <c r="FO106" s="13">
        <f t="shared" si="33"/>
        <v>49.310643672943115</v>
      </c>
    </row>
    <row r="107" spans="1:171" x14ac:dyDescent="0.35">
      <c r="A107">
        <v>1744490702</v>
      </c>
      <c r="B107" t="s">
        <v>406</v>
      </c>
      <c r="C107" t="s">
        <v>406</v>
      </c>
      <c r="D107">
        <v>130200719474</v>
      </c>
      <c r="E107">
        <v>130425976965</v>
      </c>
      <c r="F107">
        <v>134768980324</v>
      </c>
      <c r="G107">
        <v>134009297727</v>
      </c>
      <c r="H107">
        <v>132472849094</v>
      </c>
      <c r="I107">
        <v>131917169416</v>
      </c>
      <c r="J107">
        <v>135524559399</v>
      </c>
      <c r="K107">
        <v>134846789360</v>
      </c>
      <c r="L107">
        <v>133147038554</v>
      </c>
      <c r="M107">
        <v>132884565315</v>
      </c>
      <c r="N107">
        <v>134016688174</v>
      </c>
      <c r="O107">
        <v>132965142338</v>
      </c>
      <c r="P107">
        <v>134918133043</v>
      </c>
      <c r="Q107">
        <v>135332055282</v>
      </c>
      <c r="R107">
        <v>0</v>
      </c>
      <c r="S107">
        <v>0</v>
      </c>
      <c r="T107" t="s">
        <v>406</v>
      </c>
      <c r="U107" t="s">
        <v>406</v>
      </c>
      <c r="V107">
        <v>135202296924</v>
      </c>
      <c r="W107">
        <v>134746595656</v>
      </c>
      <c r="X107">
        <v>132002361940</v>
      </c>
      <c r="Y107">
        <v>131522076954</v>
      </c>
      <c r="Z107">
        <v>126219177453</v>
      </c>
      <c r="AA107">
        <v>132891216616</v>
      </c>
      <c r="AB107">
        <v>134269884629</v>
      </c>
      <c r="AC107">
        <v>134327840564</v>
      </c>
      <c r="AD107">
        <v>133920907751</v>
      </c>
      <c r="AE107">
        <v>134843731710</v>
      </c>
      <c r="AF107">
        <v>135332055282</v>
      </c>
      <c r="AG107">
        <v>134918133042</v>
      </c>
      <c r="AH107">
        <v>0</v>
      </c>
      <c r="AI107">
        <v>0</v>
      </c>
      <c r="AJ107">
        <v>133523314807</v>
      </c>
      <c r="AK107">
        <v>133441587201</v>
      </c>
      <c r="AL107" t="s">
        <v>406</v>
      </c>
      <c r="AM107" t="s">
        <v>406</v>
      </c>
      <c r="AN107">
        <v>132860349396</v>
      </c>
      <c r="AO107">
        <v>132216496776</v>
      </c>
      <c r="AP107">
        <v>133163188549</v>
      </c>
      <c r="AQ107">
        <v>132763986099</v>
      </c>
      <c r="AR107">
        <v>132575159604</v>
      </c>
      <c r="AS107">
        <v>132768504020</v>
      </c>
      <c r="AT107">
        <v>132884656417</v>
      </c>
      <c r="AU107">
        <v>133147153356</v>
      </c>
      <c r="AV107">
        <v>130678637633</v>
      </c>
      <c r="AW107">
        <v>130174759041</v>
      </c>
      <c r="AX107">
        <v>0</v>
      </c>
      <c r="AY107">
        <v>0</v>
      </c>
      <c r="AZ107">
        <v>130137816507</v>
      </c>
      <c r="BA107">
        <v>130223911419</v>
      </c>
      <c r="BB107">
        <v>133705325813</v>
      </c>
      <c r="BC107">
        <v>133950714156</v>
      </c>
      <c r="BD107" t="s">
        <v>406</v>
      </c>
      <c r="BE107" t="s">
        <v>406</v>
      </c>
      <c r="BF107">
        <v>134318196687</v>
      </c>
      <c r="BG107">
        <v>134343303017</v>
      </c>
      <c r="BH107">
        <v>134843945220</v>
      </c>
      <c r="BI107">
        <v>133921044652</v>
      </c>
      <c r="BJ107">
        <v>132768574591</v>
      </c>
      <c r="BK107">
        <v>132575230218</v>
      </c>
      <c r="BL107">
        <v>130334603941</v>
      </c>
      <c r="BM107">
        <v>130994298258</v>
      </c>
      <c r="BN107">
        <v>0</v>
      </c>
      <c r="BO107">
        <v>0</v>
      </c>
      <c r="BP107">
        <v>132321360903</v>
      </c>
      <c r="BQ107">
        <v>132744796572</v>
      </c>
      <c r="BR107">
        <v>133950714123</v>
      </c>
      <c r="BS107">
        <v>133705325813</v>
      </c>
      <c r="BT107">
        <v>131917671129</v>
      </c>
      <c r="BU107">
        <v>132473174371</v>
      </c>
      <c r="BV107" t="s">
        <v>406</v>
      </c>
      <c r="BW107" t="s">
        <v>406</v>
      </c>
      <c r="BX107">
        <v>134327980830</v>
      </c>
      <c r="BY107">
        <v>134270025605</v>
      </c>
      <c r="BZ107">
        <v>132316980969</v>
      </c>
      <c r="CA107">
        <v>132615304593</v>
      </c>
      <c r="CB107">
        <v>134090095996</v>
      </c>
      <c r="CC107">
        <v>134841455331</v>
      </c>
      <c r="CD107">
        <v>0</v>
      </c>
      <c r="CE107">
        <v>0</v>
      </c>
      <c r="CF107">
        <v>133457453570</v>
      </c>
      <c r="CG107">
        <v>133805335751</v>
      </c>
      <c r="CH107">
        <v>134918481259</v>
      </c>
      <c r="CI107">
        <v>132779546979</v>
      </c>
      <c r="CJ107">
        <v>131504943455</v>
      </c>
      <c r="CK107">
        <v>131977002395</v>
      </c>
      <c r="CL107">
        <v>134343306534</v>
      </c>
      <c r="CM107">
        <v>134318213738</v>
      </c>
      <c r="CN107" t="s">
        <v>406</v>
      </c>
      <c r="CO107" t="s">
        <v>406</v>
      </c>
      <c r="CP107">
        <v>132965333601</v>
      </c>
      <c r="CQ107">
        <v>134016896774</v>
      </c>
      <c r="CR107">
        <v>133657712677</v>
      </c>
      <c r="CS107">
        <v>134181219804</v>
      </c>
      <c r="CT107">
        <v>0</v>
      </c>
      <c r="CU107">
        <v>0</v>
      </c>
      <c r="CV107">
        <v>132744900440</v>
      </c>
      <c r="CW107">
        <v>132321486408</v>
      </c>
      <c r="CX107">
        <v>134009566510</v>
      </c>
      <c r="CY107">
        <v>134769248613</v>
      </c>
      <c r="CZ107">
        <v>131618096166</v>
      </c>
      <c r="DA107">
        <v>131618107115</v>
      </c>
      <c r="DB107">
        <v>138161248766</v>
      </c>
      <c r="DC107">
        <v>133476997623</v>
      </c>
      <c r="DD107">
        <v>134266193725</v>
      </c>
      <c r="DE107">
        <v>133429288888</v>
      </c>
      <c r="DF107" t="s">
        <v>406</v>
      </c>
      <c r="DG107" t="s">
        <v>406</v>
      </c>
      <c r="DH107">
        <v>129100091381</v>
      </c>
      <c r="DI107">
        <v>130536786651</v>
      </c>
      <c r="DJ107">
        <v>0</v>
      </c>
      <c r="DK107">
        <v>0</v>
      </c>
      <c r="DL107">
        <v>133805431293</v>
      </c>
      <c r="DM107">
        <v>133457495918</v>
      </c>
      <c r="DN107">
        <v>134746869189</v>
      </c>
      <c r="DO107">
        <v>135202571110</v>
      </c>
      <c r="DP107">
        <v>132216697964</v>
      </c>
      <c r="DQ107">
        <v>132860552204</v>
      </c>
      <c r="DR107">
        <v>131256867731</v>
      </c>
      <c r="DS107">
        <v>136015381197</v>
      </c>
      <c r="DT107">
        <v>134312784977</v>
      </c>
      <c r="DU107">
        <v>133797889241</v>
      </c>
      <c r="DV107">
        <v>131977860489</v>
      </c>
      <c r="DW107">
        <v>132423011824</v>
      </c>
      <c r="DX107" t="s">
        <v>406</v>
      </c>
      <c r="DY107" t="s">
        <v>406</v>
      </c>
      <c r="ED107">
        <f t="shared" ref="ED107:ED170" si="35">A107</f>
        <v>1744490702</v>
      </c>
      <c r="EE107">
        <f t="shared" ref="EE107:EE170" si="36">E107</f>
        <v>130425976965</v>
      </c>
      <c r="EF107">
        <f t="shared" ref="EF107:EF170" si="37">D107</f>
        <v>130200719474</v>
      </c>
      <c r="EG107" t="str">
        <f t="shared" ref="EG107:EG170" si="38">T107</f>
        <v>N/A</v>
      </c>
      <c r="EH107" t="str">
        <f t="shared" ref="EH107:EH170" si="39">U107</f>
        <v>N/A</v>
      </c>
      <c r="EI107">
        <f t="shared" ref="EI107:EI170" si="40">AK107</f>
        <v>133441587201</v>
      </c>
      <c r="EJ107">
        <f t="shared" ref="EJ107:EJ170" si="41">AJ107</f>
        <v>133523314807</v>
      </c>
      <c r="EK107">
        <f t="shared" ref="EK107:EK170" si="42">X107</f>
        <v>132002361940</v>
      </c>
      <c r="EL107">
        <f t="shared" ref="EL107:EL170" si="43">Y107</f>
        <v>131522076954</v>
      </c>
      <c r="EM107">
        <f t="shared" ref="EM107:EM170" si="44">BQ107</f>
        <v>132744796572</v>
      </c>
      <c r="EN107">
        <f t="shared" ref="EN107:EN170" si="45">BP107</f>
        <v>132321360903</v>
      </c>
      <c r="EO107">
        <f t="shared" ref="EO107:EO170" si="46">CG107</f>
        <v>133805335751</v>
      </c>
      <c r="EP107">
        <f t="shared" ref="EP107:EP170" si="47">CF107</f>
        <v>133457453570</v>
      </c>
      <c r="EQ107">
        <f t="shared" ref="EQ107:EQ170" si="48">AD107</f>
        <v>133920907751</v>
      </c>
      <c r="ER107">
        <f t="shared" ref="ER107:ER170" si="49">AE107</f>
        <v>134843731710</v>
      </c>
      <c r="ES107">
        <f t="shared" ref="ES107:ES170" si="50">AF107</f>
        <v>135332055282</v>
      </c>
      <c r="ET107">
        <f t="shared" ref="ET107:ET170" si="51">AG107</f>
        <v>134918133042</v>
      </c>
      <c r="EX107">
        <f t="shared" ref="EX107:EX170" si="52">(EE107-EE106)/($ED107-$ED106)</f>
        <v>3634148</v>
      </c>
      <c r="EY107">
        <f t="shared" ref="EY107:EY170" si="53">(EF107-EF106)/($ED107-$ED106)</f>
        <v>3427773.5</v>
      </c>
      <c r="EZ107" t="e">
        <f t="shared" ref="EZ107:EZ170" si="54">(EG107-EG106)/($ED107-$ED106)</f>
        <v>#VALUE!</v>
      </c>
      <c r="FA107" t="e">
        <f t="shared" ref="FA107:FA170" si="55">(EH107-EH106)/($ED107-$ED106)</f>
        <v>#VALUE!</v>
      </c>
      <c r="FB107">
        <f t="shared" ref="FB107:FB170" si="56">(EI107-EI106)/($ED107-$ED106)</f>
        <v>3640501</v>
      </c>
      <c r="FC107">
        <f t="shared" ref="FC107:FC170" si="57">(EJ107-EJ106)/($ED107-$ED106)</f>
        <v>3648261</v>
      </c>
      <c r="FD107">
        <f t="shared" ref="FD107:FD170" si="58">(EK107-EK106)/($ED107-$ED106)</f>
        <v>3721233</v>
      </c>
      <c r="FE107">
        <f t="shared" ref="FE107:FE170" si="59">(EL107-EL106)/($ED107-$ED106)</f>
        <v>3706258.5</v>
      </c>
      <c r="FF107">
        <f t="shared" ref="FF107:FF170" si="60">(EM107-EM106)/($ED107-$ED106)</f>
        <v>3649279.5</v>
      </c>
      <c r="FG107">
        <f t="shared" ref="FG107:FG170" si="61">(EN107-EN106)/($ED107-$ED106)</f>
        <v>3641116</v>
      </c>
      <c r="FH107">
        <f t="shared" ref="FH107:FH170" si="62">(EO107-EO106)/($ED107-$ED106)</f>
        <v>3663149</v>
      </c>
      <c r="FI107">
        <f t="shared" ref="FI107:FI170" si="63">(EP107-EP106)/($ED107-$ED106)</f>
        <v>3662865</v>
      </c>
      <c r="FJ107">
        <f t="shared" ref="FJ107:FJ170" si="64">(EQ107-EQ106)/($ED107-$ED106)</f>
        <v>3663644.5</v>
      </c>
      <c r="FK107">
        <f t="shared" ref="FK107:FK170" si="65">(ER107-ER106)/($ED107-$ED106)</f>
        <v>3671352</v>
      </c>
      <c r="FL107">
        <f t="shared" ref="FL107:FL170" si="66">(ES107-ES106)/($ED107-$ED106)</f>
        <v>3657211</v>
      </c>
      <c r="FM107">
        <f t="shared" ref="FM107:FM170" si="67">(ET107-ET106)/($ED107-$ED106)</f>
        <v>3661203</v>
      </c>
      <c r="FN107">
        <f t="shared" ref="FN107:FN170" si="68">_xlfn.AGGREGATE(9,6,EX107:FM107)</f>
        <v>51047995</v>
      </c>
      <c r="FO107" s="13">
        <f t="shared" si="33"/>
        <v>48.683161735534668</v>
      </c>
    </row>
    <row r="108" spans="1:171" x14ac:dyDescent="0.35">
      <c r="A108">
        <v>1744490703</v>
      </c>
      <c r="B108" t="s">
        <v>406</v>
      </c>
      <c r="C108" t="s">
        <v>406</v>
      </c>
      <c r="D108">
        <v>130207870967</v>
      </c>
      <c r="E108">
        <v>130433299152</v>
      </c>
      <c r="F108">
        <v>134776343162</v>
      </c>
      <c r="G108">
        <v>134016673483</v>
      </c>
      <c r="H108">
        <v>132480240397</v>
      </c>
      <c r="I108">
        <v>131924567138</v>
      </c>
      <c r="J108">
        <v>135531897761</v>
      </c>
      <c r="K108">
        <v>134854271613</v>
      </c>
      <c r="L108">
        <v>133154362851</v>
      </c>
      <c r="M108">
        <v>132891889594</v>
      </c>
      <c r="N108">
        <v>134024108605</v>
      </c>
      <c r="O108">
        <v>132972568184</v>
      </c>
      <c r="P108">
        <v>134925615441</v>
      </c>
      <c r="Q108">
        <v>135339549809</v>
      </c>
      <c r="R108">
        <v>0</v>
      </c>
      <c r="S108">
        <v>0</v>
      </c>
      <c r="T108" t="s">
        <v>406</v>
      </c>
      <c r="U108" t="s">
        <v>406</v>
      </c>
      <c r="V108">
        <v>135209845622</v>
      </c>
      <c r="W108">
        <v>134754155045</v>
      </c>
      <c r="X108">
        <v>132009850632</v>
      </c>
      <c r="Y108">
        <v>131529568818</v>
      </c>
      <c r="Z108">
        <v>126225960861</v>
      </c>
      <c r="AA108">
        <v>132898741435</v>
      </c>
      <c r="AB108">
        <v>134277492372</v>
      </c>
      <c r="AC108">
        <v>134335473862</v>
      </c>
      <c r="AD108">
        <v>133928470474</v>
      </c>
      <c r="AE108">
        <v>134851303642</v>
      </c>
      <c r="AF108">
        <v>135339615670</v>
      </c>
      <c r="AG108">
        <v>134925689692</v>
      </c>
      <c r="AH108">
        <v>0</v>
      </c>
      <c r="AI108">
        <v>0</v>
      </c>
      <c r="AJ108">
        <v>133530774480</v>
      </c>
      <c r="AK108">
        <v>133449000738</v>
      </c>
      <c r="AL108" t="s">
        <v>406</v>
      </c>
      <c r="AM108" t="s">
        <v>406</v>
      </c>
      <c r="AN108">
        <v>132867785659</v>
      </c>
      <c r="AO108">
        <v>132223932278</v>
      </c>
      <c r="AP108">
        <v>133170546554</v>
      </c>
      <c r="AQ108">
        <v>132771339908</v>
      </c>
      <c r="AR108">
        <v>132582415727</v>
      </c>
      <c r="AS108">
        <v>132775767355</v>
      </c>
      <c r="AT108">
        <v>132892022124</v>
      </c>
      <c r="AU108">
        <v>133154495534</v>
      </c>
      <c r="AV108">
        <v>130686067108</v>
      </c>
      <c r="AW108">
        <v>130181996372</v>
      </c>
      <c r="AX108">
        <v>0</v>
      </c>
      <c r="AY108">
        <v>0</v>
      </c>
      <c r="AZ108">
        <v>130145364836</v>
      </c>
      <c r="BA108">
        <v>130231225500</v>
      </c>
      <c r="BB108">
        <v>133712699678</v>
      </c>
      <c r="BC108">
        <v>133958085929</v>
      </c>
      <c r="BD108" t="s">
        <v>406</v>
      </c>
      <c r="BE108" t="s">
        <v>406</v>
      </c>
      <c r="BF108">
        <v>134325647117</v>
      </c>
      <c r="BG108">
        <v>134350744664</v>
      </c>
      <c r="BH108">
        <v>134851380222</v>
      </c>
      <c r="BI108">
        <v>133928470473</v>
      </c>
      <c r="BJ108">
        <v>132775767355</v>
      </c>
      <c r="BK108">
        <v>132582415726</v>
      </c>
      <c r="BL108">
        <v>130342105554</v>
      </c>
      <c r="BM108">
        <v>131001748081</v>
      </c>
      <c r="BN108">
        <v>0</v>
      </c>
      <c r="BO108">
        <v>0</v>
      </c>
      <c r="BP108">
        <v>132328654446</v>
      </c>
      <c r="BQ108">
        <v>132752095654</v>
      </c>
      <c r="BR108">
        <v>133958085896</v>
      </c>
      <c r="BS108">
        <v>133712699677</v>
      </c>
      <c r="BT108">
        <v>131925084370</v>
      </c>
      <c r="BU108">
        <v>132480597752</v>
      </c>
      <c r="BV108" t="s">
        <v>406</v>
      </c>
      <c r="BW108" t="s">
        <v>406</v>
      </c>
      <c r="BX108">
        <v>134335534316</v>
      </c>
      <c r="BY108">
        <v>134277570011</v>
      </c>
      <c r="BZ108">
        <v>132324512224</v>
      </c>
      <c r="CA108">
        <v>132622806601</v>
      </c>
      <c r="CB108">
        <v>134097621036</v>
      </c>
      <c r="CC108">
        <v>134848949313</v>
      </c>
      <c r="CD108">
        <v>0</v>
      </c>
      <c r="CE108">
        <v>0</v>
      </c>
      <c r="CF108">
        <v>133464993179</v>
      </c>
      <c r="CG108">
        <v>133812870371</v>
      </c>
      <c r="CH108">
        <v>134925174233</v>
      </c>
      <c r="CI108">
        <v>132787100673</v>
      </c>
      <c r="CJ108">
        <v>131512499038</v>
      </c>
      <c r="CK108">
        <v>131984552934</v>
      </c>
      <c r="CL108">
        <v>134350872315</v>
      </c>
      <c r="CM108">
        <v>134325775142</v>
      </c>
      <c r="CN108" t="s">
        <v>406</v>
      </c>
      <c r="CO108" t="s">
        <v>406</v>
      </c>
      <c r="CP108">
        <v>132972813849</v>
      </c>
      <c r="CQ108">
        <v>134024371420</v>
      </c>
      <c r="CR108">
        <v>133665176392</v>
      </c>
      <c r="CS108">
        <v>134188714360</v>
      </c>
      <c r="CT108">
        <v>0</v>
      </c>
      <c r="CU108">
        <v>0</v>
      </c>
      <c r="CV108">
        <v>132752222428</v>
      </c>
      <c r="CW108">
        <v>132328781039</v>
      </c>
      <c r="CX108">
        <v>134016938327</v>
      </c>
      <c r="CY108">
        <v>134776608695</v>
      </c>
      <c r="CZ108">
        <v>131625359095</v>
      </c>
      <c r="DA108">
        <v>131625365265</v>
      </c>
      <c r="DB108">
        <v>138169276211</v>
      </c>
      <c r="DC108">
        <v>133484411605</v>
      </c>
      <c r="DD108">
        <v>134274513583</v>
      </c>
      <c r="DE108">
        <v>133436642411</v>
      </c>
      <c r="DF108" t="s">
        <v>406</v>
      </c>
      <c r="DG108" t="s">
        <v>406</v>
      </c>
      <c r="DH108">
        <v>129106966875</v>
      </c>
      <c r="DI108">
        <v>130544013493</v>
      </c>
      <c r="DJ108">
        <v>0</v>
      </c>
      <c r="DK108">
        <v>0</v>
      </c>
      <c r="DL108">
        <v>133812826743</v>
      </c>
      <c r="DM108">
        <v>133464896424</v>
      </c>
      <c r="DN108">
        <v>134754353792</v>
      </c>
      <c r="DO108">
        <v>135210043275</v>
      </c>
      <c r="DP108">
        <v>132224060712</v>
      </c>
      <c r="DQ108">
        <v>132867913929</v>
      </c>
      <c r="DR108">
        <v>131264181095</v>
      </c>
      <c r="DS108">
        <v>136022870587</v>
      </c>
      <c r="DT108">
        <v>134320161681</v>
      </c>
      <c r="DU108">
        <v>133805280255</v>
      </c>
      <c r="DV108">
        <v>131985224948</v>
      </c>
      <c r="DW108">
        <v>132430479347</v>
      </c>
      <c r="DX108" t="s">
        <v>406</v>
      </c>
      <c r="DY108" t="s">
        <v>406</v>
      </c>
      <c r="ED108">
        <f t="shared" si="35"/>
        <v>1744490703</v>
      </c>
      <c r="EE108">
        <f t="shared" si="36"/>
        <v>130433299152</v>
      </c>
      <c r="EF108">
        <f t="shared" si="37"/>
        <v>130207870967</v>
      </c>
      <c r="EG108" t="str">
        <f t="shared" si="38"/>
        <v>N/A</v>
      </c>
      <c r="EH108" t="str">
        <f t="shared" si="39"/>
        <v>N/A</v>
      </c>
      <c r="EI108">
        <f t="shared" si="40"/>
        <v>133449000738</v>
      </c>
      <c r="EJ108">
        <f t="shared" si="41"/>
        <v>133530774480</v>
      </c>
      <c r="EK108">
        <f t="shared" si="42"/>
        <v>132009850632</v>
      </c>
      <c r="EL108">
        <f t="shared" si="43"/>
        <v>131529568818</v>
      </c>
      <c r="EM108">
        <f t="shared" si="44"/>
        <v>132752095654</v>
      </c>
      <c r="EN108">
        <f t="shared" si="45"/>
        <v>132328654446</v>
      </c>
      <c r="EO108">
        <f t="shared" si="46"/>
        <v>133812870371</v>
      </c>
      <c r="EP108">
        <f t="shared" si="47"/>
        <v>133464993179</v>
      </c>
      <c r="EQ108">
        <f t="shared" si="48"/>
        <v>133928470474</v>
      </c>
      <c r="ER108">
        <f t="shared" si="49"/>
        <v>134851303642</v>
      </c>
      <c r="ES108">
        <f t="shared" si="50"/>
        <v>135339615670</v>
      </c>
      <c r="ET108">
        <f t="shared" si="51"/>
        <v>134925689692</v>
      </c>
      <c r="EX108">
        <f t="shared" si="52"/>
        <v>7322187</v>
      </c>
      <c r="EY108">
        <f t="shared" si="53"/>
        <v>7151493</v>
      </c>
      <c r="EZ108" t="e">
        <f t="shared" si="54"/>
        <v>#VALUE!</v>
      </c>
      <c r="FA108" t="e">
        <f t="shared" si="55"/>
        <v>#VALUE!</v>
      </c>
      <c r="FB108">
        <f t="shared" si="56"/>
        <v>7413537</v>
      </c>
      <c r="FC108">
        <f t="shared" si="57"/>
        <v>7459673</v>
      </c>
      <c r="FD108">
        <f t="shared" si="58"/>
        <v>7488692</v>
      </c>
      <c r="FE108">
        <f t="shared" si="59"/>
        <v>7491864</v>
      </c>
      <c r="FF108">
        <f t="shared" si="60"/>
        <v>7299082</v>
      </c>
      <c r="FG108">
        <f t="shared" si="61"/>
        <v>7293543</v>
      </c>
      <c r="FH108">
        <f t="shared" si="62"/>
        <v>7534620</v>
      </c>
      <c r="FI108">
        <f t="shared" si="63"/>
        <v>7539609</v>
      </c>
      <c r="FJ108">
        <f t="shared" si="64"/>
        <v>7562723</v>
      </c>
      <c r="FK108">
        <f t="shared" si="65"/>
        <v>7571932</v>
      </c>
      <c r="FL108">
        <f t="shared" si="66"/>
        <v>7560388</v>
      </c>
      <c r="FM108">
        <f t="shared" si="67"/>
        <v>7556650</v>
      </c>
      <c r="FN108">
        <f t="shared" si="68"/>
        <v>104245993</v>
      </c>
      <c r="FO108" s="13">
        <f t="shared" si="33"/>
        <v>99.416726112365723</v>
      </c>
    </row>
    <row r="109" spans="1:171" x14ac:dyDescent="0.35">
      <c r="A109">
        <v>1744490705</v>
      </c>
      <c r="B109" t="s">
        <v>406</v>
      </c>
      <c r="C109" t="s">
        <v>406</v>
      </c>
      <c r="D109">
        <v>130214738234</v>
      </c>
      <c r="E109">
        <v>130440625961</v>
      </c>
      <c r="F109">
        <v>134783757613</v>
      </c>
      <c r="G109">
        <v>134024099914</v>
      </c>
      <c r="H109">
        <v>132487702461</v>
      </c>
      <c r="I109">
        <v>131932057875</v>
      </c>
      <c r="J109">
        <v>135539339035</v>
      </c>
      <c r="K109">
        <v>134861832319</v>
      </c>
      <c r="L109">
        <v>133161781132</v>
      </c>
      <c r="M109">
        <v>132899300476</v>
      </c>
      <c r="N109">
        <v>134031626176</v>
      </c>
      <c r="O109">
        <v>132980053638</v>
      </c>
      <c r="P109">
        <v>134933109759</v>
      </c>
      <c r="Q109">
        <v>135347026703</v>
      </c>
      <c r="R109">
        <v>0</v>
      </c>
      <c r="S109">
        <v>0</v>
      </c>
      <c r="T109" t="s">
        <v>406</v>
      </c>
      <c r="U109" t="s">
        <v>406</v>
      </c>
      <c r="V109">
        <v>135217393260</v>
      </c>
      <c r="W109">
        <v>134761720039</v>
      </c>
      <c r="X109">
        <v>132017352429</v>
      </c>
      <c r="Y109">
        <v>131537078654</v>
      </c>
      <c r="Z109">
        <v>126232371902</v>
      </c>
      <c r="AA109">
        <v>132906269548</v>
      </c>
      <c r="AB109">
        <v>134285000786</v>
      </c>
      <c r="AC109">
        <v>134342984877</v>
      </c>
      <c r="AD109">
        <v>133935904383</v>
      </c>
      <c r="AE109">
        <v>134858756363</v>
      </c>
      <c r="AF109">
        <v>135347026703</v>
      </c>
      <c r="AG109">
        <v>134933109759</v>
      </c>
      <c r="AH109">
        <v>0</v>
      </c>
      <c r="AI109">
        <v>0</v>
      </c>
      <c r="AJ109">
        <v>133538128389</v>
      </c>
      <c r="AK109">
        <v>133456349267</v>
      </c>
      <c r="AL109" t="s">
        <v>406</v>
      </c>
      <c r="AM109" t="s">
        <v>406</v>
      </c>
      <c r="AN109">
        <v>132875148240</v>
      </c>
      <c r="AO109">
        <v>132231298202</v>
      </c>
      <c r="AP109">
        <v>133177845607</v>
      </c>
      <c r="AQ109">
        <v>132778635051</v>
      </c>
      <c r="AR109">
        <v>132589617255</v>
      </c>
      <c r="AS109">
        <v>132782985256</v>
      </c>
      <c r="AT109">
        <v>132899300475</v>
      </c>
      <c r="AU109">
        <v>133161781131</v>
      </c>
      <c r="AV109">
        <v>130693327944</v>
      </c>
      <c r="AW109">
        <v>130189246290</v>
      </c>
      <c r="AX109">
        <v>0</v>
      </c>
      <c r="AY109">
        <v>0</v>
      </c>
      <c r="AZ109">
        <v>130153080155</v>
      </c>
      <c r="BA109">
        <v>130238540102</v>
      </c>
      <c r="BB109">
        <v>133720170982</v>
      </c>
      <c r="BC109">
        <v>133965547860</v>
      </c>
      <c r="BD109" t="s">
        <v>406</v>
      </c>
      <c r="BE109" t="s">
        <v>406</v>
      </c>
      <c r="BF109">
        <v>134333123599</v>
      </c>
      <c r="BG109">
        <v>134358204190</v>
      </c>
      <c r="BH109">
        <v>134858899507</v>
      </c>
      <c r="BI109">
        <v>133935970987</v>
      </c>
      <c r="BJ109">
        <v>132783051183</v>
      </c>
      <c r="BK109">
        <v>132589683195</v>
      </c>
      <c r="BL109">
        <v>130349627930</v>
      </c>
      <c r="BM109">
        <v>131009278790</v>
      </c>
      <c r="BN109">
        <v>0</v>
      </c>
      <c r="BO109">
        <v>0</v>
      </c>
      <c r="BP109">
        <v>132336095416</v>
      </c>
      <c r="BQ109">
        <v>132759546003</v>
      </c>
      <c r="BR109">
        <v>133965610670</v>
      </c>
      <c r="BS109">
        <v>133720233963</v>
      </c>
      <c r="BT109">
        <v>131932584916</v>
      </c>
      <c r="BU109">
        <v>132488084994</v>
      </c>
      <c r="BV109" t="s">
        <v>406</v>
      </c>
      <c r="BW109" t="s">
        <v>406</v>
      </c>
      <c r="BX109">
        <v>134343118031</v>
      </c>
      <c r="BY109">
        <v>134285133530</v>
      </c>
      <c r="BZ109">
        <v>132332072264</v>
      </c>
      <c r="CA109">
        <v>132630310621</v>
      </c>
      <c r="CB109">
        <v>134105096425</v>
      </c>
      <c r="CC109">
        <v>134856406426</v>
      </c>
      <c r="CD109">
        <v>0</v>
      </c>
      <c r="CE109">
        <v>0</v>
      </c>
      <c r="CF109">
        <v>133472385819</v>
      </c>
      <c r="CG109">
        <v>133820263786</v>
      </c>
      <c r="CH109">
        <v>134932912591</v>
      </c>
      <c r="CI109">
        <v>132794531886</v>
      </c>
      <c r="CJ109">
        <v>131519940626</v>
      </c>
      <c r="CK109">
        <v>131991987598</v>
      </c>
      <c r="CL109">
        <v>134358266994</v>
      </c>
      <c r="CM109">
        <v>134333186478</v>
      </c>
      <c r="CN109" t="s">
        <v>406</v>
      </c>
      <c r="CO109" t="s">
        <v>406</v>
      </c>
      <c r="CP109">
        <v>132980183645</v>
      </c>
      <c r="CQ109">
        <v>134031756852</v>
      </c>
      <c r="CR109">
        <v>133672339644</v>
      </c>
      <c r="CS109">
        <v>134196111261</v>
      </c>
      <c r="CT109">
        <v>0</v>
      </c>
      <c r="CU109">
        <v>0</v>
      </c>
      <c r="CV109">
        <v>132759546003</v>
      </c>
      <c r="CW109">
        <v>132336095415</v>
      </c>
      <c r="CX109">
        <v>134024298975</v>
      </c>
      <c r="CY109">
        <v>134783956143</v>
      </c>
      <c r="CZ109">
        <v>131632620018</v>
      </c>
      <c r="DA109">
        <v>131632629719</v>
      </c>
      <c r="DB109">
        <v>138177628653</v>
      </c>
      <c r="DC109">
        <v>133491933267</v>
      </c>
      <c r="DD109">
        <v>134281944134</v>
      </c>
      <c r="DE109">
        <v>133444069010</v>
      </c>
      <c r="DF109" t="s">
        <v>406</v>
      </c>
      <c r="DG109" t="s">
        <v>406</v>
      </c>
      <c r="DH109">
        <v>129114146147</v>
      </c>
      <c r="DI109">
        <v>130551321992</v>
      </c>
      <c r="DJ109">
        <v>0</v>
      </c>
      <c r="DK109">
        <v>0</v>
      </c>
      <c r="DL109">
        <v>133820287231</v>
      </c>
      <c r="DM109">
        <v>133472387362</v>
      </c>
      <c r="DN109">
        <v>134761978733</v>
      </c>
      <c r="DO109">
        <v>135217655871</v>
      </c>
      <c r="DP109">
        <v>132231559260</v>
      </c>
      <c r="DQ109">
        <v>132875409356</v>
      </c>
      <c r="DR109">
        <v>131271579021</v>
      </c>
      <c r="DS109">
        <v>136030446841</v>
      </c>
      <c r="DT109">
        <v>134327640684</v>
      </c>
      <c r="DU109">
        <v>133812777107</v>
      </c>
      <c r="DV109">
        <v>131992702640</v>
      </c>
      <c r="DW109">
        <v>132438008222</v>
      </c>
      <c r="DX109" t="s">
        <v>406</v>
      </c>
      <c r="DY109" t="s">
        <v>406</v>
      </c>
      <c r="ED109">
        <f t="shared" si="35"/>
        <v>1744490705</v>
      </c>
      <c r="EE109">
        <f t="shared" si="36"/>
        <v>130440625961</v>
      </c>
      <c r="EF109">
        <f t="shared" si="37"/>
        <v>130214738234</v>
      </c>
      <c r="EG109" t="str">
        <f t="shared" si="38"/>
        <v>N/A</v>
      </c>
      <c r="EH109" t="str">
        <f t="shared" si="39"/>
        <v>N/A</v>
      </c>
      <c r="EI109">
        <f t="shared" si="40"/>
        <v>133456349267</v>
      </c>
      <c r="EJ109">
        <f t="shared" si="41"/>
        <v>133538128389</v>
      </c>
      <c r="EK109">
        <f t="shared" si="42"/>
        <v>132017352429</v>
      </c>
      <c r="EL109">
        <f t="shared" si="43"/>
        <v>131537078654</v>
      </c>
      <c r="EM109">
        <f t="shared" si="44"/>
        <v>132759546003</v>
      </c>
      <c r="EN109">
        <f t="shared" si="45"/>
        <v>132336095416</v>
      </c>
      <c r="EO109">
        <f t="shared" si="46"/>
        <v>133820263786</v>
      </c>
      <c r="EP109">
        <f t="shared" si="47"/>
        <v>133472385819</v>
      </c>
      <c r="EQ109">
        <f t="shared" si="48"/>
        <v>133935904383</v>
      </c>
      <c r="ER109">
        <f t="shared" si="49"/>
        <v>134858756363</v>
      </c>
      <c r="ES109">
        <f t="shared" si="50"/>
        <v>135347026703</v>
      </c>
      <c r="ET109">
        <f t="shared" si="51"/>
        <v>134933109759</v>
      </c>
      <c r="EX109">
        <f t="shared" si="52"/>
        <v>3663404.5</v>
      </c>
      <c r="EY109">
        <f t="shared" si="53"/>
        <v>3433633.5</v>
      </c>
      <c r="EZ109" t="e">
        <f t="shared" si="54"/>
        <v>#VALUE!</v>
      </c>
      <c r="FA109" t="e">
        <f t="shared" si="55"/>
        <v>#VALUE!</v>
      </c>
      <c r="FB109">
        <f t="shared" si="56"/>
        <v>3674264.5</v>
      </c>
      <c r="FC109">
        <f t="shared" si="57"/>
        <v>3676954.5</v>
      </c>
      <c r="FD109">
        <f t="shared" si="58"/>
        <v>3750898.5</v>
      </c>
      <c r="FE109">
        <f t="shared" si="59"/>
        <v>3754918</v>
      </c>
      <c r="FF109">
        <f t="shared" si="60"/>
        <v>3725174.5</v>
      </c>
      <c r="FG109">
        <f t="shared" si="61"/>
        <v>3720485</v>
      </c>
      <c r="FH109">
        <f t="shared" si="62"/>
        <v>3696707.5</v>
      </c>
      <c r="FI109">
        <f t="shared" si="63"/>
        <v>3696320</v>
      </c>
      <c r="FJ109">
        <f t="shared" si="64"/>
        <v>3716954.5</v>
      </c>
      <c r="FK109">
        <f t="shared" si="65"/>
        <v>3726360.5</v>
      </c>
      <c r="FL109">
        <f t="shared" si="66"/>
        <v>3705516.5</v>
      </c>
      <c r="FM109">
        <f t="shared" si="67"/>
        <v>3710033.5</v>
      </c>
      <c r="FN109">
        <f t="shared" si="68"/>
        <v>51651625.5</v>
      </c>
      <c r="FO109" s="13">
        <f t="shared" si="33"/>
        <v>49.258828639984131</v>
      </c>
    </row>
    <row r="110" spans="1:171" x14ac:dyDescent="0.35">
      <c r="A110">
        <v>1744490706</v>
      </c>
      <c r="B110" t="s">
        <v>406</v>
      </c>
      <c r="C110" t="s">
        <v>406</v>
      </c>
      <c r="D110">
        <v>130221953932</v>
      </c>
      <c r="E110">
        <v>130447944209</v>
      </c>
      <c r="F110">
        <v>134791151299</v>
      </c>
      <c r="G110">
        <v>134031504663</v>
      </c>
      <c r="H110">
        <v>132495152183</v>
      </c>
      <c r="I110">
        <v>131939513535</v>
      </c>
      <c r="J110">
        <v>135546762421</v>
      </c>
      <c r="K110">
        <v>134869330451</v>
      </c>
      <c r="L110">
        <v>133169097103</v>
      </c>
      <c r="M110">
        <v>132906610872</v>
      </c>
      <c r="N110">
        <v>134039068891</v>
      </c>
      <c r="O110">
        <v>132987476430</v>
      </c>
      <c r="P110">
        <v>134940560253</v>
      </c>
      <c r="Q110">
        <v>135354476348</v>
      </c>
      <c r="R110">
        <v>0</v>
      </c>
      <c r="S110">
        <v>0</v>
      </c>
      <c r="T110" t="s">
        <v>406</v>
      </c>
      <c r="U110" t="s">
        <v>406</v>
      </c>
      <c r="V110">
        <v>135224984826</v>
      </c>
      <c r="W110">
        <v>134769319211</v>
      </c>
      <c r="X110">
        <v>132024882592</v>
      </c>
      <c r="Y110">
        <v>131544604383</v>
      </c>
      <c r="Z110">
        <v>126238899608</v>
      </c>
      <c r="AA110">
        <v>132913811948</v>
      </c>
      <c r="AB110">
        <v>134292620552</v>
      </c>
      <c r="AC110">
        <v>134350614190</v>
      </c>
      <c r="AD110">
        <v>133943452737</v>
      </c>
      <c r="AE110">
        <v>134866306896</v>
      </c>
      <c r="AF110">
        <v>135354542683</v>
      </c>
      <c r="AG110">
        <v>134940626294</v>
      </c>
      <c r="AH110">
        <v>0</v>
      </c>
      <c r="AI110">
        <v>0</v>
      </c>
      <c r="AJ110">
        <v>133545601324</v>
      </c>
      <c r="AK110">
        <v>133463820662</v>
      </c>
      <c r="AL110" t="s">
        <v>406</v>
      </c>
      <c r="AM110" t="s">
        <v>406</v>
      </c>
      <c r="AN110">
        <v>132882612113</v>
      </c>
      <c r="AO110">
        <v>132238760060</v>
      </c>
      <c r="AP110">
        <v>133185204133</v>
      </c>
      <c r="AQ110">
        <v>132786031484</v>
      </c>
      <c r="AR110">
        <v>132596920748</v>
      </c>
      <c r="AS110">
        <v>132790292491</v>
      </c>
      <c r="AT110">
        <v>132906675669</v>
      </c>
      <c r="AU110">
        <v>133169161393</v>
      </c>
      <c r="AV110">
        <v>130700766585</v>
      </c>
      <c r="AW110">
        <v>130196615441</v>
      </c>
      <c r="AX110">
        <v>0</v>
      </c>
      <c r="AY110">
        <v>0</v>
      </c>
      <c r="AZ110">
        <v>130160571391</v>
      </c>
      <c r="BA110">
        <v>130245860125</v>
      </c>
      <c r="BB110">
        <v>133727599623</v>
      </c>
      <c r="BC110">
        <v>133972975943</v>
      </c>
      <c r="BD110" t="s">
        <v>406</v>
      </c>
      <c r="BE110" t="s">
        <v>406</v>
      </c>
      <c r="BF110">
        <v>134340563909</v>
      </c>
      <c r="BG110">
        <v>134365631430</v>
      </c>
      <c r="BH110">
        <v>134866383476</v>
      </c>
      <c r="BI110">
        <v>133943452736</v>
      </c>
      <c r="BJ110">
        <v>132790292491</v>
      </c>
      <c r="BK110">
        <v>132596920747</v>
      </c>
      <c r="BL110">
        <v>130357056649</v>
      </c>
      <c r="BM110">
        <v>131016711669</v>
      </c>
      <c r="BN110">
        <v>0</v>
      </c>
      <c r="BO110">
        <v>0</v>
      </c>
      <c r="BP110">
        <v>132343417377</v>
      </c>
      <c r="BQ110">
        <v>132766879758</v>
      </c>
      <c r="BR110">
        <v>133973043199</v>
      </c>
      <c r="BS110">
        <v>133727666866</v>
      </c>
      <c r="BT110">
        <v>131940052254</v>
      </c>
      <c r="BU110">
        <v>132495567746</v>
      </c>
      <c r="BV110" t="s">
        <v>406</v>
      </c>
      <c r="BW110" t="s">
        <v>406</v>
      </c>
      <c r="BX110">
        <v>134350745449</v>
      </c>
      <c r="BY110">
        <v>134292753959</v>
      </c>
      <c r="BZ110">
        <v>132339605396</v>
      </c>
      <c r="CA110">
        <v>132637822889</v>
      </c>
      <c r="CB110">
        <v>134112734752</v>
      </c>
      <c r="CC110">
        <v>134863912260</v>
      </c>
      <c r="CD110">
        <v>0</v>
      </c>
      <c r="CE110">
        <v>0</v>
      </c>
      <c r="CF110">
        <v>133479891513</v>
      </c>
      <c r="CG110">
        <v>133827769860</v>
      </c>
      <c r="CH110">
        <v>134940730178</v>
      </c>
      <c r="CI110">
        <v>132802064101</v>
      </c>
      <c r="CJ110">
        <v>131527468377</v>
      </c>
      <c r="CK110">
        <v>131999518913</v>
      </c>
      <c r="CL110">
        <v>134365765998</v>
      </c>
      <c r="CM110">
        <v>134340697860</v>
      </c>
      <c r="CN110" t="s">
        <v>406</v>
      </c>
      <c r="CO110" t="s">
        <v>406</v>
      </c>
      <c r="CP110">
        <v>132987672985</v>
      </c>
      <c r="CQ110">
        <v>134039266025</v>
      </c>
      <c r="CR110">
        <v>133679650308</v>
      </c>
      <c r="CS110">
        <v>134203623938</v>
      </c>
      <c r="CT110">
        <v>0</v>
      </c>
      <c r="CU110">
        <v>0</v>
      </c>
      <c r="CV110">
        <v>132766945031</v>
      </c>
      <c r="CW110">
        <v>132343483155</v>
      </c>
      <c r="CX110">
        <v>134031763381</v>
      </c>
      <c r="CY110">
        <v>134791409936</v>
      </c>
      <c r="CZ110">
        <v>131639959810</v>
      </c>
      <c r="DA110">
        <v>131639946680</v>
      </c>
      <c r="DB110">
        <v>138185974755</v>
      </c>
      <c r="DC110">
        <v>133499386954</v>
      </c>
      <c r="DD110">
        <v>134289331432</v>
      </c>
      <c r="DE110">
        <v>133451441297</v>
      </c>
      <c r="DF110" t="s">
        <v>406</v>
      </c>
      <c r="DG110" t="s">
        <v>406</v>
      </c>
      <c r="DH110">
        <v>129121316831</v>
      </c>
      <c r="DI110">
        <v>130558609079</v>
      </c>
      <c r="DJ110">
        <v>0</v>
      </c>
      <c r="DK110">
        <v>0</v>
      </c>
      <c r="DL110">
        <v>133827726232</v>
      </c>
      <c r="DM110">
        <v>133479818547</v>
      </c>
      <c r="DN110">
        <v>134769508111</v>
      </c>
      <c r="DO110">
        <v>135225184783</v>
      </c>
      <c r="DP110">
        <v>132238959906</v>
      </c>
      <c r="DQ110">
        <v>132882812057</v>
      </c>
      <c r="DR110">
        <v>131278541035</v>
      </c>
      <c r="DS110">
        <v>136037960936</v>
      </c>
      <c r="DT110">
        <v>134335002924</v>
      </c>
      <c r="DU110">
        <v>133820158585</v>
      </c>
      <c r="DV110">
        <v>132000084402</v>
      </c>
      <c r="DW110">
        <v>132445457695</v>
      </c>
      <c r="DX110" t="s">
        <v>406</v>
      </c>
      <c r="DY110" t="s">
        <v>406</v>
      </c>
      <c r="ED110">
        <f t="shared" si="35"/>
        <v>1744490706</v>
      </c>
      <c r="EE110">
        <f t="shared" si="36"/>
        <v>130447944209</v>
      </c>
      <c r="EF110">
        <f t="shared" si="37"/>
        <v>130221953932</v>
      </c>
      <c r="EG110" t="str">
        <f t="shared" si="38"/>
        <v>N/A</v>
      </c>
      <c r="EH110" t="str">
        <f t="shared" si="39"/>
        <v>N/A</v>
      </c>
      <c r="EI110">
        <f t="shared" si="40"/>
        <v>133463820662</v>
      </c>
      <c r="EJ110">
        <f t="shared" si="41"/>
        <v>133545601324</v>
      </c>
      <c r="EK110">
        <f t="shared" si="42"/>
        <v>132024882592</v>
      </c>
      <c r="EL110">
        <f t="shared" si="43"/>
        <v>131544604383</v>
      </c>
      <c r="EM110">
        <f t="shared" si="44"/>
        <v>132766879758</v>
      </c>
      <c r="EN110">
        <f t="shared" si="45"/>
        <v>132343417377</v>
      </c>
      <c r="EO110">
        <f t="shared" si="46"/>
        <v>133827769860</v>
      </c>
      <c r="EP110">
        <f t="shared" si="47"/>
        <v>133479891513</v>
      </c>
      <c r="EQ110">
        <f t="shared" si="48"/>
        <v>133943452737</v>
      </c>
      <c r="ER110">
        <f t="shared" si="49"/>
        <v>134866306896</v>
      </c>
      <c r="ES110">
        <f t="shared" si="50"/>
        <v>135354542683</v>
      </c>
      <c r="ET110">
        <f t="shared" si="51"/>
        <v>134940626294</v>
      </c>
      <c r="EX110">
        <f t="shared" si="52"/>
        <v>7318248</v>
      </c>
      <c r="EY110">
        <f t="shared" si="53"/>
        <v>7215698</v>
      </c>
      <c r="EZ110" t="e">
        <f t="shared" si="54"/>
        <v>#VALUE!</v>
      </c>
      <c r="FA110" t="e">
        <f t="shared" si="55"/>
        <v>#VALUE!</v>
      </c>
      <c r="FB110">
        <f t="shared" si="56"/>
        <v>7471395</v>
      </c>
      <c r="FC110">
        <f t="shared" si="57"/>
        <v>7472935</v>
      </c>
      <c r="FD110">
        <f t="shared" si="58"/>
        <v>7530163</v>
      </c>
      <c r="FE110">
        <f t="shared" si="59"/>
        <v>7525729</v>
      </c>
      <c r="FF110">
        <f t="shared" si="60"/>
        <v>7333755</v>
      </c>
      <c r="FG110">
        <f t="shared" si="61"/>
        <v>7321961</v>
      </c>
      <c r="FH110">
        <f t="shared" si="62"/>
        <v>7506074</v>
      </c>
      <c r="FI110">
        <f t="shared" si="63"/>
        <v>7505694</v>
      </c>
      <c r="FJ110">
        <f t="shared" si="64"/>
        <v>7548354</v>
      </c>
      <c r="FK110">
        <f t="shared" si="65"/>
        <v>7550533</v>
      </c>
      <c r="FL110">
        <f t="shared" si="66"/>
        <v>7515980</v>
      </c>
      <c r="FM110">
        <f t="shared" si="67"/>
        <v>7516535</v>
      </c>
      <c r="FN110">
        <f t="shared" si="68"/>
        <v>104333054</v>
      </c>
      <c r="FO110" s="13">
        <f t="shared" si="33"/>
        <v>99.499753952026367</v>
      </c>
    </row>
    <row r="111" spans="1:171" x14ac:dyDescent="0.35">
      <c r="A111">
        <v>1744490708</v>
      </c>
      <c r="B111" t="s">
        <v>406</v>
      </c>
      <c r="C111" t="s">
        <v>406</v>
      </c>
      <c r="D111">
        <v>130228861939</v>
      </c>
      <c r="E111">
        <v>130455339848</v>
      </c>
      <c r="F111">
        <v>134798636219</v>
      </c>
      <c r="G111">
        <v>134038993298</v>
      </c>
      <c r="H111">
        <v>132502676151</v>
      </c>
      <c r="I111">
        <v>131947013764</v>
      </c>
      <c r="J111">
        <v>135554185019</v>
      </c>
      <c r="K111">
        <v>134876909700</v>
      </c>
      <c r="L111">
        <v>133176526962</v>
      </c>
      <c r="M111">
        <v>132914031432</v>
      </c>
      <c r="N111">
        <v>134046591605</v>
      </c>
      <c r="O111">
        <v>132994977546</v>
      </c>
      <c r="P111">
        <v>134948103162</v>
      </c>
      <c r="Q111">
        <v>135362024446</v>
      </c>
      <c r="R111">
        <v>0</v>
      </c>
      <c r="S111">
        <v>0</v>
      </c>
      <c r="T111" t="s">
        <v>406</v>
      </c>
      <c r="U111" t="s">
        <v>406</v>
      </c>
      <c r="V111">
        <v>135232558450</v>
      </c>
      <c r="W111">
        <v>134776907058</v>
      </c>
      <c r="X111">
        <v>132032414299</v>
      </c>
      <c r="Y111">
        <v>131552137012</v>
      </c>
      <c r="Z111">
        <v>126245475987</v>
      </c>
      <c r="AA111">
        <v>132921384479</v>
      </c>
      <c r="AB111">
        <v>134300219045</v>
      </c>
      <c r="AC111">
        <v>134358228924</v>
      </c>
      <c r="AD111">
        <v>133950983428</v>
      </c>
      <c r="AE111">
        <v>134873849648</v>
      </c>
      <c r="AF111">
        <v>135362075511</v>
      </c>
      <c r="AG111">
        <v>134948168230</v>
      </c>
      <c r="AH111">
        <v>0</v>
      </c>
      <c r="AI111">
        <v>0</v>
      </c>
      <c r="AJ111">
        <v>133553071040</v>
      </c>
      <c r="AK111">
        <v>133471285730</v>
      </c>
      <c r="AL111" t="s">
        <v>406</v>
      </c>
      <c r="AM111" t="s">
        <v>406</v>
      </c>
      <c r="AN111">
        <v>132890043833</v>
      </c>
      <c r="AO111">
        <v>132246193639</v>
      </c>
      <c r="AP111">
        <v>133192572304</v>
      </c>
      <c r="AQ111">
        <v>132793397431</v>
      </c>
      <c r="AR111">
        <v>132604188350</v>
      </c>
      <c r="AS111">
        <v>132797567932</v>
      </c>
      <c r="AT111">
        <v>132914096506</v>
      </c>
      <c r="AU111">
        <v>133176591876</v>
      </c>
      <c r="AV111">
        <v>130708053216</v>
      </c>
      <c r="AW111">
        <v>130203930562</v>
      </c>
      <c r="AX111">
        <v>0</v>
      </c>
      <c r="AY111">
        <v>0</v>
      </c>
      <c r="AZ111">
        <v>130168324401</v>
      </c>
      <c r="BA111">
        <v>130253271879</v>
      </c>
      <c r="BB111">
        <v>133735128382</v>
      </c>
      <c r="BC111">
        <v>133980527227</v>
      </c>
      <c r="BD111" t="s">
        <v>406</v>
      </c>
      <c r="BE111" t="s">
        <v>406</v>
      </c>
      <c r="BF111">
        <v>134348147769</v>
      </c>
      <c r="BG111">
        <v>134373198711</v>
      </c>
      <c r="BH111">
        <v>134873992167</v>
      </c>
      <c r="BI111">
        <v>133951049550</v>
      </c>
      <c r="BJ111">
        <v>132797628361</v>
      </c>
      <c r="BK111">
        <v>132604262782</v>
      </c>
      <c r="BL111">
        <v>130364657833</v>
      </c>
      <c r="BM111">
        <v>131024293292</v>
      </c>
      <c r="BN111">
        <v>0</v>
      </c>
      <c r="BO111">
        <v>0</v>
      </c>
      <c r="BP111">
        <v>132350865737</v>
      </c>
      <c r="BQ111">
        <v>132774336134</v>
      </c>
      <c r="BR111">
        <v>133980589455</v>
      </c>
      <c r="BS111">
        <v>133735215360</v>
      </c>
      <c r="BT111">
        <v>131947619792</v>
      </c>
      <c r="BU111">
        <v>132503124635</v>
      </c>
      <c r="BV111" t="s">
        <v>406</v>
      </c>
      <c r="BW111" t="s">
        <v>406</v>
      </c>
      <c r="BX111">
        <v>134358361336</v>
      </c>
      <c r="BY111">
        <v>134300350818</v>
      </c>
      <c r="BZ111">
        <v>132347331313</v>
      </c>
      <c r="CA111">
        <v>132645333707</v>
      </c>
      <c r="CB111">
        <v>134120312336</v>
      </c>
      <c r="CC111">
        <v>134871392954</v>
      </c>
      <c r="CD111">
        <v>0</v>
      </c>
      <c r="CE111">
        <v>0</v>
      </c>
      <c r="CF111">
        <v>133487377605</v>
      </c>
      <c r="CG111">
        <v>133835257192</v>
      </c>
      <c r="CH111">
        <v>134948457336</v>
      </c>
      <c r="CI111">
        <v>132809591338</v>
      </c>
      <c r="CJ111">
        <v>131534999979</v>
      </c>
      <c r="CK111">
        <v>132007050613</v>
      </c>
      <c r="CL111">
        <v>134373262774</v>
      </c>
      <c r="CM111">
        <v>134348211768</v>
      </c>
      <c r="CN111" t="s">
        <v>406</v>
      </c>
      <c r="CO111" t="s">
        <v>406</v>
      </c>
      <c r="CP111">
        <v>132995171412</v>
      </c>
      <c r="CQ111">
        <v>134046785424</v>
      </c>
      <c r="CR111">
        <v>133686978275</v>
      </c>
      <c r="CS111">
        <v>134211111603</v>
      </c>
      <c r="CT111">
        <v>0</v>
      </c>
      <c r="CU111">
        <v>0</v>
      </c>
      <c r="CV111">
        <v>132774336133</v>
      </c>
      <c r="CW111">
        <v>132350865737</v>
      </c>
      <c r="CX111">
        <v>134039256039</v>
      </c>
      <c r="CY111">
        <v>134798898493</v>
      </c>
      <c r="CZ111">
        <v>131647304969</v>
      </c>
      <c r="DA111">
        <v>131647321570</v>
      </c>
      <c r="DB111">
        <v>138194293117</v>
      </c>
      <c r="DC111">
        <v>133507009396</v>
      </c>
      <c r="DD111">
        <v>134296839820</v>
      </c>
      <c r="DE111">
        <v>133458936108</v>
      </c>
      <c r="DF111" t="s">
        <v>406</v>
      </c>
      <c r="DG111" t="s">
        <v>406</v>
      </c>
      <c r="DH111">
        <v>129128647312</v>
      </c>
      <c r="DI111">
        <v>130565982718</v>
      </c>
      <c r="DJ111">
        <v>0</v>
      </c>
      <c r="DK111">
        <v>0</v>
      </c>
      <c r="DL111">
        <v>133835335906</v>
      </c>
      <c r="DM111">
        <v>133487420281</v>
      </c>
      <c r="DN111">
        <v>134777176155</v>
      </c>
      <c r="DO111">
        <v>135232827451</v>
      </c>
      <c r="DP111">
        <v>132246458540</v>
      </c>
      <c r="DQ111">
        <v>132890308719</v>
      </c>
      <c r="DR111">
        <v>131285997336</v>
      </c>
      <c r="DS111">
        <v>136045619815</v>
      </c>
      <c r="DT111">
        <v>134342512042</v>
      </c>
      <c r="DU111">
        <v>133827687020</v>
      </c>
      <c r="DV111">
        <v>132007431964</v>
      </c>
      <c r="DW111">
        <v>132453034714</v>
      </c>
      <c r="DX111" t="s">
        <v>406</v>
      </c>
      <c r="DY111" t="s">
        <v>406</v>
      </c>
      <c r="ED111">
        <f t="shared" si="35"/>
        <v>1744490708</v>
      </c>
      <c r="EE111">
        <f t="shared" si="36"/>
        <v>130455339848</v>
      </c>
      <c r="EF111">
        <f t="shared" si="37"/>
        <v>130228861939</v>
      </c>
      <c r="EG111" t="str">
        <f t="shared" si="38"/>
        <v>N/A</v>
      </c>
      <c r="EH111" t="str">
        <f t="shared" si="39"/>
        <v>N/A</v>
      </c>
      <c r="EI111">
        <f t="shared" si="40"/>
        <v>133471285730</v>
      </c>
      <c r="EJ111">
        <f t="shared" si="41"/>
        <v>133553071040</v>
      </c>
      <c r="EK111">
        <f t="shared" si="42"/>
        <v>132032414299</v>
      </c>
      <c r="EL111">
        <f t="shared" si="43"/>
        <v>131552137012</v>
      </c>
      <c r="EM111">
        <f t="shared" si="44"/>
        <v>132774336134</v>
      </c>
      <c r="EN111">
        <f t="shared" si="45"/>
        <v>132350865737</v>
      </c>
      <c r="EO111">
        <f t="shared" si="46"/>
        <v>133835257192</v>
      </c>
      <c r="EP111">
        <f t="shared" si="47"/>
        <v>133487377605</v>
      </c>
      <c r="EQ111">
        <f t="shared" si="48"/>
        <v>133950983428</v>
      </c>
      <c r="ER111">
        <f t="shared" si="49"/>
        <v>134873849648</v>
      </c>
      <c r="ES111">
        <f t="shared" si="50"/>
        <v>135362075511</v>
      </c>
      <c r="ET111">
        <f t="shared" si="51"/>
        <v>134948168230</v>
      </c>
      <c r="EX111">
        <f t="shared" si="52"/>
        <v>3697819.5</v>
      </c>
      <c r="EY111">
        <f t="shared" si="53"/>
        <v>3454003.5</v>
      </c>
      <c r="EZ111" t="e">
        <f t="shared" si="54"/>
        <v>#VALUE!</v>
      </c>
      <c r="FA111" t="e">
        <f t="shared" si="55"/>
        <v>#VALUE!</v>
      </c>
      <c r="FB111">
        <f t="shared" si="56"/>
        <v>3732534</v>
      </c>
      <c r="FC111">
        <f t="shared" si="57"/>
        <v>3734858</v>
      </c>
      <c r="FD111">
        <f t="shared" si="58"/>
        <v>3765853.5</v>
      </c>
      <c r="FE111">
        <f t="shared" si="59"/>
        <v>3766314.5</v>
      </c>
      <c r="FF111">
        <f t="shared" si="60"/>
        <v>3728188</v>
      </c>
      <c r="FG111">
        <f t="shared" si="61"/>
        <v>3724180</v>
      </c>
      <c r="FH111">
        <f t="shared" si="62"/>
        <v>3743666</v>
      </c>
      <c r="FI111">
        <f t="shared" si="63"/>
        <v>3743046</v>
      </c>
      <c r="FJ111">
        <f t="shared" si="64"/>
        <v>3765345.5</v>
      </c>
      <c r="FK111">
        <f t="shared" si="65"/>
        <v>3771376</v>
      </c>
      <c r="FL111">
        <f t="shared" si="66"/>
        <v>3766414</v>
      </c>
      <c r="FM111">
        <f t="shared" si="67"/>
        <v>3770968</v>
      </c>
      <c r="FN111">
        <f t="shared" si="68"/>
        <v>52164566.5</v>
      </c>
      <c r="FO111" s="13">
        <f t="shared" si="33"/>
        <v>49.748007297515869</v>
      </c>
    </row>
    <row r="112" spans="1:171" x14ac:dyDescent="0.35">
      <c r="A112">
        <v>1744490709</v>
      </c>
      <c r="B112" t="s">
        <v>406</v>
      </c>
      <c r="C112" t="s">
        <v>406</v>
      </c>
      <c r="D112">
        <v>130235925743</v>
      </c>
      <c r="E112">
        <v>130462670064</v>
      </c>
      <c r="F112">
        <v>134806026087</v>
      </c>
      <c r="G112">
        <v>134046391277</v>
      </c>
      <c r="H112">
        <v>132510144278</v>
      </c>
      <c r="I112">
        <v>131954469791</v>
      </c>
      <c r="J112">
        <v>135561319857</v>
      </c>
      <c r="K112">
        <v>134884348084</v>
      </c>
      <c r="L112">
        <v>133183802742</v>
      </c>
      <c r="M112">
        <v>132921326423</v>
      </c>
      <c r="N112">
        <v>134054070300</v>
      </c>
      <c r="O112">
        <v>133002434591</v>
      </c>
      <c r="P112">
        <v>134955563763</v>
      </c>
      <c r="Q112">
        <v>135369462495</v>
      </c>
      <c r="R112">
        <v>0</v>
      </c>
      <c r="S112">
        <v>0</v>
      </c>
      <c r="T112" t="s">
        <v>406</v>
      </c>
      <c r="U112" t="s">
        <v>406</v>
      </c>
      <c r="V112">
        <v>135239980784</v>
      </c>
      <c r="W112">
        <v>134784341867</v>
      </c>
      <c r="X112">
        <v>132039791383</v>
      </c>
      <c r="Y112">
        <v>131559512132</v>
      </c>
      <c r="Z112">
        <v>126252025505</v>
      </c>
      <c r="AA112">
        <v>132928798866</v>
      </c>
      <c r="AB112">
        <v>134307653870</v>
      </c>
      <c r="AC112">
        <v>134365686686</v>
      </c>
      <c r="AD112">
        <v>133958353239</v>
      </c>
      <c r="AE112">
        <v>134881237054</v>
      </c>
      <c r="AF112">
        <v>135369462494</v>
      </c>
      <c r="AG112">
        <v>134955563762</v>
      </c>
      <c r="AH112">
        <v>0</v>
      </c>
      <c r="AI112">
        <v>0</v>
      </c>
      <c r="AJ112">
        <v>133560408296</v>
      </c>
      <c r="AK112">
        <v>133478619598</v>
      </c>
      <c r="AL112" t="s">
        <v>406</v>
      </c>
      <c r="AM112" t="s">
        <v>406</v>
      </c>
      <c r="AN112">
        <v>132897410286</v>
      </c>
      <c r="AO112">
        <v>132253564862</v>
      </c>
      <c r="AP112">
        <v>133199844124</v>
      </c>
      <c r="AQ112">
        <v>132800673142</v>
      </c>
      <c r="AR112">
        <v>132611403038</v>
      </c>
      <c r="AS112">
        <v>132804792499</v>
      </c>
      <c r="AT112">
        <v>132921368137</v>
      </c>
      <c r="AU112">
        <v>133183870291</v>
      </c>
      <c r="AV112">
        <v>130715264760</v>
      </c>
      <c r="AW112">
        <v>130211185455</v>
      </c>
      <c r="AX112">
        <v>0</v>
      </c>
      <c r="AY112">
        <v>0</v>
      </c>
      <c r="AZ112">
        <v>130175838131</v>
      </c>
      <c r="BA112">
        <v>130260526794</v>
      </c>
      <c r="BB112">
        <v>133742434233</v>
      </c>
      <c r="BC112">
        <v>133987843097</v>
      </c>
      <c r="BD112" t="s">
        <v>406</v>
      </c>
      <c r="BE112" t="s">
        <v>406</v>
      </c>
      <c r="BF112">
        <v>134355551912</v>
      </c>
      <c r="BG112">
        <v>134380587826</v>
      </c>
      <c r="BH112">
        <v>134881376318</v>
      </c>
      <c r="BI112">
        <v>133958415978</v>
      </c>
      <c r="BJ112">
        <v>132804856457</v>
      </c>
      <c r="BK112">
        <v>132611467121</v>
      </c>
      <c r="BL112">
        <v>130372019242</v>
      </c>
      <c r="BM112">
        <v>131031597588</v>
      </c>
      <c r="BN112">
        <v>0</v>
      </c>
      <c r="BO112">
        <v>0</v>
      </c>
      <c r="BP112">
        <v>132358137708</v>
      </c>
      <c r="BQ112">
        <v>132781612359</v>
      </c>
      <c r="BR112">
        <v>133987917939</v>
      </c>
      <c r="BS112">
        <v>133742547059</v>
      </c>
      <c r="BT112">
        <v>131955036515</v>
      </c>
      <c r="BU112">
        <v>132510533584</v>
      </c>
      <c r="BV112" t="s">
        <v>406</v>
      </c>
      <c r="BW112" t="s">
        <v>406</v>
      </c>
      <c r="BX112">
        <v>134365818242</v>
      </c>
      <c r="BY112">
        <v>134307785127</v>
      </c>
      <c r="BZ112">
        <v>132355085972</v>
      </c>
      <c r="CA112">
        <v>132652735139</v>
      </c>
      <c r="CB112">
        <v>134127821110</v>
      </c>
      <c r="CC112">
        <v>134878769575</v>
      </c>
      <c r="CD112">
        <v>0</v>
      </c>
      <c r="CE112">
        <v>0</v>
      </c>
      <c r="CF112">
        <v>133494790334</v>
      </c>
      <c r="CG112">
        <v>133842669309</v>
      </c>
      <c r="CH112">
        <v>134956086808</v>
      </c>
      <c r="CI112">
        <v>132816986689</v>
      </c>
      <c r="CJ112">
        <v>131542373269</v>
      </c>
      <c r="CK112">
        <v>132014425614</v>
      </c>
      <c r="CL112">
        <v>134380655355</v>
      </c>
      <c r="CM112">
        <v>134355619217</v>
      </c>
      <c r="CN112" t="s">
        <v>406</v>
      </c>
      <c r="CO112" t="s">
        <v>406</v>
      </c>
      <c r="CP112">
        <v>133002570682</v>
      </c>
      <c r="CQ112">
        <v>134054206472</v>
      </c>
      <c r="CR112">
        <v>133694158580</v>
      </c>
      <c r="CS112">
        <v>134218500250</v>
      </c>
      <c r="CT112">
        <v>0</v>
      </c>
      <c r="CU112">
        <v>0</v>
      </c>
      <c r="CV112">
        <v>132781612358</v>
      </c>
      <c r="CW112">
        <v>132358137707</v>
      </c>
      <c r="CX112">
        <v>134046589601</v>
      </c>
      <c r="CY112">
        <v>134806224191</v>
      </c>
      <c r="CZ112">
        <v>131654502282</v>
      </c>
      <c r="DA112">
        <v>131654479872</v>
      </c>
      <c r="DB112">
        <v>138202322865</v>
      </c>
      <c r="DC112">
        <v>133514327763</v>
      </c>
      <c r="DD112">
        <v>134304158681</v>
      </c>
      <c r="DE112">
        <v>133466253227</v>
      </c>
      <c r="DF112" t="s">
        <v>406</v>
      </c>
      <c r="DG112" t="s">
        <v>406</v>
      </c>
      <c r="DH112">
        <v>129135844793</v>
      </c>
      <c r="DI112">
        <v>130573228495</v>
      </c>
      <c r="DJ112">
        <v>0</v>
      </c>
      <c r="DK112">
        <v>0</v>
      </c>
      <c r="DL112">
        <v>133842692282</v>
      </c>
      <c r="DM112">
        <v>133494760125</v>
      </c>
      <c r="DN112">
        <v>134784541544</v>
      </c>
      <c r="DO112">
        <v>135240180621</v>
      </c>
      <c r="DP112">
        <v>132253763571</v>
      </c>
      <c r="DQ112">
        <v>132897640479</v>
      </c>
      <c r="DR112">
        <v>131293406431</v>
      </c>
      <c r="DS112">
        <v>136053086129</v>
      </c>
      <c r="DT112">
        <v>134349843505</v>
      </c>
      <c r="DU112">
        <v>133835032129</v>
      </c>
      <c r="DV112">
        <v>132014366185</v>
      </c>
      <c r="DW112">
        <v>132460441664</v>
      </c>
      <c r="DX112" t="s">
        <v>406</v>
      </c>
      <c r="DY112" t="s">
        <v>406</v>
      </c>
      <c r="ED112">
        <f t="shared" si="35"/>
        <v>1744490709</v>
      </c>
      <c r="EE112">
        <f t="shared" si="36"/>
        <v>130462670064</v>
      </c>
      <c r="EF112">
        <f t="shared" si="37"/>
        <v>130235925743</v>
      </c>
      <c r="EG112" t="str">
        <f t="shared" si="38"/>
        <v>N/A</v>
      </c>
      <c r="EH112" t="str">
        <f t="shared" si="39"/>
        <v>N/A</v>
      </c>
      <c r="EI112">
        <f t="shared" si="40"/>
        <v>133478619598</v>
      </c>
      <c r="EJ112">
        <f t="shared" si="41"/>
        <v>133560408296</v>
      </c>
      <c r="EK112">
        <f t="shared" si="42"/>
        <v>132039791383</v>
      </c>
      <c r="EL112">
        <f t="shared" si="43"/>
        <v>131559512132</v>
      </c>
      <c r="EM112">
        <f t="shared" si="44"/>
        <v>132781612359</v>
      </c>
      <c r="EN112">
        <f t="shared" si="45"/>
        <v>132358137708</v>
      </c>
      <c r="EO112">
        <f t="shared" si="46"/>
        <v>133842669309</v>
      </c>
      <c r="EP112">
        <f t="shared" si="47"/>
        <v>133494790334</v>
      </c>
      <c r="EQ112">
        <f t="shared" si="48"/>
        <v>133958353239</v>
      </c>
      <c r="ER112">
        <f t="shared" si="49"/>
        <v>134881237054</v>
      </c>
      <c r="ES112">
        <f t="shared" si="50"/>
        <v>135369462494</v>
      </c>
      <c r="ET112">
        <f t="shared" si="51"/>
        <v>134955563762</v>
      </c>
      <c r="EX112">
        <f t="shared" si="52"/>
        <v>7330216</v>
      </c>
      <c r="EY112">
        <f t="shared" si="53"/>
        <v>7063804</v>
      </c>
      <c r="EZ112" t="e">
        <f t="shared" si="54"/>
        <v>#VALUE!</v>
      </c>
      <c r="FA112" t="e">
        <f t="shared" si="55"/>
        <v>#VALUE!</v>
      </c>
      <c r="FB112">
        <f t="shared" si="56"/>
        <v>7333868</v>
      </c>
      <c r="FC112">
        <f t="shared" si="57"/>
        <v>7337256</v>
      </c>
      <c r="FD112">
        <f t="shared" si="58"/>
        <v>7377084</v>
      </c>
      <c r="FE112">
        <f t="shared" si="59"/>
        <v>7375120</v>
      </c>
      <c r="FF112">
        <f t="shared" si="60"/>
        <v>7276225</v>
      </c>
      <c r="FG112">
        <f t="shared" si="61"/>
        <v>7271971</v>
      </c>
      <c r="FH112">
        <f t="shared" si="62"/>
        <v>7412117</v>
      </c>
      <c r="FI112">
        <f t="shared" si="63"/>
        <v>7412729</v>
      </c>
      <c r="FJ112">
        <f t="shared" si="64"/>
        <v>7369811</v>
      </c>
      <c r="FK112">
        <f t="shared" si="65"/>
        <v>7387406</v>
      </c>
      <c r="FL112">
        <f t="shared" si="66"/>
        <v>7386983</v>
      </c>
      <c r="FM112">
        <f t="shared" si="67"/>
        <v>7395532</v>
      </c>
      <c r="FN112">
        <f t="shared" si="68"/>
        <v>102730122</v>
      </c>
      <c r="FO112" s="13">
        <f t="shared" si="33"/>
        <v>97.971078872680664</v>
      </c>
    </row>
    <row r="113" spans="1:171" x14ac:dyDescent="0.35">
      <c r="A113">
        <v>1744490711</v>
      </c>
      <c r="B113" t="s">
        <v>406</v>
      </c>
      <c r="C113" t="s">
        <v>406</v>
      </c>
      <c r="D113">
        <v>130242962597</v>
      </c>
      <c r="E113">
        <v>130469913069</v>
      </c>
      <c r="F113">
        <v>134813300625</v>
      </c>
      <c r="G113">
        <v>134053679315</v>
      </c>
      <c r="H113">
        <v>132517497839</v>
      </c>
      <c r="I113">
        <v>131961826818</v>
      </c>
      <c r="J113">
        <v>135568597814</v>
      </c>
      <c r="K113">
        <v>134891750145</v>
      </c>
      <c r="L113">
        <v>133191041242</v>
      </c>
      <c r="M113">
        <v>132928567299</v>
      </c>
      <c r="N113">
        <v>134061405900</v>
      </c>
      <c r="O113">
        <v>133009759469</v>
      </c>
      <c r="P113">
        <v>134962896260</v>
      </c>
      <c r="Q113">
        <v>135376790827</v>
      </c>
      <c r="R113">
        <v>0</v>
      </c>
      <c r="S113">
        <v>0</v>
      </c>
      <c r="T113" t="s">
        <v>406</v>
      </c>
      <c r="U113" t="s">
        <v>406</v>
      </c>
      <c r="V113">
        <v>135247383887</v>
      </c>
      <c r="W113">
        <v>134791778599</v>
      </c>
      <c r="X113">
        <v>132047189156</v>
      </c>
      <c r="Y113">
        <v>131566923156</v>
      </c>
      <c r="Z113">
        <v>126258540968</v>
      </c>
      <c r="AA113">
        <v>132936228049</v>
      </c>
      <c r="AB113">
        <v>134315132657</v>
      </c>
      <c r="AC113">
        <v>134373175570</v>
      </c>
      <c r="AD113">
        <v>133965752151</v>
      </c>
      <c r="AE113">
        <v>134888641830</v>
      </c>
      <c r="AF113">
        <v>135376856805</v>
      </c>
      <c r="AG113">
        <v>134962962103</v>
      </c>
      <c r="AH113">
        <v>0</v>
      </c>
      <c r="AI113">
        <v>0</v>
      </c>
      <c r="AJ113">
        <v>133567724201</v>
      </c>
      <c r="AK113">
        <v>133485958818</v>
      </c>
      <c r="AL113" t="s">
        <v>406</v>
      </c>
      <c r="AM113" t="s">
        <v>406</v>
      </c>
      <c r="AN113">
        <v>132904783010</v>
      </c>
      <c r="AO113">
        <v>132260933756</v>
      </c>
      <c r="AP113">
        <v>133207130768</v>
      </c>
      <c r="AQ113">
        <v>132807952161</v>
      </c>
      <c r="AR113">
        <v>132618565494</v>
      </c>
      <c r="AS113">
        <v>132811956972</v>
      </c>
      <c r="AT113">
        <v>132928643566</v>
      </c>
      <c r="AU113">
        <v>133191146580</v>
      </c>
      <c r="AV113">
        <v>130722364039</v>
      </c>
      <c r="AW113">
        <v>130218382334</v>
      </c>
      <c r="AX113">
        <v>0</v>
      </c>
      <c r="AY113">
        <v>0</v>
      </c>
      <c r="AZ113">
        <v>130183288733</v>
      </c>
      <c r="BA113">
        <v>130267819667</v>
      </c>
      <c r="BB113">
        <v>133749807902</v>
      </c>
      <c r="BC113">
        <v>133995178571</v>
      </c>
      <c r="BD113" t="s">
        <v>406</v>
      </c>
      <c r="BE113" t="s">
        <v>406</v>
      </c>
      <c r="BF113">
        <v>134362929243</v>
      </c>
      <c r="BG113">
        <v>134387959738</v>
      </c>
      <c r="BH113">
        <v>134888718411</v>
      </c>
      <c r="BI113">
        <v>133965752150</v>
      </c>
      <c r="BJ113">
        <v>132811956971</v>
      </c>
      <c r="BK113">
        <v>132618565494</v>
      </c>
      <c r="BL113">
        <v>130379377293</v>
      </c>
      <c r="BM113">
        <v>131038948419</v>
      </c>
      <c r="BN113">
        <v>0</v>
      </c>
      <c r="BO113">
        <v>0</v>
      </c>
      <c r="BP113">
        <v>132365348729</v>
      </c>
      <c r="BQ113">
        <v>132788853229</v>
      </c>
      <c r="BR113">
        <v>133995245828</v>
      </c>
      <c r="BS113">
        <v>133749875046</v>
      </c>
      <c r="BT113">
        <v>131962388898</v>
      </c>
      <c r="BU113">
        <v>132517882145</v>
      </c>
      <c r="BV113" t="s">
        <v>406</v>
      </c>
      <c r="BW113" t="s">
        <v>406</v>
      </c>
      <c r="BX113">
        <v>134373246292</v>
      </c>
      <c r="BY113">
        <v>134315203264</v>
      </c>
      <c r="BZ113">
        <v>132362759697</v>
      </c>
      <c r="CA113">
        <v>132660156756</v>
      </c>
      <c r="CB113">
        <v>134135262306</v>
      </c>
      <c r="CC113">
        <v>134886176882</v>
      </c>
      <c r="CD113">
        <v>0</v>
      </c>
      <c r="CE113">
        <v>0</v>
      </c>
      <c r="CF113">
        <v>133502198463</v>
      </c>
      <c r="CG113">
        <v>133850071154</v>
      </c>
      <c r="CH113">
        <v>134963741484</v>
      </c>
      <c r="CI113">
        <v>132824383975</v>
      </c>
      <c r="CJ113">
        <v>131549791829</v>
      </c>
      <c r="CK113">
        <v>132021836680</v>
      </c>
      <c r="CL113">
        <v>134388092485</v>
      </c>
      <c r="CM113">
        <v>134363062114</v>
      </c>
      <c r="CN113" t="s">
        <v>406</v>
      </c>
      <c r="CO113" t="s">
        <v>406</v>
      </c>
      <c r="CP113">
        <v>133009960589</v>
      </c>
      <c r="CQ113">
        <v>134061606956</v>
      </c>
      <c r="CR113">
        <v>133701503638</v>
      </c>
      <c r="CS113">
        <v>134225908899</v>
      </c>
      <c r="CT113">
        <v>0</v>
      </c>
      <c r="CU113">
        <v>0</v>
      </c>
      <c r="CV113">
        <v>132788918679</v>
      </c>
      <c r="CW113">
        <v>132365433630</v>
      </c>
      <c r="CX113">
        <v>134053937896</v>
      </c>
      <c r="CY113">
        <v>134813558418</v>
      </c>
      <c r="CZ113">
        <v>131661773090</v>
      </c>
      <c r="DA113">
        <v>131661743714</v>
      </c>
      <c r="DB113">
        <v>138210390365</v>
      </c>
      <c r="DC113">
        <v>133521745395</v>
      </c>
      <c r="DD113">
        <v>134311498495</v>
      </c>
      <c r="DE113">
        <v>133473577985</v>
      </c>
      <c r="DF113" t="s">
        <v>406</v>
      </c>
      <c r="DG113" t="s">
        <v>406</v>
      </c>
      <c r="DH113">
        <v>129142855118</v>
      </c>
      <c r="DI113">
        <v>130580357616</v>
      </c>
      <c r="DJ113">
        <v>0</v>
      </c>
      <c r="DK113">
        <v>0</v>
      </c>
      <c r="DL113">
        <v>133850027526</v>
      </c>
      <c r="DM113">
        <v>133502101708</v>
      </c>
      <c r="DN113">
        <v>134791960145</v>
      </c>
      <c r="DO113">
        <v>135247584374</v>
      </c>
      <c r="DP113">
        <v>132261076286</v>
      </c>
      <c r="DQ113">
        <v>132904958398</v>
      </c>
      <c r="DR113">
        <v>131300609344</v>
      </c>
      <c r="DS113">
        <v>136060490997</v>
      </c>
      <c r="DT113">
        <v>134357120339</v>
      </c>
      <c r="DU113">
        <v>133842326749</v>
      </c>
      <c r="DV113">
        <v>132021392714</v>
      </c>
      <c r="DW113">
        <v>132467794459</v>
      </c>
      <c r="DX113" t="s">
        <v>406</v>
      </c>
      <c r="DY113" t="s">
        <v>406</v>
      </c>
      <c r="ED113">
        <f t="shared" si="35"/>
        <v>1744490711</v>
      </c>
      <c r="EE113">
        <f t="shared" si="36"/>
        <v>130469913069</v>
      </c>
      <c r="EF113">
        <f t="shared" si="37"/>
        <v>130242962597</v>
      </c>
      <c r="EG113" t="str">
        <f t="shared" si="38"/>
        <v>N/A</v>
      </c>
      <c r="EH113" t="str">
        <f t="shared" si="39"/>
        <v>N/A</v>
      </c>
      <c r="EI113">
        <f t="shared" si="40"/>
        <v>133485958818</v>
      </c>
      <c r="EJ113">
        <f t="shared" si="41"/>
        <v>133567724201</v>
      </c>
      <c r="EK113">
        <f t="shared" si="42"/>
        <v>132047189156</v>
      </c>
      <c r="EL113">
        <f t="shared" si="43"/>
        <v>131566923156</v>
      </c>
      <c r="EM113">
        <f t="shared" si="44"/>
        <v>132788853229</v>
      </c>
      <c r="EN113">
        <f t="shared" si="45"/>
        <v>132365348729</v>
      </c>
      <c r="EO113">
        <f t="shared" si="46"/>
        <v>133850071154</v>
      </c>
      <c r="EP113">
        <f t="shared" si="47"/>
        <v>133502198463</v>
      </c>
      <c r="EQ113">
        <f t="shared" si="48"/>
        <v>133965752151</v>
      </c>
      <c r="ER113">
        <f t="shared" si="49"/>
        <v>134888641830</v>
      </c>
      <c r="ES113">
        <f t="shared" si="50"/>
        <v>135376856805</v>
      </c>
      <c r="ET113">
        <f t="shared" si="51"/>
        <v>134962962103</v>
      </c>
      <c r="EX113">
        <f t="shared" si="52"/>
        <v>3621502.5</v>
      </c>
      <c r="EY113">
        <f t="shared" si="53"/>
        <v>3518427</v>
      </c>
      <c r="EZ113" t="e">
        <f t="shared" si="54"/>
        <v>#VALUE!</v>
      </c>
      <c r="FA113" t="e">
        <f t="shared" si="55"/>
        <v>#VALUE!</v>
      </c>
      <c r="FB113">
        <f t="shared" si="56"/>
        <v>3669610</v>
      </c>
      <c r="FC113">
        <f t="shared" si="57"/>
        <v>3657952.5</v>
      </c>
      <c r="FD113">
        <f t="shared" si="58"/>
        <v>3698886.5</v>
      </c>
      <c r="FE113">
        <f t="shared" si="59"/>
        <v>3705512</v>
      </c>
      <c r="FF113">
        <f t="shared" si="60"/>
        <v>3620435</v>
      </c>
      <c r="FG113">
        <f t="shared" si="61"/>
        <v>3605510.5</v>
      </c>
      <c r="FH113">
        <f t="shared" si="62"/>
        <v>3700922.5</v>
      </c>
      <c r="FI113">
        <f t="shared" si="63"/>
        <v>3704064.5</v>
      </c>
      <c r="FJ113">
        <f t="shared" si="64"/>
        <v>3699456</v>
      </c>
      <c r="FK113">
        <f t="shared" si="65"/>
        <v>3702388</v>
      </c>
      <c r="FL113">
        <f t="shared" si="66"/>
        <v>3697155.5</v>
      </c>
      <c r="FM113">
        <f t="shared" si="67"/>
        <v>3699170.5</v>
      </c>
      <c r="FN113">
        <f t="shared" si="68"/>
        <v>51300993</v>
      </c>
      <c r="FO113" s="13">
        <f t="shared" si="33"/>
        <v>48.924439430236816</v>
      </c>
    </row>
    <row r="114" spans="1:171" x14ac:dyDescent="0.35">
      <c r="A114">
        <v>1744490712</v>
      </c>
      <c r="B114" t="s">
        <v>406</v>
      </c>
      <c r="C114" t="s">
        <v>406</v>
      </c>
      <c r="D114">
        <v>130249542184</v>
      </c>
      <c r="E114">
        <v>130477230409</v>
      </c>
      <c r="F114">
        <v>134820690173</v>
      </c>
      <c r="G114">
        <v>134061077233</v>
      </c>
      <c r="H114">
        <v>132524896163</v>
      </c>
      <c r="I114">
        <v>131969230570</v>
      </c>
      <c r="J114">
        <v>135575284141</v>
      </c>
      <c r="K114">
        <v>134899236127</v>
      </c>
      <c r="L114">
        <v>133198326349</v>
      </c>
      <c r="M114">
        <v>132935815187</v>
      </c>
      <c r="N114">
        <v>134068766045</v>
      </c>
      <c r="O114">
        <v>133017104199</v>
      </c>
      <c r="P114">
        <v>134970287056</v>
      </c>
      <c r="Q114">
        <v>135384176779</v>
      </c>
      <c r="R114">
        <v>0</v>
      </c>
      <c r="S114">
        <v>0</v>
      </c>
      <c r="T114" t="s">
        <v>406</v>
      </c>
      <c r="U114" t="s">
        <v>406</v>
      </c>
      <c r="V114">
        <v>135254815605</v>
      </c>
      <c r="W114">
        <v>134799210230</v>
      </c>
      <c r="X114">
        <v>132054513304</v>
      </c>
      <c r="Y114">
        <v>131574247584</v>
      </c>
      <c r="Z114">
        <v>126265054084</v>
      </c>
      <c r="AA114">
        <v>132943594126</v>
      </c>
      <c r="AB114">
        <v>134322507195</v>
      </c>
      <c r="AC114">
        <v>134380568094</v>
      </c>
      <c r="AD114">
        <v>133973043702</v>
      </c>
      <c r="AE114">
        <v>134895953187</v>
      </c>
      <c r="AF114">
        <v>135384176779</v>
      </c>
      <c r="AG114">
        <v>134970287055</v>
      </c>
      <c r="AH114">
        <v>0</v>
      </c>
      <c r="AI114">
        <v>0</v>
      </c>
      <c r="AJ114">
        <v>133574968106</v>
      </c>
      <c r="AK114">
        <v>133493198037</v>
      </c>
      <c r="AL114" t="s">
        <v>406</v>
      </c>
      <c r="AM114" t="s">
        <v>406</v>
      </c>
      <c r="AN114">
        <v>132912002523</v>
      </c>
      <c r="AO114">
        <v>132268158683</v>
      </c>
      <c r="AP114">
        <v>133214279560</v>
      </c>
      <c r="AQ114">
        <v>132815113227</v>
      </c>
      <c r="AR114">
        <v>132625653757</v>
      </c>
      <c r="AS114">
        <v>132819067568</v>
      </c>
      <c r="AT114">
        <v>132935849593</v>
      </c>
      <c r="AU114">
        <v>133198388204</v>
      </c>
      <c r="AV114">
        <v>130729598391</v>
      </c>
      <c r="AW114">
        <v>130225575766</v>
      </c>
      <c r="AX114">
        <v>0</v>
      </c>
      <c r="AY114">
        <v>0</v>
      </c>
      <c r="AZ114">
        <v>130191131429</v>
      </c>
      <c r="BA114">
        <v>130275062032</v>
      </c>
      <c r="BB114">
        <v>133757140687</v>
      </c>
      <c r="BC114">
        <v>134002543855</v>
      </c>
      <c r="BD114" t="s">
        <v>406</v>
      </c>
      <c r="BE114" t="s">
        <v>406</v>
      </c>
      <c r="BF114">
        <v>134370333118</v>
      </c>
      <c r="BG114">
        <v>134395349995</v>
      </c>
      <c r="BH114">
        <v>134896164296</v>
      </c>
      <c r="BI114">
        <v>133973178379</v>
      </c>
      <c r="BJ114">
        <v>132819188364</v>
      </c>
      <c r="BK114">
        <v>132625783207</v>
      </c>
      <c r="BL114">
        <v>130386715199</v>
      </c>
      <c r="BM114">
        <v>131046371203</v>
      </c>
      <c r="BN114">
        <v>0</v>
      </c>
      <c r="BO114">
        <v>0</v>
      </c>
      <c r="BP114">
        <v>132372598022</v>
      </c>
      <c r="BQ114">
        <v>132796093036</v>
      </c>
      <c r="BR114">
        <v>134002543965</v>
      </c>
      <c r="BS114">
        <v>133757180961</v>
      </c>
      <c r="BT114">
        <v>131969726038</v>
      </c>
      <c r="BU114">
        <v>132525214790</v>
      </c>
      <c r="BV114" t="s">
        <v>406</v>
      </c>
      <c r="BW114" t="s">
        <v>406</v>
      </c>
      <c r="BX114">
        <v>134380699288</v>
      </c>
      <c r="BY114">
        <v>134322639689</v>
      </c>
      <c r="BZ114">
        <v>132370289346</v>
      </c>
      <c r="CA114">
        <v>132667459394</v>
      </c>
      <c r="CB114">
        <v>134142621238</v>
      </c>
      <c r="CC114">
        <v>134893437905</v>
      </c>
      <c r="CD114">
        <v>0</v>
      </c>
      <c r="CE114">
        <v>0</v>
      </c>
      <c r="CF114">
        <v>133509486555</v>
      </c>
      <c r="CG114">
        <v>133857359466</v>
      </c>
      <c r="CH114">
        <v>134971330638</v>
      </c>
      <c r="CI114">
        <v>132831651373</v>
      </c>
      <c r="CJ114">
        <v>131557113127</v>
      </c>
      <c r="CK114">
        <v>132029152754</v>
      </c>
      <c r="CL114">
        <v>134395349994</v>
      </c>
      <c r="CM114">
        <v>134370333117</v>
      </c>
      <c r="CN114" t="s">
        <v>406</v>
      </c>
      <c r="CO114" t="s">
        <v>406</v>
      </c>
      <c r="CP114">
        <v>133017235211</v>
      </c>
      <c r="CQ114">
        <v>134068897440</v>
      </c>
      <c r="CR114">
        <v>133708624208</v>
      </c>
      <c r="CS114">
        <v>134233175601</v>
      </c>
      <c r="CT114">
        <v>0</v>
      </c>
      <c r="CU114">
        <v>0</v>
      </c>
      <c r="CV114">
        <v>132796159618</v>
      </c>
      <c r="CW114">
        <v>132372664587</v>
      </c>
      <c r="CX114">
        <v>134061268670</v>
      </c>
      <c r="CY114">
        <v>134820881171</v>
      </c>
      <c r="CZ114">
        <v>131668983359</v>
      </c>
      <c r="DA114">
        <v>131668946954</v>
      </c>
      <c r="DB114">
        <v>138218543408</v>
      </c>
      <c r="DC114">
        <v>133529160869</v>
      </c>
      <c r="DD114">
        <v>134318837137</v>
      </c>
      <c r="DE114">
        <v>133480944528</v>
      </c>
      <c r="DF114" t="s">
        <v>406</v>
      </c>
      <c r="DG114" t="s">
        <v>406</v>
      </c>
      <c r="DH114">
        <v>129149785300</v>
      </c>
      <c r="DI114">
        <v>130587606309</v>
      </c>
      <c r="DJ114">
        <v>0</v>
      </c>
      <c r="DK114">
        <v>0</v>
      </c>
      <c r="DL114">
        <v>133857449476</v>
      </c>
      <c r="DM114">
        <v>133509523192</v>
      </c>
      <c r="DN114">
        <v>134799477102</v>
      </c>
      <c r="DO114">
        <v>135255082239</v>
      </c>
      <c r="DP114">
        <v>132268426077</v>
      </c>
      <c r="DQ114">
        <v>132912269780</v>
      </c>
      <c r="DR114">
        <v>131308442137</v>
      </c>
      <c r="DS114">
        <v>136067914784</v>
      </c>
      <c r="DT114">
        <v>134364416144</v>
      </c>
      <c r="DU114">
        <v>133849638924</v>
      </c>
      <c r="DV114">
        <v>132028564803</v>
      </c>
      <c r="DW114">
        <v>132475156679</v>
      </c>
      <c r="DX114" t="s">
        <v>406</v>
      </c>
      <c r="DY114" t="s">
        <v>406</v>
      </c>
      <c r="ED114">
        <f t="shared" si="35"/>
        <v>1744490712</v>
      </c>
      <c r="EE114">
        <f t="shared" si="36"/>
        <v>130477230409</v>
      </c>
      <c r="EF114">
        <f t="shared" si="37"/>
        <v>130249542184</v>
      </c>
      <c r="EG114" t="str">
        <f t="shared" si="38"/>
        <v>N/A</v>
      </c>
      <c r="EH114" t="str">
        <f t="shared" si="39"/>
        <v>N/A</v>
      </c>
      <c r="EI114">
        <f t="shared" si="40"/>
        <v>133493198037</v>
      </c>
      <c r="EJ114">
        <f t="shared" si="41"/>
        <v>133574968106</v>
      </c>
      <c r="EK114">
        <f t="shared" si="42"/>
        <v>132054513304</v>
      </c>
      <c r="EL114">
        <f t="shared" si="43"/>
        <v>131574247584</v>
      </c>
      <c r="EM114">
        <f t="shared" si="44"/>
        <v>132796093036</v>
      </c>
      <c r="EN114">
        <f t="shared" si="45"/>
        <v>132372598022</v>
      </c>
      <c r="EO114">
        <f t="shared" si="46"/>
        <v>133857359466</v>
      </c>
      <c r="EP114">
        <f t="shared" si="47"/>
        <v>133509486555</v>
      </c>
      <c r="EQ114">
        <f t="shared" si="48"/>
        <v>133973043702</v>
      </c>
      <c r="ER114">
        <f t="shared" si="49"/>
        <v>134895953187</v>
      </c>
      <c r="ES114">
        <f t="shared" si="50"/>
        <v>135384176779</v>
      </c>
      <c r="ET114">
        <f t="shared" si="51"/>
        <v>134970287055</v>
      </c>
      <c r="EX114">
        <f t="shared" si="52"/>
        <v>7317340</v>
      </c>
      <c r="EY114">
        <f t="shared" si="53"/>
        <v>6579587</v>
      </c>
      <c r="EZ114" t="e">
        <f t="shared" si="54"/>
        <v>#VALUE!</v>
      </c>
      <c r="FA114" t="e">
        <f t="shared" si="55"/>
        <v>#VALUE!</v>
      </c>
      <c r="FB114">
        <f t="shared" si="56"/>
        <v>7239219</v>
      </c>
      <c r="FC114">
        <f t="shared" si="57"/>
        <v>7243905</v>
      </c>
      <c r="FD114">
        <f t="shared" si="58"/>
        <v>7324148</v>
      </c>
      <c r="FE114">
        <f t="shared" si="59"/>
        <v>7324428</v>
      </c>
      <c r="FF114">
        <f t="shared" si="60"/>
        <v>7239807</v>
      </c>
      <c r="FG114">
        <f t="shared" si="61"/>
        <v>7249293</v>
      </c>
      <c r="FH114">
        <f t="shared" si="62"/>
        <v>7288312</v>
      </c>
      <c r="FI114">
        <f t="shared" si="63"/>
        <v>7288092</v>
      </c>
      <c r="FJ114">
        <f t="shared" si="64"/>
        <v>7291551</v>
      </c>
      <c r="FK114">
        <f t="shared" si="65"/>
        <v>7311357</v>
      </c>
      <c r="FL114">
        <f t="shared" si="66"/>
        <v>7319974</v>
      </c>
      <c r="FM114">
        <f t="shared" si="67"/>
        <v>7324952</v>
      </c>
      <c r="FN114">
        <f t="shared" si="68"/>
        <v>101341965</v>
      </c>
      <c r="FO114" s="13">
        <f t="shared" si="33"/>
        <v>96.647229194641113</v>
      </c>
    </row>
    <row r="115" spans="1:171" x14ac:dyDescent="0.35">
      <c r="A115">
        <v>1744490714</v>
      </c>
      <c r="B115" t="s">
        <v>406</v>
      </c>
      <c r="C115" t="s">
        <v>406</v>
      </c>
      <c r="D115">
        <v>130256817293</v>
      </c>
      <c r="E115">
        <v>130484600611</v>
      </c>
      <c r="F115">
        <v>134828215661</v>
      </c>
      <c r="G115">
        <v>134068616830</v>
      </c>
      <c r="H115">
        <v>132532458174</v>
      </c>
      <c r="I115">
        <v>131976783767</v>
      </c>
      <c r="J115">
        <v>135582843477</v>
      </c>
      <c r="K115">
        <v>134906838988</v>
      </c>
      <c r="L115">
        <v>133205770423</v>
      </c>
      <c r="M115">
        <v>132943247616</v>
      </c>
      <c r="N115">
        <v>134076321892</v>
      </c>
      <c r="O115">
        <v>133024635476</v>
      </c>
      <c r="P115">
        <v>134977853235</v>
      </c>
      <c r="Q115">
        <v>135391729784</v>
      </c>
      <c r="R115">
        <v>0</v>
      </c>
      <c r="S115">
        <v>0</v>
      </c>
      <c r="T115" t="s">
        <v>406</v>
      </c>
      <c r="U115" t="s">
        <v>406</v>
      </c>
      <c r="V115">
        <v>135262454221</v>
      </c>
      <c r="W115">
        <v>134806865498</v>
      </c>
      <c r="X115">
        <v>132062084707</v>
      </c>
      <c r="Y115">
        <v>131581820936</v>
      </c>
      <c r="Z115">
        <v>126272120298</v>
      </c>
      <c r="AA115">
        <v>132951217120</v>
      </c>
      <c r="AB115">
        <v>134330148014</v>
      </c>
      <c r="AC115">
        <v>134388219824</v>
      </c>
      <c r="AD115">
        <v>133980614563</v>
      </c>
      <c r="AE115">
        <v>134903539263</v>
      </c>
      <c r="AF115">
        <v>135391729784</v>
      </c>
      <c r="AG115">
        <v>134977853234</v>
      </c>
      <c r="AH115">
        <v>0</v>
      </c>
      <c r="AI115">
        <v>0</v>
      </c>
      <c r="AJ115">
        <v>133582321556</v>
      </c>
      <c r="AK115">
        <v>133500690430</v>
      </c>
      <c r="AL115" t="s">
        <v>406</v>
      </c>
      <c r="AM115" t="s">
        <v>406</v>
      </c>
      <c r="AN115">
        <v>132919540821</v>
      </c>
      <c r="AO115">
        <v>132275695636</v>
      </c>
      <c r="AP115">
        <v>133221744822</v>
      </c>
      <c r="AQ115">
        <v>132822573764</v>
      </c>
      <c r="AR115">
        <v>132633024116</v>
      </c>
      <c r="AS115">
        <v>132826438300</v>
      </c>
      <c r="AT115">
        <v>132943247615</v>
      </c>
      <c r="AU115">
        <v>133205770423</v>
      </c>
      <c r="AV115">
        <v>130736676879</v>
      </c>
      <c r="AW115">
        <v>130232908296</v>
      </c>
      <c r="AX115">
        <v>0</v>
      </c>
      <c r="AY115">
        <v>0</v>
      </c>
      <c r="AZ115">
        <v>130198530921</v>
      </c>
      <c r="BA115">
        <v>130282482247</v>
      </c>
      <c r="BB115">
        <v>133764663125</v>
      </c>
      <c r="BC115">
        <v>134010019190</v>
      </c>
      <c r="BD115" t="s">
        <v>406</v>
      </c>
      <c r="BE115" t="s">
        <v>406</v>
      </c>
      <c r="BF115">
        <v>134377864704</v>
      </c>
      <c r="BG115">
        <v>134402861631</v>
      </c>
      <c r="BH115">
        <v>134903689731</v>
      </c>
      <c r="BI115">
        <v>133980705672</v>
      </c>
      <c r="BJ115">
        <v>132826550389</v>
      </c>
      <c r="BK115">
        <v>132633156921</v>
      </c>
      <c r="BL115">
        <v>130394172985</v>
      </c>
      <c r="BM115">
        <v>131053939591</v>
      </c>
      <c r="BN115">
        <v>0</v>
      </c>
      <c r="BO115">
        <v>0</v>
      </c>
      <c r="BP115">
        <v>132380075202</v>
      </c>
      <c r="BQ115">
        <v>132803576770</v>
      </c>
      <c r="BR115">
        <v>134010087157</v>
      </c>
      <c r="BS115">
        <v>133764731270</v>
      </c>
      <c r="BT115">
        <v>131977282857</v>
      </c>
      <c r="BU115">
        <v>132532779704</v>
      </c>
      <c r="BV115" t="s">
        <v>406</v>
      </c>
      <c r="BW115" t="s">
        <v>406</v>
      </c>
      <c r="BX115">
        <v>134388359533</v>
      </c>
      <c r="BY115">
        <v>134330287087</v>
      </c>
      <c r="BZ115">
        <v>132377916028</v>
      </c>
      <c r="CA115">
        <v>132675088061</v>
      </c>
      <c r="CB115">
        <v>134150205087</v>
      </c>
      <c r="CC115">
        <v>134901016308</v>
      </c>
      <c r="CD115">
        <v>0</v>
      </c>
      <c r="CE115">
        <v>0</v>
      </c>
      <c r="CF115">
        <v>133517068015</v>
      </c>
      <c r="CG115">
        <v>133864934468</v>
      </c>
      <c r="CH115">
        <v>134979142887</v>
      </c>
      <c r="CI115">
        <v>132839231562</v>
      </c>
      <c r="CJ115">
        <v>131564686257</v>
      </c>
      <c r="CK115">
        <v>132036724116</v>
      </c>
      <c r="CL115">
        <v>134402929726</v>
      </c>
      <c r="CM115">
        <v>134377933706</v>
      </c>
      <c r="CN115" t="s">
        <v>406</v>
      </c>
      <c r="CO115" t="s">
        <v>406</v>
      </c>
      <c r="CP115">
        <v>133024769623</v>
      </c>
      <c r="CQ115">
        <v>134076456471</v>
      </c>
      <c r="CR115">
        <v>133716098560</v>
      </c>
      <c r="CS115">
        <v>134240758669</v>
      </c>
      <c r="CT115">
        <v>0</v>
      </c>
      <c r="CU115">
        <v>0</v>
      </c>
      <c r="CV115">
        <v>132803576769</v>
      </c>
      <c r="CW115">
        <v>132380075201</v>
      </c>
      <c r="CX115">
        <v>134068749866</v>
      </c>
      <c r="CY115">
        <v>134828393820</v>
      </c>
      <c r="CZ115">
        <v>131676407198</v>
      </c>
      <c r="DA115">
        <v>131676380904</v>
      </c>
      <c r="DB115">
        <v>138226510965</v>
      </c>
      <c r="DC115">
        <v>133536761435</v>
      </c>
      <c r="DD115">
        <v>134326314473</v>
      </c>
      <c r="DE115">
        <v>133488408978</v>
      </c>
      <c r="DF115" t="s">
        <v>406</v>
      </c>
      <c r="DG115" t="s">
        <v>406</v>
      </c>
      <c r="DH115">
        <v>129157168359</v>
      </c>
      <c r="DI115">
        <v>130594935276</v>
      </c>
      <c r="DJ115">
        <v>0</v>
      </c>
      <c r="DK115">
        <v>0</v>
      </c>
      <c r="DL115">
        <v>133865022837</v>
      </c>
      <c r="DM115">
        <v>133517103108</v>
      </c>
      <c r="DN115">
        <v>134807136510</v>
      </c>
      <c r="DO115">
        <v>135262725096</v>
      </c>
      <c r="DP115">
        <v>132275962094</v>
      </c>
      <c r="DQ115">
        <v>132919807791</v>
      </c>
      <c r="DR115">
        <v>131315811528</v>
      </c>
      <c r="DS115">
        <v>136075538688</v>
      </c>
      <c r="DT115">
        <v>134371939385</v>
      </c>
      <c r="DU115">
        <v>133857178811</v>
      </c>
      <c r="DV115">
        <v>132036185977</v>
      </c>
      <c r="DW115">
        <v>132482775738</v>
      </c>
      <c r="DX115" t="s">
        <v>406</v>
      </c>
      <c r="DY115" t="s">
        <v>406</v>
      </c>
      <c r="ED115">
        <f t="shared" si="35"/>
        <v>1744490714</v>
      </c>
      <c r="EE115">
        <f t="shared" si="36"/>
        <v>130484600611</v>
      </c>
      <c r="EF115">
        <f t="shared" si="37"/>
        <v>130256817293</v>
      </c>
      <c r="EG115" t="str">
        <f t="shared" si="38"/>
        <v>N/A</v>
      </c>
      <c r="EH115" t="str">
        <f t="shared" si="39"/>
        <v>N/A</v>
      </c>
      <c r="EI115">
        <f t="shared" si="40"/>
        <v>133500690430</v>
      </c>
      <c r="EJ115">
        <f t="shared" si="41"/>
        <v>133582321556</v>
      </c>
      <c r="EK115">
        <f t="shared" si="42"/>
        <v>132062084707</v>
      </c>
      <c r="EL115">
        <f t="shared" si="43"/>
        <v>131581820936</v>
      </c>
      <c r="EM115">
        <f t="shared" si="44"/>
        <v>132803576770</v>
      </c>
      <c r="EN115">
        <f t="shared" si="45"/>
        <v>132380075202</v>
      </c>
      <c r="EO115">
        <f t="shared" si="46"/>
        <v>133864934468</v>
      </c>
      <c r="EP115">
        <f t="shared" si="47"/>
        <v>133517068015</v>
      </c>
      <c r="EQ115">
        <f t="shared" si="48"/>
        <v>133980614563</v>
      </c>
      <c r="ER115">
        <f t="shared" si="49"/>
        <v>134903539263</v>
      </c>
      <c r="ES115">
        <f t="shared" si="50"/>
        <v>135391729784</v>
      </c>
      <c r="ET115">
        <f t="shared" si="51"/>
        <v>134977853234</v>
      </c>
      <c r="EX115">
        <f t="shared" si="52"/>
        <v>3685101</v>
      </c>
      <c r="EY115">
        <f t="shared" si="53"/>
        <v>3637554.5</v>
      </c>
      <c r="EZ115" t="e">
        <f t="shared" si="54"/>
        <v>#VALUE!</v>
      </c>
      <c r="FA115" t="e">
        <f t="shared" si="55"/>
        <v>#VALUE!</v>
      </c>
      <c r="FB115">
        <f t="shared" si="56"/>
        <v>3746196.5</v>
      </c>
      <c r="FC115">
        <f t="shared" si="57"/>
        <v>3676725</v>
      </c>
      <c r="FD115">
        <f t="shared" si="58"/>
        <v>3785701.5</v>
      </c>
      <c r="FE115">
        <f t="shared" si="59"/>
        <v>3786676</v>
      </c>
      <c r="FF115">
        <f t="shared" si="60"/>
        <v>3741867</v>
      </c>
      <c r="FG115">
        <f t="shared" si="61"/>
        <v>3738590</v>
      </c>
      <c r="FH115">
        <f t="shared" si="62"/>
        <v>3787501</v>
      </c>
      <c r="FI115">
        <f t="shared" si="63"/>
        <v>3790730</v>
      </c>
      <c r="FJ115">
        <f t="shared" si="64"/>
        <v>3785430.5</v>
      </c>
      <c r="FK115">
        <f t="shared" si="65"/>
        <v>3793038</v>
      </c>
      <c r="FL115">
        <f t="shared" si="66"/>
        <v>3776502.5</v>
      </c>
      <c r="FM115">
        <f t="shared" si="67"/>
        <v>3783089.5</v>
      </c>
      <c r="FN115">
        <f t="shared" si="68"/>
        <v>52514703</v>
      </c>
      <c r="FO115" s="13">
        <f t="shared" si="33"/>
        <v>50.081923484802246</v>
      </c>
    </row>
    <row r="116" spans="1:171" x14ac:dyDescent="0.35">
      <c r="A116">
        <v>1744490715</v>
      </c>
      <c r="B116" t="s">
        <v>406</v>
      </c>
      <c r="C116" t="s">
        <v>406</v>
      </c>
      <c r="D116">
        <v>130264106380</v>
      </c>
      <c r="E116">
        <v>130491940684</v>
      </c>
      <c r="F116">
        <v>134835574359</v>
      </c>
      <c r="G116">
        <v>134075970993</v>
      </c>
      <c r="H116">
        <v>132539836021</v>
      </c>
      <c r="I116">
        <v>131984160839</v>
      </c>
      <c r="J116">
        <v>135590278289</v>
      </c>
      <c r="K116">
        <v>134914258015</v>
      </c>
      <c r="L116">
        <v>133213031994</v>
      </c>
      <c r="M116">
        <v>132950500672</v>
      </c>
      <c r="N116">
        <v>134083705658</v>
      </c>
      <c r="O116">
        <v>133031999448</v>
      </c>
      <c r="P116">
        <v>134985258744</v>
      </c>
      <c r="Q116">
        <v>135399129879</v>
      </c>
      <c r="R116">
        <v>0</v>
      </c>
      <c r="S116">
        <v>0</v>
      </c>
      <c r="T116" t="s">
        <v>406</v>
      </c>
      <c r="U116" t="s">
        <v>406</v>
      </c>
      <c r="V116">
        <v>135269942092</v>
      </c>
      <c r="W116">
        <v>134814360653</v>
      </c>
      <c r="X116">
        <v>132069479147</v>
      </c>
      <c r="Y116">
        <v>131589215070</v>
      </c>
      <c r="Z116">
        <v>126279011334</v>
      </c>
      <c r="AA116">
        <v>132958645311</v>
      </c>
      <c r="AB116">
        <v>134337637644</v>
      </c>
      <c r="AC116">
        <v>134395721753</v>
      </c>
      <c r="AD116">
        <v>133988021940</v>
      </c>
      <c r="AE116">
        <v>134910958490</v>
      </c>
      <c r="AF116">
        <v>135399129879</v>
      </c>
      <c r="AG116">
        <v>134985258744</v>
      </c>
      <c r="AH116">
        <v>0</v>
      </c>
      <c r="AI116">
        <v>0</v>
      </c>
      <c r="AJ116">
        <v>133589413973</v>
      </c>
      <c r="AK116">
        <v>133508043710</v>
      </c>
      <c r="AL116" t="s">
        <v>406</v>
      </c>
      <c r="AM116" t="s">
        <v>406</v>
      </c>
      <c r="AN116">
        <v>132926885995</v>
      </c>
      <c r="AO116">
        <v>132283039839</v>
      </c>
      <c r="AP116">
        <v>133229041332</v>
      </c>
      <c r="AQ116">
        <v>132829854142</v>
      </c>
      <c r="AR116">
        <v>132640213135</v>
      </c>
      <c r="AS116">
        <v>132833666236</v>
      </c>
      <c r="AT116">
        <v>132950569684</v>
      </c>
      <c r="AU116">
        <v>133213101184</v>
      </c>
      <c r="AV116">
        <v>130743656116</v>
      </c>
      <c r="AW116">
        <v>130240182629</v>
      </c>
      <c r="AX116">
        <v>0</v>
      </c>
      <c r="AY116">
        <v>0</v>
      </c>
      <c r="AZ116">
        <v>130205851166</v>
      </c>
      <c r="BA116">
        <v>130289834043</v>
      </c>
      <c r="BB116">
        <v>133772106066</v>
      </c>
      <c r="BC116">
        <v>134017453247</v>
      </c>
      <c r="BD116" t="s">
        <v>406</v>
      </c>
      <c r="BE116" t="s">
        <v>406</v>
      </c>
      <c r="BF116">
        <v>134385317412</v>
      </c>
      <c r="BG116">
        <v>134410294375</v>
      </c>
      <c r="BH116">
        <v>134911174060</v>
      </c>
      <c r="BI116">
        <v>133988160452</v>
      </c>
      <c r="BJ116">
        <v>132833739604</v>
      </c>
      <c r="BK116">
        <v>132640315519</v>
      </c>
      <c r="BL116">
        <v>130401297403</v>
      </c>
      <c r="BM116">
        <v>131061323554</v>
      </c>
      <c r="BN116">
        <v>0</v>
      </c>
      <c r="BO116">
        <v>0</v>
      </c>
      <c r="BP116">
        <v>132387341383</v>
      </c>
      <c r="BQ116">
        <v>132810849588</v>
      </c>
      <c r="BR116">
        <v>134017453214</v>
      </c>
      <c r="BS116">
        <v>133772106065</v>
      </c>
      <c r="BT116">
        <v>131984657907</v>
      </c>
      <c r="BU116">
        <v>132540156198</v>
      </c>
      <c r="BV116" t="s">
        <v>406</v>
      </c>
      <c r="BW116" t="s">
        <v>406</v>
      </c>
      <c r="BX116">
        <v>134395860337</v>
      </c>
      <c r="BY116">
        <v>134337775502</v>
      </c>
      <c r="BZ116">
        <v>132385229241</v>
      </c>
      <c r="CA116">
        <v>132682500469</v>
      </c>
      <c r="CB116">
        <v>134157690729</v>
      </c>
      <c r="CC116">
        <v>134908395169</v>
      </c>
      <c r="CD116">
        <v>0</v>
      </c>
      <c r="CE116">
        <v>0</v>
      </c>
      <c r="CF116">
        <v>133524436146</v>
      </c>
      <c r="CG116">
        <v>133872305271</v>
      </c>
      <c r="CH116">
        <v>134986733308</v>
      </c>
      <c r="CI116">
        <v>132846616902</v>
      </c>
      <c r="CJ116">
        <v>131572083119</v>
      </c>
      <c r="CK116">
        <v>132044120495</v>
      </c>
      <c r="CL116">
        <v>134410294374</v>
      </c>
      <c r="CM116">
        <v>134385317411</v>
      </c>
      <c r="CN116" t="s">
        <v>406</v>
      </c>
      <c r="CO116" t="s">
        <v>406</v>
      </c>
      <c r="CP116">
        <v>133032135888</v>
      </c>
      <c r="CQ116">
        <v>134083843230</v>
      </c>
      <c r="CR116">
        <v>133723199114</v>
      </c>
      <c r="CS116">
        <v>134248160850</v>
      </c>
      <c r="CT116">
        <v>0</v>
      </c>
      <c r="CU116">
        <v>0</v>
      </c>
      <c r="CV116">
        <v>132810919290</v>
      </c>
      <c r="CW116">
        <v>132387411034</v>
      </c>
      <c r="CX116">
        <v>134076170101</v>
      </c>
      <c r="CY116">
        <v>134835772931</v>
      </c>
      <c r="CZ116">
        <v>131683682243</v>
      </c>
      <c r="DA116">
        <v>131683681955</v>
      </c>
      <c r="DB116">
        <v>138234278820</v>
      </c>
      <c r="DC116">
        <v>133544239051</v>
      </c>
      <c r="DD116">
        <v>134333698878</v>
      </c>
      <c r="DE116">
        <v>133495782819</v>
      </c>
      <c r="DF116" t="s">
        <v>406</v>
      </c>
      <c r="DG116" t="s">
        <v>406</v>
      </c>
      <c r="DH116">
        <v>129164527685</v>
      </c>
      <c r="DI116">
        <v>130602206417</v>
      </c>
      <c r="DJ116">
        <v>0</v>
      </c>
      <c r="DK116">
        <v>0</v>
      </c>
      <c r="DL116">
        <v>133872399252</v>
      </c>
      <c r="DM116">
        <v>133524477019</v>
      </c>
      <c r="DN116">
        <v>134814636361</v>
      </c>
      <c r="DO116">
        <v>135270217621</v>
      </c>
      <c r="DP116">
        <v>132283306585</v>
      </c>
      <c r="DQ116">
        <v>132927152045</v>
      </c>
      <c r="DR116">
        <v>131322498920</v>
      </c>
      <c r="DS116">
        <v>136082982828</v>
      </c>
      <c r="DT116">
        <v>134379241463</v>
      </c>
      <c r="DU116">
        <v>133864497729</v>
      </c>
      <c r="DV116">
        <v>132043638251</v>
      </c>
      <c r="DW116">
        <v>132490188962</v>
      </c>
      <c r="DX116" t="s">
        <v>406</v>
      </c>
      <c r="DY116" t="s">
        <v>406</v>
      </c>
      <c r="ED116">
        <f t="shared" si="35"/>
        <v>1744490715</v>
      </c>
      <c r="EE116">
        <f t="shared" si="36"/>
        <v>130491940684</v>
      </c>
      <c r="EF116">
        <f t="shared" si="37"/>
        <v>130264106380</v>
      </c>
      <c r="EG116" t="str">
        <f t="shared" si="38"/>
        <v>N/A</v>
      </c>
      <c r="EH116" t="str">
        <f t="shared" si="39"/>
        <v>N/A</v>
      </c>
      <c r="EI116">
        <f t="shared" si="40"/>
        <v>133508043710</v>
      </c>
      <c r="EJ116">
        <f t="shared" si="41"/>
        <v>133589413973</v>
      </c>
      <c r="EK116">
        <f t="shared" si="42"/>
        <v>132069479147</v>
      </c>
      <c r="EL116">
        <f t="shared" si="43"/>
        <v>131589215070</v>
      </c>
      <c r="EM116">
        <f t="shared" si="44"/>
        <v>132810849588</v>
      </c>
      <c r="EN116">
        <f t="shared" si="45"/>
        <v>132387341383</v>
      </c>
      <c r="EO116">
        <f t="shared" si="46"/>
        <v>133872305271</v>
      </c>
      <c r="EP116">
        <f t="shared" si="47"/>
        <v>133524436146</v>
      </c>
      <c r="EQ116">
        <f t="shared" si="48"/>
        <v>133988021940</v>
      </c>
      <c r="ER116">
        <f t="shared" si="49"/>
        <v>134910958490</v>
      </c>
      <c r="ES116">
        <f t="shared" si="50"/>
        <v>135399129879</v>
      </c>
      <c r="ET116">
        <f t="shared" si="51"/>
        <v>134985258744</v>
      </c>
      <c r="EX116">
        <f t="shared" si="52"/>
        <v>7340073</v>
      </c>
      <c r="EY116">
        <f t="shared" si="53"/>
        <v>7289087</v>
      </c>
      <c r="EZ116" t="e">
        <f t="shared" si="54"/>
        <v>#VALUE!</v>
      </c>
      <c r="FA116" t="e">
        <f t="shared" si="55"/>
        <v>#VALUE!</v>
      </c>
      <c r="FB116">
        <f t="shared" si="56"/>
        <v>7353280</v>
      </c>
      <c r="FC116">
        <f t="shared" si="57"/>
        <v>7092417</v>
      </c>
      <c r="FD116">
        <f t="shared" si="58"/>
        <v>7394440</v>
      </c>
      <c r="FE116">
        <f t="shared" si="59"/>
        <v>7394134</v>
      </c>
      <c r="FF116">
        <f t="shared" si="60"/>
        <v>7272818</v>
      </c>
      <c r="FG116">
        <f t="shared" si="61"/>
        <v>7266181</v>
      </c>
      <c r="FH116">
        <f t="shared" si="62"/>
        <v>7370803</v>
      </c>
      <c r="FI116">
        <f t="shared" si="63"/>
        <v>7368131</v>
      </c>
      <c r="FJ116">
        <f t="shared" si="64"/>
        <v>7407377</v>
      </c>
      <c r="FK116">
        <f t="shared" si="65"/>
        <v>7419227</v>
      </c>
      <c r="FL116">
        <f t="shared" si="66"/>
        <v>7400095</v>
      </c>
      <c r="FM116">
        <f t="shared" si="67"/>
        <v>7405510</v>
      </c>
      <c r="FN116">
        <f t="shared" si="68"/>
        <v>102773573</v>
      </c>
      <c r="FO116" s="13">
        <f t="shared" si="33"/>
        <v>98.012516975402832</v>
      </c>
    </row>
    <row r="117" spans="1:171" x14ac:dyDescent="0.35">
      <c r="A117">
        <v>1744490717</v>
      </c>
      <c r="B117" t="s">
        <v>406</v>
      </c>
      <c r="C117" t="s">
        <v>406</v>
      </c>
      <c r="D117">
        <v>130271808916</v>
      </c>
      <c r="E117">
        <v>130499419077</v>
      </c>
      <c r="F117">
        <v>134843106987</v>
      </c>
      <c r="G117">
        <v>134083502292</v>
      </c>
      <c r="H117">
        <v>132547407679</v>
      </c>
      <c r="I117">
        <v>131991716067</v>
      </c>
      <c r="J117">
        <v>135598006284</v>
      </c>
      <c r="K117">
        <v>134921915850</v>
      </c>
      <c r="L117">
        <v>133220552877</v>
      </c>
      <c r="M117">
        <v>132958014707</v>
      </c>
      <c r="N117">
        <v>134091374277</v>
      </c>
      <c r="O117">
        <v>133039641990</v>
      </c>
      <c r="P117">
        <v>134992959966</v>
      </c>
      <c r="Q117">
        <v>135406810441</v>
      </c>
      <c r="R117">
        <v>0</v>
      </c>
      <c r="S117">
        <v>0</v>
      </c>
      <c r="T117" t="s">
        <v>406</v>
      </c>
      <c r="U117" t="s">
        <v>406</v>
      </c>
      <c r="V117">
        <v>135277659364</v>
      </c>
      <c r="W117">
        <v>134822093688</v>
      </c>
      <c r="X117">
        <v>132077159375</v>
      </c>
      <c r="Y117">
        <v>131596900685</v>
      </c>
      <c r="Z117">
        <v>126286381839</v>
      </c>
      <c r="AA117">
        <v>132966361098</v>
      </c>
      <c r="AB117">
        <v>134345398987</v>
      </c>
      <c r="AC117">
        <v>134403494892</v>
      </c>
      <c r="AD117">
        <v>133995711428</v>
      </c>
      <c r="AE117">
        <v>134918664204</v>
      </c>
      <c r="AF117">
        <v>135406810440</v>
      </c>
      <c r="AG117">
        <v>134992959965</v>
      </c>
      <c r="AH117">
        <v>0</v>
      </c>
      <c r="AI117">
        <v>0</v>
      </c>
      <c r="AJ117">
        <v>133596776240</v>
      </c>
      <c r="AK117">
        <v>133515658677</v>
      </c>
      <c r="AL117" t="s">
        <v>406</v>
      </c>
      <c r="AM117" t="s">
        <v>406</v>
      </c>
      <c r="AN117">
        <v>132934471358</v>
      </c>
      <c r="AO117">
        <v>132290628183</v>
      </c>
      <c r="AP117">
        <v>133236593525</v>
      </c>
      <c r="AQ117">
        <v>132837382241</v>
      </c>
      <c r="AR117">
        <v>132647629572</v>
      </c>
      <c r="AS117">
        <v>132841063836</v>
      </c>
      <c r="AT117">
        <v>132958014706</v>
      </c>
      <c r="AU117">
        <v>133220567959</v>
      </c>
      <c r="AV117">
        <v>130750928269</v>
      </c>
      <c r="AW117">
        <v>130247622198</v>
      </c>
      <c r="AX117">
        <v>0</v>
      </c>
      <c r="AY117">
        <v>0</v>
      </c>
      <c r="AZ117">
        <v>130213029557</v>
      </c>
      <c r="BA117">
        <v>130297250451</v>
      </c>
      <c r="BB117">
        <v>133779581657</v>
      </c>
      <c r="BC117">
        <v>134024926418</v>
      </c>
      <c r="BD117" t="s">
        <v>406</v>
      </c>
      <c r="BE117" t="s">
        <v>406</v>
      </c>
      <c r="BF117">
        <v>134392893533</v>
      </c>
      <c r="BG117">
        <v>134417889110</v>
      </c>
      <c r="BH117">
        <v>134918807104</v>
      </c>
      <c r="BI117">
        <v>133995777684</v>
      </c>
      <c r="BJ117">
        <v>132841129730</v>
      </c>
      <c r="BK117">
        <v>132647695707</v>
      </c>
      <c r="BL117">
        <v>130408440960</v>
      </c>
      <c r="BM117">
        <v>131068883133</v>
      </c>
      <c r="BN117">
        <v>0</v>
      </c>
      <c r="BO117">
        <v>0</v>
      </c>
      <c r="BP117">
        <v>132394879566</v>
      </c>
      <c r="BQ117">
        <v>132818412061</v>
      </c>
      <c r="BR117">
        <v>134025053542</v>
      </c>
      <c r="BS117">
        <v>133779715273</v>
      </c>
      <c r="BT117">
        <v>131992277590</v>
      </c>
      <c r="BU117">
        <v>132547792155</v>
      </c>
      <c r="BV117" t="s">
        <v>406</v>
      </c>
      <c r="BW117" t="s">
        <v>406</v>
      </c>
      <c r="BX117">
        <v>134403630400</v>
      </c>
      <c r="BY117">
        <v>134345534071</v>
      </c>
      <c r="BZ117">
        <v>132392849465</v>
      </c>
      <c r="CA117">
        <v>132690172775</v>
      </c>
      <c r="CB117">
        <v>134165480465</v>
      </c>
      <c r="CC117">
        <v>134916056998</v>
      </c>
      <c r="CD117">
        <v>0</v>
      </c>
      <c r="CE117">
        <v>0</v>
      </c>
      <c r="CF117">
        <v>133532074293</v>
      </c>
      <c r="CG117">
        <v>133879939981</v>
      </c>
      <c r="CH117">
        <v>134994615345</v>
      </c>
      <c r="CI117">
        <v>132854295053</v>
      </c>
      <c r="CJ117">
        <v>131579766916</v>
      </c>
      <c r="CK117">
        <v>132051798545</v>
      </c>
      <c r="CL117">
        <v>134417963718</v>
      </c>
      <c r="CM117">
        <v>134392998713</v>
      </c>
      <c r="CN117" t="s">
        <v>406</v>
      </c>
      <c r="CO117" t="s">
        <v>406</v>
      </c>
      <c r="CP117">
        <v>133039776067</v>
      </c>
      <c r="CQ117">
        <v>134091508523</v>
      </c>
      <c r="CR117">
        <v>133730604969</v>
      </c>
      <c r="CS117">
        <v>134255810524</v>
      </c>
      <c r="CT117">
        <v>0</v>
      </c>
      <c r="CU117">
        <v>0</v>
      </c>
      <c r="CV117">
        <v>132818412060</v>
      </c>
      <c r="CW117">
        <v>132394892744</v>
      </c>
      <c r="CX117">
        <v>134083695802</v>
      </c>
      <c r="CY117">
        <v>134843299766</v>
      </c>
      <c r="CZ117">
        <v>131691131358</v>
      </c>
      <c r="DA117">
        <v>131691089758</v>
      </c>
      <c r="DB117">
        <v>138242145417</v>
      </c>
      <c r="DC117">
        <v>133551786454</v>
      </c>
      <c r="DD117">
        <v>134341180384</v>
      </c>
      <c r="DE117">
        <v>133503256774</v>
      </c>
      <c r="DF117" t="s">
        <v>406</v>
      </c>
      <c r="DG117" t="s">
        <v>406</v>
      </c>
      <c r="DH117">
        <v>129172059579</v>
      </c>
      <c r="DI117">
        <v>130609607097</v>
      </c>
      <c r="DJ117">
        <v>0</v>
      </c>
      <c r="DK117">
        <v>0</v>
      </c>
      <c r="DL117">
        <v>133879963614</v>
      </c>
      <c r="DM117">
        <v>133532044784</v>
      </c>
      <c r="DN117">
        <v>134822299295</v>
      </c>
      <c r="DO117">
        <v>135277863868</v>
      </c>
      <c r="DP117">
        <v>132290841978</v>
      </c>
      <c r="DQ117">
        <v>132934719235</v>
      </c>
      <c r="DR117">
        <v>131329662735</v>
      </c>
      <c r="DS117">
        <v>136090731736</v>
      </c>
      <c r="DT117">
        <v>134386827030</v>
      </c>
      <c r="DU117">
        <v>133872098158</v>
      </c>
      <c r="DV117">
        <v>132051313178</v>
      </c>
      <c r="DW117">
        <v>132497857313</v>
      </c>
      <c r="DX117" t="s">
        <v>406</v>
      </c>
      <c r="DY117" t="s">
        <v>406</v>
      </c>
      <c r="ED117">
        <f t="shared" si="35"/>
        <v>1744490717</v>
      </c>
      <c r="EE117">
        <f t="shared" si="36"/>
        <v>130499419077</v>
      </c>
      <c r="EF117">
        <f t="shared" si="37"/>
        <v>130271808916</v>
      </c>
      <c r="EG117" t="str">
        <f t="shared" si="38"/>
        <v>N/A</v>
      </c>
      <c r="EH117" t="str">
        <f t="shared" si="39"/>
        <v>N/A</v>
      </c>
      <c r="EI117">
        <f t="shared" si="40"/>
        <v>133515658677</v>
      </c>
      <c r="EJ117">
        <f t="shared" si="41"/>
        <v>133596776240</v>
      </c>
      <c r="EK117">
        <f t="shared" si="42"/>
        <v>132077159375</v>
      </c>
      <c r="EL117">
        <f t="shared" si="43"/>
        <v>131596900685</v>
      </c>
      <c r="EM117">
        <f t="shared" si="44"/>
        <v>132818412061</v>
      </c>
      <c r="EN117">
        <f t="shared" si="45"/>
        <v>132394879566</v>
      </c>
      <c r="EO117">
        <f t="shared" si="46"/>
        <v>133879939981</v>
      </c>
      <c r="EP117">
        <f t="shared" si="47"/>
        <v>133532074293</v>
      </c>
      <c r="EQ117">
        <f t="shared" si="48"/>
        <v>133995711428</v>
      </c>
      <c r="ER117">
        <f t="shared" si="49"/>
        <v>134918664204</v>
      </c>
      <c r="ES117">
        <f t="shared" si="50"/>
        <v>135406810440</v>
      </c>
      <c r="ET117">
        <f t="shared" si="51"/>
        <v>134992959965</v>
      </c>
      <c r="EX117">
        <f t="shared" si="52"/>
        <v>3739196.5</v>
      </c>
      <c r="EY117">
        <f t="shared" si="53"/>
        <v>3851268</v>
      </c>
      <c r="EZ117" t="e">
        <f t="shared" si="54"/>
        <v>#VALUE!</v>
      </c>
      <c r="FA117" t="e">
        <f t="shared" si="55"/>
        <v>#VALUE!</v>
      </c>
      <c r="FB117">
        <f t="shared" si="56"/>
        <v>3807483.5</v>
      </c>
      <c r="FC117">
        <f t="shared" si="57"/>
        <v>3681133.5</v>
      </c>
      <c r="FD117">
        <f t="shared" si="58"/>
        <v>3840114</v>
      </c>
      <c r="FE117">
        <f t="shared" si="59"/>
        <v>3842807.5</v>
      </c>
      <c r="FF117">
        <f t="shared" si="60"/>
        <v>3781236.5</v>
      </c>
      <c r="FG117">
        <f t="shared" si="61"/>
        <v>3769091.5</v>
      </c>
      <c r="FH117">
        <f t="shared" si="62"/>
        <v>3817355</v>
      </c>
      <c r="FI117">
        <f t="shared" si="63"/>
        <v>3819073.5</v>
      </c>
      <c r="FJ117">
        <f t="shared" si="64"/>
        <v>3844744</v>
      </c>
      <c r="FK117">
        <f t="shared" si="65"/>
        <v>3852857</v>
      </c>
      <c r="FL117">
        <f t="shared" si="66"/>
        <v>3840280.5</v>
      </c>
      <c r="FM117">
        <f t="shared" si="67"/>
        <v>3850610.5</v>
      </c>
      <c r="FN117">
        <f t="shared" si="68"/>
        <v>53337251.5</v>
      </c>
      <c r="FO117" s="13">
        <f t="shared" si="33"/>
        <v>50.866366863250732</v>
      </c>
    </row>
    <row r="118" spans="1:171" x14ac:dyDescent="0.35">
      <c r="A118">
        <v>1744490719</v>
      </c>
      <c r="B118" t="s">
        <v>406</v>
      </c>
      <c r="C118" t="s">
        <v>406</v>
      </c>
      <c r="D118">
        <v>130279625166</v>
      </c>
      <c r="E118">
        <v>130506769425</v>
      </c>
      <c r="F118">
        <v>134850584014</v>
      </c>
      <c r="G118">
        <v>134090986652</v>
      </c>
      <c r="H118">
        <v>132554883573</v>
      </c>
      <c r="I118">
        <v>131999187690</v>
      </c>
      <c r="J118">
        <v>135605578322</v>
      </c>
      <c r="K118">
        <v>134929468222</v>
      </c>
      <c r="L118">
        <v>133227925287</v>
      </c>
      <c r="M118">
        <v>132965384810</v>
      </c>
      <c r="N118">
        <v>134098865249</v>
      </c>
      <c r="O118">
        <v>133047112405</v>
      </c>
      <c r="P118">
        <v>135000489238</v>
      </c>
      <c r="Q118">
        <v>135414329668</v>
      </c>
      <c r="R118">
        <v>0</v>
      </c>
      <c r="S118">
        <v>0</v>
      </c>
      <c r="T118" t="s">
        <v>406</v>
      </c>
      <c r="U118" t="s">
        <v>406</v>
      </c>
      <c r="V118">
        <v>135285252005</v>
      </c>
      <c r="W118">
        <v>134829691547</v>
      </c>
      <c r="X118">
        <v>132084675405</v>
      </c>
      <c r="Y118">
        <v>131604420006</v>
      </c>
      <c r="Z118">
        <v>126293685075</v>
      </c>
      <c r="AA118">
        <v>132973957994</v>
      </c>
      <c r="AB118">
        <v>134352971879</v>
      </c>
      <c r="AC118">
        <v>134411077802</v>
      </c>
      <c r="AD118">
        <v>134003222504</v>
      </c>
      <c r="AE118">
        <v>134926186318</v>
      </c>
      <c r="AF118">
        <v>135414329667</v>
      </c>
      <c r="AG118">
        <v>135000489237</v>
      </c>
      <c r="AH118">
        <v>0</v>
      </c>
      <c r="AI118">
        <v>0</v>
      </c>
      <c r="AJ118">
        <v>133604111383</v>
      </c>
      <c r="AK118">
        <v>133523088656</v>
      </c>
      <c r="AL118" t="s">
        <v>406</v>
      </c>
      <c r="AM118" t="s">
        <v>406</v>
      </c>
      <c r="AN118">
        <v>132941942125</v>
      </c>
      <c r="AO118">
        <v>132298104399</v>
      </c>
      <c r="AP118">
        <v>133243937381</v>
      </c>
      <c r="AQ118">
        <v>132844741646</v>
      </c>
      <c r="AR118">
        <v>132654964658</v>
      </c>
      <c r="AS118">
        <v>132848411293</v>
      </c>
      <c r="AT118">
        <v>132965384810</v>
      </c>
      <c r="AU118">
        <v>133227952416</v>
      </c>
      <c r="AV118">
        <v>130758232378</v>
      </c>
      <c r="AW118">
        <v>130255025234</v>
      </c>
      <c r="AX118">
        <v>0</v>
      </c>
      <c r="AY118">
        <v>0</v>
      </c>
      <c r="AZ118">
        <v>130219893644</v>
      </c>
      <c r="BA118">
        <v>130304606647</v>
      </c>
      <c r="BB118">
        <v>133787035414</v>
      </c>
      <c r="BC118">
        <v>134032377927</v>
      </c>
      <c r="BD118" t="s">
        <v>406</v>
      </c>
      <c r="BE118" t="s">
        <v>406</v>
      </c>
      <c r="BF118">
        <v>134400382969</v>
      </c>
      <c r="BG118">
        <v>134425362301</v>
      </c>
      <c r="BH118">
        <v>134926332240</v>
      </c>
      <c r="BI118">
        <v>134003291834</v>
      </c>
      <c r="BJ118">
        <v>132848481108</v>
      </c>
      <c r="BK118">
        <v>132655034305</v>
      </c>
      <c r="BL118">
        <v>130415346320</v>
      </c>
      <c r="BM118">
        <v>131076391542</v>
      </c>
      <c r="BN118">
        <v>0</v>
      </c>
      <c r="BO118">
        <v>0</v>
      </c>
      <c r="BP118">
        <v>132402274598</v>
      </c>
      <c r="BQ118">
        <v>132825801332</v>
      </c>
      <c r="BR118">
        <v>134032502798</v>
      </c>
      <c r="BS118">
        <v>133787167960</v>
      </c>
      <c r="BT118">
        <v>131999746037</v>
      </c>
      <c r="BU118">
        <v>132555265493</v>
      </c>
      <c r="BV118" t="s">
        <v>406</v>
      </c>
      <c r="BW118" t="s">
        <v>406</v>
      </c>
      <c r="BX118">
        <v>134411213664</v>
      </c>
      <c r="BY118">
        <v>134353106857</v>
      </c>
      <c r="BZ118">
        <v>132400375967</v>
      </c>
      <c r="CA118">
        <v>132697700114</v>
      </c>
      <c r="CB118">
        <v>134173059071</v>
      </c>
      <c r="CC118">
        <v>134923533072</v>
      </c>
      <c r="CD118">
        <v>0</v>
      </c>
      <c r="CE118">
        <v>0</v>
      </c>
      <c r="CF118">
        <v>133539572682</v>
      </c>
      <c r="CG118">
        <v>133887437690</v>
      </c>
      <c r="CH118">
        <v>135002431338</v>
      </c>
      <c r="CI118">
        <v>132861790465</v>
      </c>
      <c r="CJ118">
        <v>131587282723</v>
      </c>
      <c r="CK118">
        <v>132059311461</v>
      </c>
      <c r="CL118">
        <v>134425438427</v>
      </c>
      <c r="CM118">
        <v>134400489840</v>
      </c>
      <c r="CN118" t="s">
        <v>406</v>
      </c>
      <c r="CO118" t="s">
        <v>406</v>
      </c>
      <c r="CP118">
        <v>133047244523</v>
      </c>
      <c r="CQ118">
        <v>134098998481</v>
      </c>
      <c r="CR118">
        <v>133737902774</v>
      </c>
      <c r="CS118">
        <v>134263289185</v>
      </c>
      <c r="CT118">
        <v>0</v>
      </c>
      <c r="CU118">
        <v>0</v>
      </c>
      <c r="CV118">
        <v>132825801332</v>
      </c>
      <c r="CW118">
        <v>132402274598</v>
      </c>
      <c r="CX118">
        <v>134091183935</v>
      </c>
      <c r="CY118">
        <v>134850781550</v>
      </c>
      <c r="CZ118">
        <v>131698541420</v>
      </c>
      <c r="DA118">
        <v>131698494312</v>
      </c>
      <c r="DB118">
        <v>138249943736</v>
      </c>
      <c r="DC118">
        <v>133559368895</v>
      </c>
      <c r="DD118">
        <v>134348688021</v>
      </c>
      <c r="DE118">
        <v>133510764071</v>
      </c>
      <c r="DF118" t="s">
        <v>406</v>
      </c>
      <c r="DG118" t="s">
        <v>406</v>
      </c>
      <c r="DH118">
        <v>129179484757</v>
      </c>
      <c r="DI118">
        <v>130617018850</v>
      </c>
      <c r="DJ118">
        <v>0</v>
      </c>
      <c r="DK118">
        <v>0</v>
      </c>
      <c r="DL118">
        <v>133887457425</v>
      </c>
      <c r="DM118">
        <v>133539539323</v>
      </c>
      <c r="DN118">
        <v>134829925852</v>
      </c>
      <c r="DO118">
        <v>135285515623</v>
      </c>
      <c r="DP118">
        <v>132298370247</v>
      </c>
      <c r="DQ118">
        <v>132942207841</v>
      </c>
      <c r="DR118">
        <v>131336902236</v>
      </c>
      <c r="DS118">
        <v>136098293166</v>
      </c>
      <c r="DT118">
        <v>134394280264</v>
      </c>
      <c r="DU118">
        <v>133879567241</v>
      </c>
      <c r="DV118">
        <v>132058837533</v>
      </c>
      <c r="DW118">
        <v>132505380556</v>
      </c>
      <c r="DX118" t="s">
        <v>406</v>
      </c>
      <c r="DY118" t="s">
        <v>406</v>
      </c>
      <c r="ED118">
        <f t="shared" si="35"/>
        <v>1744490719</v>
      </c>
      <c r="EE118">
        <f t="shared" si="36"/>
        <v>130506769425</v>
      </c>
      <c r="EF118">
        <f t="shared" si="37"/>
        <v>130279625166</v>
      </c>
      <c r="EG118" t="str">
        <f t="shared" si="38"/>
        <v>N/A</v>
      </c>
      <c r="EH118" t="str">
        <f t="shared" si="39"/>
        <v>N/A</v>
      </c>
      <c r="EI118">
        <f t="shared" si="40"/>
        <v>133523088656</v>
      </c>
      <c r="EJ118">
        <f t="shared" si="41"/>
        <v>133604111383</v>
      </c>
      <c r="EK118">
        <f t="shared" si="42"/>
        <v>132084675405</v>
      </c>
      <c r="EL118">
        <f t="shared" si="43"/>
        <v>131604420006</v>
      </c>
      <c r="EM118">
        <f t="shared" si="44"/>
        <v>132825801332</v>
      </c>
      <c r="EN118">
        <f t="shared" si="45"/>
        <v>132402274598</v>
      </c>
      <c r="EO118">
        <f t="shared" si="46"/>
        <v>133887437690</v>
      </c>
      <c r="EP118">
        <f t="shared" si="47"/>
        <v>133539572682</v>
      </c>
      <c r="EQ118">
        <f t="shared" si="48"/>
        <v>134003222504</v>
      </c>
      <c r="ER118">
        <f t="shared" si="49"/>
        <v>134926186318</v>
      </c>
      <c r="ES118">
        <f t="shared" si="50"/>
        <v>135414329667</v>
      </c>
      <c r="ET118">
        <f t="shared" si="51"/>
        <v>135000489237</v>
      </c>
      <c r="EX118">
        <f t="shared" si="52"/>
        <v>3675174</v>
      </c>
      <c r="EY118">
        <f t="shared" si="53"/>
        <v>3908125</v>
      </c>
      <c r="EZ118" t="e">
        <f t="shared" si="54"/>
        <v>#VALUE!</v>
      </c>
      <c r="FA118" t="e">
        <f t="shared" si="55"/>
        <v>#VALUE!</v>
      </c>
      <c r="FB118">
        <f t="shared" si="56"/>
        <v>3714989.5</v>
      </c>
      <c r="FC118">
        <f t="shared" si="57"/>
        <v>3667571.5</v>
      </c>
      <c r="FD118">
        <f t="shared" si="58"/>
        <v>3758015</v>
      </c>
      <c r="FE118">
        <f t="shared" si="59"/>
        <v>3759660.5</v>
      </c>
      <c r="FF118">
        <f t="shared" si="60"/>
        <v>3694635.5</v>
      </c>
      <c r="FG118">
        <f t="shared" si="61"/>
        <v>3697516</v>
      </c>
      <c r="FH118">
        <f t="shared" si="62"/>
        <v>3748854.5</v>
      </c>
      <c r="FI118">
        <f t="shared" si="63"/>
        <v>3749194.5</v>
      </c>
      <c r="FJ118">
        <f t="shared" si="64"/>
        <v>3755538</v>
      </c>
      <c r="FK118">
        <f t="shared" si="65"/>
        <v>3761057</v>
      </c>
      <c r="FL118">
        <f t="shared" si="66"/>
        <v>3759613.5</v>
      </c>
      <c r="FM118">
        <f t="shared" si="67"/>
        <v>3764636</v>
      </c>
      <c r="FN118">
        <f t="shared" si="68"/>
        <v>52414580.5</v>
      </c>
      <c r="FO118" s="13">
        <f t="shared" si="33"/>
        <v>49.986439228057861</v>
      </c>
    </row>
    <row r="119" spans="1:171" x14ac:dyDescent="0.35">
      <c r="A119">
        <v>1744490720</v>
      </c>
      <c r="B119" t="s">
        <v>406</v>
      </c>
      <c r="C119" t="s">
        <v>406</v>
      </c>
      <c r="D119">
        <v>130287677914</v>
      </c>
      <c r="E119">
        <v>130514074414</v>
      </c>
      <c r="F119">
        <v>134857969440</v>
      </c>
      <c r="G119">
        <v>134098380091</v>
      </c>
      <c r="H119">
        <v>132562299284</v>
      </c>
      <c r="I119">
        <v>132006595838</v>
      </c>
      <c r="J119">
        <v>135613140006</v>
      </c>
      <c r="K119">
        <v>134936970993</v>
      </c>
      <c r="L119">
        <v>133235223958</v>
      </c>
      <c r="M119">
        <v>132972641835</v>
      </c>
      <c r="N119">
        <v>134106265131</v>
      </c>
      <c r="O119">
        <v>133054483405</v>
      </c>
      <c r="P119">
        <v>135007877505</v>
      </c>
      <c r="Q119">
        <v>135421711891</v>
      </c>
      <c r="R119">
        <v>0</v>
      </c>
      <c r="S119">
        <v>0</v>
      </c>
      <c r="T119" t="s">
        <v>406</v>
      </c>
      <c r="U119" t="s">
        <v>406</v>
      </c>
      <c r="V119">
        <v>135292711731</v>
      </c>
      <c r="W119">
        <v>134837161168</v>
      </c>
      <c r="X119">
        <v>132092067060</v>
      </c>
      <c r="Y119">
        <v>131611802616</v>
      </c>
      <c r="Z119">
        <v>126300568467</v>
      </c>
      <c r="AA119">
        <v>132981394033</v>
      </c>
      <c r="AB119">
        <v>134360455002</v>
      </c>
      <c r="AC119">
        <v>134418559606</v>
      </c>
      <c r="AD119">
        <v>134010629260</v>
      </c>
      <c r="AE119">
        <v>134933604276</v>
      </c>
      <c r="AF119">
        <v>135421711890</v>
      </c>
      <c r="AG119">
        <v>135007877505</v>
      </c>
      <c r="AH119">
        <v>0</v>
      </c>
      <c r="AI119">
        <v>0</v>
      </c>
      <c r="AJ119">
        <v>133611433658</v>
      </c>
      <c r="AK119">
        <v>133530412954</v>
      </c>
      <c r="AL119" t="s">
        <v>406</v>
      </c>
      <c r="AM119" t="s">
        <v>406</v>
      </c>
      <c r="AN119">
        <v>132949290898</v>
      </c>
      <c r="AO119">
        <v>132305460088</v>
      </c>
      <c r="AP119">
        <v>133251254825</v>
      </c>
      <c r="AQ119">
        <v>132852027565</v>
      </c>
      <c r="AR119">
        <v>132662184412</v>
      </c>
      <c r="AS119">
        <v>132855674813</v>
      </c>
      <c r="AT119">
        <v>132972704161</v>
      </c>
      <c r="AU119">
        <v>133235292669</v>
      </c>
      <c r="AV119">
        <v>130765582829</v>
      </c>
      <c r="AW119">
        <v>130262348608</v>
      </c>
      <c r="AX119">
        <v>0</v>
      </c>
      <c r="AY119">
        <v>0</v>
      </c>
      <c r="AZ119">
        <v>130226365190</v>
      </c>
      <c r="BA119">
        <v>130311979897</v>
      </c>
      <c r="BB119">
        <v>133794532727</v>
      </c>
      <c r="BC119">
        <v>134039857679</v>
      </c>
      <c r="BD119" t="s">
        <v>406</v>
      </c>
      <c r="BE119" t="s">
        <v>406</v>
      </c>
      <c r="BF119">
        <v>134407907523</v>
      </c>
      <c r="BG119">
        <v>134432835375</v>
      </c>
      <c r="BH119">
        <v>134933815445</v>
      </c>
      <c r="BI119">
        <v>134010763595</v>
      </c>
      <c r="BJ119">
        <v>132855774635</v>
      </c>
      <c r="BK119">
        <v>132662310862</v>
      </c>
      <c r="BL119">
        <v>130421977176</v>
      </c>
      <c r="BM119">
        <v>131083826271</v>
      </c>
      <c r="BN119">
        <v>0</v>
      </c>
      <c r="BO119">
        <v>0</v>
      </c>
      <c r="BP119">
        <v>132409544449</v>
      </c>
      <c r="BQ119">
        <v>132833086552</v>
      </c>
      <c r="BR119">
        <v>134039857646</v>
      </c>
      <c r="BS119">
        <v>133794532727</v>
      </c>
      <c r="BT119">
        <v>132007091795</v>
      </c>
      <c r="BU119">
        <v>132562618491</v>
      </c>
      <c r="BV119" t="s">
        <v>406</v>
      </c>
      <c r="BW119" t="s">
        <v>406</v>
      </c>
      <c r="BX119">
        <v>134418695186</v>
      </c>
      <c r="BY119">
        <v>134360590342</v>
      </c>
      <c r="BZ119">
        <v>132407713290</v>
      </c>
      <c r="CA119">
        <v>132705120221</v>
      </c>
      <c r="CB119">
        <v>134180403397</v>
      </c>
      <c r="CC119">
        <v>134930944019</v>
      </c>
      <c r="CD119">
        <v>0</v>
      </c>
      <c r="CE119">
        <v>0</v>
      </c>
      <c r="CF119">
        <v>133546956566</v>
      </c>
      <c r="CG119">
        <v>133894825959</v>
      </c>
      <c r="CH119">
        <v>135009982802</v>
      </c>
      <c r="CI119">
        <v>132869241232</v>
      </c>
      <c r="CJ119">
        <v>131594667371</v>
      </c>
      <c r="CK119">
        <v>132066704036</v>
      </c>
      <c r="CL119">
        <v>134432835374</v>
      </c>
      <c r="CM119">
        <v>134407907523</v>
      </c>
      <c r="CN119" t="s">
        <v>406</v>
      </c>
      <c r="CO119" t="s">
        <v>406</v>
      </c>
      <c r="CP119">
        <v>133054620057</v>
      </c>
      <c r="CQ119">
        <v>134106401708</v>
      </c>
      <c r="CR119">
        <v>133745237882</v>
      </c>
      <c r="CS119">
        <v>134270705425</v>
      </c>
      <c r="CT119">
        <v>0</v>
      </c>
      <c r="CU119">
        <v>0</v>
      </c>
      <c r="CV119">
        <v>132833151768</v>
      </c>
      <c r="CW119">
        <v>132409609495</v>
      </c>
      <c r="CX119">
        <v>134098577682</v>
      </c>
      <c r="CY119">
        <v>134858166594</v>
      </c>
      <c r="CZ119">
        <v>131705868646</v>
      </c>
      <c r="DA119">
        <v>131705817010</v>
      </c>
      <c r="DB119">
        <v>138257848648</v>
      </c>
      <c r="DC119">
        <v>133566902406</v>
      </c>
      <c r="DD119">
        <v>134356192468</v>
      </c>
      <c r="DE119">
        <v>133518189561</v>
      </c>
      <c r="DF119" t="s">
        <v>406</v>
      </c>
      <c r="DG119" t="s">
        <v>406</v>
      </c>
      <c r="DH119">
        <v>129186690174</v>
      </c>
      <c r="DI119">
        <v>130624329075</v>
      </c>
      <c r="DJ119">
        <v>0</v>
      </c>
      <c r="DK119">
        <v>0</v>
      </c>
      <c r="DL119">
        <v>133894915677</v>
      </c>
      <c r="DM119">
        <v>133546993038</v>
      </c>
      <c r="DN119">
        <v>134837431926</v>
      </c>
      <c r="DO119">
        <v>135292981700</v>
      </c>
      <c r="DP119">
        <v>132305725500</v>
      </c>
      <c r="DQ119">
        <v>132949556615</v>
      </c>
      <c r="DR119">
        <v>131343951928</v>
      </c>
      <c r="DS119">
        <v>136105752733</v>
      </c>
      <c r="DT119">
        <v>134401612403</v>
      </c>
      <c r="DU119">
        <v>133886917114</v>
      </c>
      <c r="DV119">
        <v>132066254463</v>
      </c>
      <c r="DW119">
        <v>132512790060</v>
      </c>
      <c r="DX119" t="s">
        <v>406</v>
      </c>
      <c r="DY119" t="s">
        <v>406</v>
      </c>
      <c r="ED119">
        <f t="shared" si="35"/>
        <v>1744490720</v>
      </c>
      <c r="EE119">
        <f t="shared" si="36"/>
        <v>130514074414</v>
      </c>
      <c r="EF119">
        <f t="shared" si="37"/>
        <v>130287677914</v>
      </c>
      <c r="EG119" t="str">
        <f t="shared" si="38"/>
        <v>N/A</v>
      </c>
      <c r="EH119" t="str">
        <f t="shared" si="39"/>
        <v>N/A</v>
      </c>
      <c r="EI119">
        <f t="shared" si="40"/>
        <v>133530412954</v>
      </c>
      <c r="EJ119">
        <f t="shared" si="41"/>
        <v>133611433658</v>
      </c>
      <c r="EK119">
        <f t="shared" si="42"/>
        <v>132092067060</v>
      </c>
      <c r="EL119">
        <f t="shared" si="43"/>
        <v>131611802616</v>
      </c>
      <c r="EM119">
        <f t="shared" si="44"/>
        <v>132833086552</v>
      </c>
      <c r="EN119">
        <f t="shared" si="45"/>
        <v>132409544449</v>
      </c>
      <c r="EO119">
        <f t="shared" si="46"/>
        <v>133894825959</v>
      </c>
      <c r="EP119">
        <f t="shared" si="47"/>
        <v>133546956566</v>
      </c>
      <c r="EQ119">
        <f t="shared" si="48"/>
        <v>134010629260</v>
      </c>
      <c r="ER119">
        <f t="shared" si="49"/>
        <v>134933604276</v>
      </c>
      <c r="ES119">
        <f t="shared" si="50"/>
        <v>135421711890</v>
      </c>
      <c r="ET119">
        <f t="shared" si="51"/>
        <v>135007877505</v>
      </c>
      <c r="EX119">
        <f t="shared" si="52"/>
        <v>7304989</v>
      </c>
      <c r="EY119">
        <f t="shared" si="53"/>
        <v>8052748</v>
      </c>
      <c r="EZ119" t="e">
        <f t="shared" si="54"/>
        <v>#VALUE!</v>
      </c>
      <c r="FA119" t="e">
        <f t="shared" si="55"/>
        <v>#VALUE!</v>
      </c>
      <c r="FB119">
        <f t="shared" si="56"/>
        <v>7324298</v>
      </c>
      <c r="FC119">
        <f t="shared" si="57"/>
        <v>7322275</v>
      </c>
      <c r="FD119">
        <f t="shared" si="58"/>
        <v>7391655</v>
      </c>
      <c r="FE119">
        <f t="shared" si="59"/>
        <v>7382610</v>
      </c>
      <c r="FF119">
        <f t="shared" si="60"/>
        <v>7285220</v>
      </c>
      <c r="FG119">
        <f t="shared" si="61"/>
        <v>7269851</v>
      </c>
      <c r="FH119">
        <f t="shared" si="62"/>
        <v>7388269</v>
      </c>
      <c r="FI119">
        <f t="shared" si="63"/>
        <v>7383884</v>
      </c>
      <c r="FJ119">
        <f t="shared" si="64"/>
        <v>7406756</v>
      </c>
      <c r="FK119">
        <f t="shared" si="65"/>
        <v>7417958</v>
      </c>
      <c r="FL119">
        <f t="shared" si="66"/>
        <v>7382223</v>
      </c>
      <c r="FM119">
        <f t="shared" si="67"/>
        <v>7388268</v>
      </c>
      <c r="FN119">
        <f t="shared" si="68"/>
        <v>103701004</v>
      </c>
      <c r="FO119" s="13">
        <f t="shared" si="33"/>
        <v>98.896984100341797</v>
      </c>
    </row>
    <row r="120" spans="1:171" x14ac:dyDescent="0.35">
      <c r="A120">
        <v>1744490722</v>
      </c>
      <c r="B120" t="s">
        <v>406</v>
      </c>
      <c r="C120" t="s">
        <v>406</v>
      </c>
      <c r="D120">
        <v>130295691180</v>
      </c>
      <c r="E120">
        <v>130521273976</v>
      </c>
      <c r="F120">
        <v>134865239230</v>
      </c>
      <c r="G120">
        <v>134105653692</v>
      </c>
      <c r="H120">
        <v>132569626440</v>
      </c>
      <c r="I120">
        <v>132013912551</v>
      </c>
      <c r="J120">
        <v>135620650200</v>
      </c>
      <c r="K120">
        <v>134944439212</v>
      </c>
      <c r="L120">
        <v>133242492644</v>
      </c>
      <c r="M120">
        <v>132979895746</v>
      </c>
      <c r="N120">
        <v>134113661519</v>
      </c>
      <c r="O120">
        <v>133061856017</v>
      </c>
      <c r="P120">
        <v>135015282702</v>
      </c>
      <c r="Q120">
        <v>135429105104</v>
      </c>
      <c r="R120">
        <v>0</v>
      </c>
      <c r="S120">
        <v>0</v>
      </c>
      <c r="T120" t="s">
        <v>406</v>
      </c>
      <c r="U120" t="s">
        <v>406</v>
      </c>
      <c r="V120">
        <v>135300185074</v>
      </c>
      <c r="W120">
        <v>134844652880</v>
      </c>
      <c r="X120">
        <v>132099489833</v>
      </c>
      <c r="Y120">
        <v>131619224161</v>
      </c>
      <c r="Z120">
        <v>126307069345</v>
      </c>
      <c r="AA120">
        <v>132988803236</v>
      </c>
      <c r="AB120">
        <v>134367953347</v>
      </c>
      <c r="AC120">
        <v>134426069401</v>
      </c>
      <c r="AD120">
        <v>134018079158</v>
      </c>
      <c r="AE120">
        <v>134941069619</v>
      </c>
      <c r="AF120">
        <v>135429105103</v>
      </c>
      <c r="AG120">
        <v>135015282701</v>
      </c>
      <c r="AH120">
        <v>0</v>
      </c>
      <c r="AI120">
        <v>0</v>
      </c>
      <c r="AJ120">
        <v>133618759771</v>
      </c>
      <c r="AK120">
        <v>133537730687</v>
      </c>
      <c r="AL120" t="s">
        <v>406</v>
      </c>
      <c r="AM120" t="s">
        <v>406</v>
      </c>
      <c r="AN120">
        <v>132956651023</v>
      </c>
      <c r="AO120">
        <v>132312819149</v>
      </c>
      <c r="AP120">
        <v>133258610329</v>
      </c>
      <c r="AQ120">
        <v>132859323371</v>
      </c>
      <c r="AR120">
        <v>132669397393</v>
      </c>
      <c r="AS120">
        <v>132862872077</v>
      </c>
      <c r="AT120">
        <v>132979895745</v>
      </c>
      <c r="AU120">
        <v>133242492644</v>
      </c>
      <c r="AV120">
        <v>130772836539</v>
      </c>
      <c r="AW120">
        <v>130269494856</v>
      </c>
      <c r="AX120">
        <v>0</v>
      </c>
      <c r="AY120">
        <v>0</v>
      </c>
      <c r="AZ120">
        <v>130232691671</v>
      </c>
      <c r="BA120">
        <v>130319162399</v>
      </c>
      <c r="BB120">
        <v>133801863093</v>
      </c>
      <c r="BC120">
        <v>134047177794</v>
      </c>
      <c r="BD120" t="s">
        <v>406</v>
      </c>
      <c r="BE120" t="s">
        <v>406</v>
      </c>
      <c r="BF120">
        <v>134415279152</v>
      </c>
      <c r="BG120">
        <v>134440191009</v>
      </c>
      <c r="BH120">
        <v>134941209543</v>
      </c>
      <c r="BI120">
        <v>134018142541</v>
      </c>
      <c r="BJ120">
        <v>132862938405</v>
      </c>
      <c r="BK120">
        <v>132669463615</v>
      </c>
      <c r="BL120">
        <v>130428500580</v>
      </c>
      <c r="BM120">
        <v>131091265688</v>
      </c>
      <c r="BN120">
        <v>0</v>
      </c>
      <c r="BO120">
        <v>0</v>
      </c>
      <c r="BP120">
        <v>132416839669</v>
      </c>
      <c r="BQ120">
        <v>132840395973</v>
      </c>
      <c r="BR120">
        <v>134047243607</v>
      </c>
      <c r="BS120">
        <v>133801929832</v>
      </c>
      <c r="BT120">
        <v>132014479811</v>
      </c>
      <c r="BU120">
        <v>132570017148</v>
      </c>
      <c r="BV120" t="s">
        <v>406</v>
      </c>
      <c r="BW120" t="s">
        <v>406</v>
      </c>
      <c r="BX120">
        <v>134426201256</v>
      </c>
      <c r="BY120">
        <v>134368085303</v>
      </c>
      <c r="BZ120">
        <v>132415138208</v>
      </c>
      <c r="CA120">
        <v>132712551765</v>
      </c>
      <c r="CB120">
        <v>134187356231</v>
      </c>
      <c r="CC120">
        <v>134938339609</v>
      </c>
      <c r="CD120">
        <v>0</v>
      </c>
      <c r="CE120">
        <v>0</v>
      </c>
      <c r="CF120">
        <v>133554346435</v>
      </c>
      <c r="CG120">
        <v>133902214705</v>
      </c>
      <c r="CH120">
        <v>135017552818</v>
      </c>
      <c r="CI120">
        <v>132876650721</v>
      </c>
      <c r="CJ120">
        <v>131602086850</v>
      </c>
      <c r="CK120">
        <v>132074125708</v>
      </c>
      <c r="CL120">
        <v>134440259294</v>
      </c>
      <c r="CM120">
        <v>134415348126</v>
      </c>
      <c r="CN120" t="s">
        <v>406</v>
      </c>
      <c r="CO120" t="s">
        <v>406</v>
      </c>
      <c r="CP120">
        <v>133061988888</v>
      </c>
      <c r="CQ120">
        <v>134113794850</v>
      </c>
      <c r="CR120">
        <v>133752840286</v>
      </c>
      <c r="CS120">
        <v>134278108412</v>
      </c>
      <c r="CT120">
        <v>0</v>
      </c>
      <c r="CU120">
        <v>0</v>
      </c>
      <c r="CV120">
        <v>132840395973</v>
      </c>
      <c r="CW120">
        <v>132416839668</v>
      </c>
      <c r="CX120">
        <v>134105854986</v>
      </c>
      <c r="CY120">
        <v>134865440018</v>
      </c>
      <c r="CZ120">
        <v>131713050830</v>
      </c>
      <c r="DA120">
        <v>131713009999</v>
      </c>
      <c r="DB120">
        <v>138265664088</v>
      </c>
      <c r="DC120">
        <v>133574228373</v>
      </c>
      <c r="DD120">
        <v>134363498052</v>
      </c>
      <c r="DE120">
        <v>133525478641</v>
      </c>
      <c r="DF120" t="s">
        <v>406</v>
      </c>
      <c r="DG120" t="s">
        <v>406</v>
      </c>
      <c r="DH120">
        <v>129193544176</v>
      </c>
      <c r="DI120">
        <v>130631461123</v>
      </c>
      <c r="DJ120">
        <v>0</v>
      </c>
      <c r="DK120">
        <v>0</v>
      </c>
      <c r="DL120">
        <v>133902251149</v>
      </c>
      <c r="DM120">
        <v>133554370294</v>
      </c>
      <c r="DN120">
        <v>134844916349</v>
      </c>
      <c r="DO120">
        <v>135300448184</v>
      </c>
      <c r="DP120">
        <v>132313086300</v>
      </c>
      <c r="DQ120">
        <v>132956916314</v>
      </c>
      <c r="DR120">
        <v>131350971665</v>
      </c>
      <c r="DS120">
        <v>136113239494</v>
      </c>
      <c r="DT120">
        <v>134408969763</v>
      </c>
      <c r="DU120">
        <v>133894288347</v>
      </c>
      <c r="DV120">
        <v>132073686963</v>
      </c>
      <c r="DW120">
        <v>132520215276</v>
      </c>
      <c r="DX120" t="s">
        <v>406</v>
      </c>
      <c r="DY120" t="s">
        <v>406</v>
      </c>
      <c r="ED120">
        <f t="shared" si="35"/>
        <v>1744490722</v>
      </c>
      <c r="EE120">
        <f t="shared" si="36"/>
        <v>130521273976</v>
      </c>
      <c r="EF120">
        <f t="shared" si="37"/>
        <v>130295691180</v>
      </c>
      <c r="EG120" t="str">
        <f t="shared" si="38"/>
        <v>N/A</v>
      </c>
      <c r="EH120" t="str">
        <f t="shared" si="39"/>
        <v>N/A</v>
      </c>
      <c r="EI120">
        <f t="shared" si="40"/>
        <v>133537730687</v>
      </c>
      <c r="EJ120">
        <f t="shared" si="41"/>
        <v>133618759771</v>
      </c>
      <c r="EK120">
        <f t="shared" si="42"/>
        <v>132099489833</v>
      </c>
      <c r="EL120">
        <f t="shared" si="43"/>
        <v>131619224161</v>
      </c>
      <c r="EM120">
        <f t="shared" si="44"/>
        <v>132840395973</v>
      </c>
      <c r="EN120">
        <f t="shared" si="45"/>
        <v>132416839669</v>
      </c>
      <c r="EO120">
        <f t="shared" si="46"/>
        <v>133902214705</v>
      </c>
      <c r="EP120">
        <f t="shared" si="47"/>
        <v>133554346435</v>
      </c>
      <c r="EQ120">
        <f t="shared" si="48"/>
        <v>134018079158</v>
      </c>
      <c r="ER120">
        <f t="shared" si="49"/>
        <v>134941069619</v>
      </c>
      <c r="ES120">
        <f t="shared" si="50"/>
        <v>135429105103</v>
      </c>
      <c r="ET120">
        <f t="shared" si="51"/>
        <v>135015282701</v>
      </c>
      <c r="EX120">
        <f t="shared" si="52"/>
        <v>3599781</v>
      </c>
      <c r="EY120">
        <f t="shared" si="53"/>
        <v>4006633</v>
      </c>
      <c r="EZ120" t="e">
        <f t="shared" si="54"/>
        <v>#VALUE!</v>
      </c>
      <c r="FA120" t="e">
        <f t="shared" si="55"/>
        <v>#VALUE!</v>
      </c>
      <c r="FB120">
        <f t="shared" si="56"/>
        <v>3658866.5</v>
      </c>
      <c r="FC120">
        <f t="shared" si="57"/>
        <v>3663056.5</v>
      </c>
      <c r="FD120">
        <f t="shared" si="58"/>
        <v>3711386.5</v>
      </c>
      <c r="FE120">
        <f t="shared" si="59"/>
        <v>3710772.5</v>
      </c>
      <c r="FF120">
        <f t="shared" si="60"/>
        <v>3654710.5</v>
      </c>
      <c r="FG120">
        <f t="shared" si="61"/>
        <v>3647610</v>
      </c>
      <c r="FH120">
        <f t="shared" si="62"/>
        <v>3694373</v>
      </c>
      <c r="FI120">
        <f t="shared" si="63"/>
        <v>3694934.5</v>
      </c>
      <c r="FJ120">
        <f t="shared" si="64"/>
        <v>3724949</v>
      </c>
      <c r="FK120">
        <f t="shared" si="65"/>
        <v>3732671.5</v>
      </c>
      <c r="FL120">
        <f t="shared" si="66"/>
        <v>3696606.5</v>
      </c>
      <c r="FM120">
        <f t="shared" si="67"/>
        <v>3702598</v>
      </c>
      <c r="FN120">
        <f t="shared" si="68"/>
        <v>51898949</v>
      </c>
      <c r="FO120" s="13">
        <f t="shared" si="33"/>
        <v>49.494694709777832</v>
      </c>
    </row>
    <row r="121" spans="1:171" x14ac:dyDescent="0.35">
      <c r="A121">
        <v>1744490723</v>
      </c>
      <c r="B121" t="s">
        <v>406</v>
      </c>
      <c r="C121" t="s">
        <v>406</v>
      </c>
      <c r="D121">
        <v>130303387903</v>
      </c>
      <c r="E121">
        <v>130528773766</v>
      </c>
      <c r="F121">
        <v>134872780247</v>
      </c>
      <c r="G121">
        <v>134113208446</v>
      </c>
      <c r="H121">
        <v>132577206545</v>
      </c>
      <c r="I121">
        <v>132021496628</v>
      </c>
      <c r="J121">
        <v>135628424309</v>
      </c>
      <c r="K121">
        <v>134952072715</v>
      </c>
      <c r="L121">
        <v>133249886231</v>
      </c>
      <c r="M121">
        <v>132987282095</v>
      </c>
      <c r="N121">
        <v>134121226542</v>
      </c>
      <c r="O121">
        <v>133069401373</v>
      </c>
      <c r="P121">
        <v>135022822372</v>
      </c>
      <c r="Q121">
        <v>135436641043</v>
      </c>
      <c r="R121">
        <v>0</v>
      </c>
      <c r="S121">
        <v>0</v>
      </c>
      <c r="T121" t="s">
        <v>406</v>
      </c>
      <c r="U121" t="s">
        <v>406</v>
      </c>
      <c r="V121">
        <v>135307801215</v>
      </c>
      <c r="W121">
        <v>134852290466</v>
      </c>
      <c r="X121">
        <v>132107076955</v>
      </c>
      <c r="Y121">
        <v>131626816774</v>
      </c>
      <c r="Z121">
        <v>126313620528</v>
      </c>
      <c r="AA121">
        <v>132996371621</v>
      </c>
      <c r="AB121">
        <v>134375590082</v>
      </c>
      <c r="AC121">
        <v>134433722645</v>
      </c>
      <c r="AD121">
        <v>134025672710</v>
      </c>
      <c r="AE121">
        <v>134948677121</v>
      </c>
      <c r="AF121">
        <v>135436641043</v>
      </c>
      <c r="AG121">
        <v>135022822371</v>
      </c>
      <c r="AH121">
        <v>0</v>
      </c>
      <c r="AI121">
        <v>0</v>
      </c>
      <c r="AJ121">
        <v>133626252102</v>
      </c>
      <c r="AK121">
        <v>133545211119</v>
      </c>
      <c r="AL121" t="s">
        <v>406</v>
      </c>
      <c r="AM121" t="s">
        <v>406</v>
      </c>
      <c r="AN121">
        <v>132964177646</v>
      </c>
      <c r="AO121">
        <v>132320352509</v>
      </c>
      <c r="AP121">
        <v>133266236123</v>
      </c>
      <c r="AQ121">
        <v>132866789598</v>
      </c>
      <c r="AR121">
        <v>132676765798</v>
      </c>
      <c r="AS121">
        <v>132870249898</v>
      </c>
      <c r="AT121">
        <v>132987282094</v>
      </c>
      <c r="AU121">
        <v>133249886231</v>
      </c>
      <c r="AV121">
        <v>130780291679</v>
      </c>
      <c r="AW121">
        <v>130276918779</v>
      </c>
      <c r="AX121">
        <v>0</v>
      </c>
      <c r="AY121">
        <v>0</v>
      </c>
      <c r="AZ121">
        <v>130240017524</v>
      </c>
      <c r="BA121">
        <v>130326604286</v>
      </c>
      <c r="BB121">
        <v>133809405790</v>
      </c>
      <c r="BC121">
        <v>134054713195</v>
      </c>
      <c r="BD121" t="s">
        <v>406</v>
      </c>
      <c r="BE121" t="s">
        <v>406</v>
      </c>
      <c r="BF121">
        <v>134422870179</v>
      </c>
      <c r="BG121">
        <v>134447793165</v>
      </c>
      <c r="BH121">
        <v>134948884751</v>
      </c>
      <c r="BI121">
        <v>134025809450</v>
      </c>
      <c r="BJ121">
        <v>132870381979</v>
      </c>
      <c r="BK121">
        <v>132676897619</v>
      </c>
      <c r="BL121">
        <v>130435852628</v>
      </c>
      <c r="BM121">
        <v>131098868109</v>
      </c>
      <c r="BN121">
        <v>0</v>
      </c>
      <c r="BO121">
        <v>0</v>
      </c>
      <c r="BP121">
        <v>132424282273</v>
      </c>
      <c r="BQ121">
        <v>132847848360</v>
      </c>
      <c r="BR121">
        <v>134054783188</v>
      </c>
      <c r="BS121">
        <v>133809475934</v>
      </c>
      <c r="BT121">
        <v>132021995302</v>
      </c>
      <c r="BU121">
        <v>132577527990</v>
      </c>
      <c r="BV121" t="s">
        <v>406</v>
      </c>
      <c r="BW121" t="s">
        <v>406</v>
      </c>
      <c r="BX121">
        <v>134433857038</v>
      </c>
      <c r="BY121">
        <v>134375724166</v>
      </c>
      <c r="BZ121">
        <v>132422690080</v>
      </c>
      <c r="CA121">
        <v>132720151397</v>
      </c>
      <c r="CB121">
        <v>134194653186</v>
      </c>
      <c r="CC121">
        <v>134945877441</v>
      </c>
      <c r="CD121">
        <v>0</v>
      </c>
      <c r="CE121">
        <v>0</v>
      </c>
      <c r="CF121">
        <v>133561891336</v>
      </c>
      <c r="CG121">
        <v>133909758274</v>
      </c>
      <c r="CH121">
        <v>135025028634</v>
      </c>
      <c r="CI121">
        <v>132884214297</v>
      </c>
      <c r="CJ121">
        <v>131609684972</v>
      </c>
      <c r="CK121">
        <v>132081718773</v>
      </c>
      <c r="CL121">
        <v>134447834164</v>
      </c>
      <c r="CM121">
        <v>134422938540</v>
      </c>
      <c r="CN121" t="s">
        <v>406</v>
      </c>
      <c r="CO121" t="s">
        <v>406</v>
      </c>
      <c r="CP121">
        <v>133069535705</v>
      </c>
      <c r="CQ121">
        <v>134121361627</v>
      </c>
      <c r="CR121">
        <v>133760427260</v>
      </c>
      <c r="CS121">
        <v>134285654250</v>
      </c>
      <c r="CT121">
        <v>0</v>
      </c>
      <c r="CU121">
        <v>0</v>
      </c>
      <c r="CV121">
        <v>132847914173</v>
      </c>
      <c r="CW121">
        <v>132424348008</v>
      </c>
      <c r="CX121">
        <v>134113410628</v>
      </c>
      <c r="CY121">
        <v>134872982778</v>
      </c>
      <c r="CZ121">
        <v>131720502795</v>
      </c>
      <c r="DA121">
        <v>131720438488</v>
      </c>
      <c r="DB121">
        <v>138273946892</v>
      </c>
      <c r="DC121">
        <v>133581776066</v>
      </c>
      <c r="DD121">
        <v>134371348473</v>
      </c>
      <c r="DE121">
        <v>133533056514</v>
      </c>
      <c r="DF121" t="s">
        <v>406</v>
      </c>
      <c r="DG121" t="s">
        <v>406</v>
      </c>
      <c r="DH121">
        <v>129200765308</v>
      </c>
      <c r="DI121">
        <v>130638912887</v>
      </c>
      <c r="DJ121">
        <v>0</v>
      </c>
      <c r="DK121">
        <v>0</v>
      </c>
      <c r="DL121">
        <v>133909846479</v>
      </c>
      <c r="DM121">
        <v>133561927054</v>
      </c>
      <c r="DN121">
        <v>134852562561</v>
      </c>
      <c r="DO121">
        <v>135308073060</v>
      </c>
      <c r="DP121">
        <v>132320616528</v>
      </c>
      <c r="DQ121">
        <v>132964442505</v>
      </c>
      <c r="DR121">
        <v>131358226287</v>
      </c>
      <c r="DS121">
        <v>136120880878</v>
      </c>
      <c r="DT121">
        <v>134416465089</v>
      </c>
      <c r="DU121">
        <v>133901800591</v>
      </c>
      <c r="DV121">
        <v>132081288728</v>
      </c>
      <c r="DW121">
        <v>132527814949</v>
      </c>
      <c r="DX121" t="s">
        <v>406</v>
      </c>
      <c r="DY121" t="s">
        <v>406</v>
      </c>
      <c r="ED121">
        <f t="shared" si="35"/>
        <v>1744490723</v>
      </c>
      <c r="EE121">
        <f t="shared" si="36"/>
        <v>130528773766</v>
      </c>
      <c r="EF121">
        <f t="shared" si="37"/>
        <v>130303387903</v>
      </c>
      <c r="EG121" t="str">
        <f t="shared" si="38"/>
        <v>N/A</v>
      </c>
      <c r="EH121" t="str">
        <f t="shared" si="39"/>
        <v>N/A</v>
      </c>
      <c r="EI121">
        <f t="shared" si="40"/>
        <v>133545211119</v>
      </c>
      <c r="EJ121">
        <f t="shared" si="41"/>
        <v>133626252102</v>
      </c>
      <c r="EK121">
        <f t="shared" si="42"/>
        <v>132107076955</v>
      </c>
      <c r="EL121">
        <f t="shared" si="43"/>
        <v>131626816774</v>
      </c>
      <c r="EM121">
        <f t="shared" si="44"/>
        <v>132847848360</v>
      </c>
      <c r="EN121">
        <f t="shared" si="45"/>
        <v>132424282273</v>
      </c>
      <c r="EO121">
        <f t="shared" si="46"/>
        <v>133909758274</v>
      </c>
      <c r="EP121">
        <f t="shared" si="47"/>
        <v>133561891336</v>
      </c>
      <c r="EQ121">
        <f t="shared" si="48"/>
        <v>134025672710</v>
      </c>
      <c r="ER121">
        <f t="shared" si="49"/>
        <v>134948677121</v>
      </c>
      <c r="ES121">
        <f t="shared" si="50"/>
        <v>135436641043</v>
      </c>
      <c r="ET121">
        <f t="shared" si="51"/>
        <v>135022822371</v>
      </c>
      <c r="EX121">
        <f t="shared" si="52"/>
        <v>7499790</v>
      </c>
      <c r="EY121">
        <f t="shared" si="53"/>
        <v>7696723</v>
      </c>
      <c r="EZ121" t="e">
        <f t="shared" si="54"/>
        <v>#VALUE!</v>
      </c>
      <c r="FA121" t="e">
        <f t="shared" si="55"/>
        <v>#VALUE!</v>
      </c>
      <c r="FB121">
        <f t="shared" si="56"/>
        <v>7480432</v>
      </c>
      <c r="FC121">
        <f t="shared" si="57"/>
        <v>7492331</v>
      </c>
      <c r="FD121">
        <f t="shared" si="58"/>
        <v>7587122</v>
      </c>
      <c r="FE121">
        <f t="shared" si="59"/>
        <v>7592613</v>
      </c>
      <c r="FF121">
        <f t="shared" si="60"/>
        <v>7452387</v>
      </c>
      <c r="FG121">
        <f t="shared" si="61"/>
        <v>7442604</v>
      </c>
      <c r="FH121">
        <f t="shared" si="62"/>
        <v>7543569</v>
      </c>
      <c r="FI121">
        <f t="shared" si="63"/>
        <v>7544901</v>
      </c>
      <c r="FJ121">
        <f t="shared" si="64"/>
        <v>7593552</v>
      </c>
      <c r="FK121">
        <f t="shared" si="65"/>
        <v>7607502</v>
      </c>
      <c r="FL121">
        <f t="shared" si="66"/>
        <v>7535940</v>
      </c>
      <c r="FM121">
        <f t="shared" si="67"/>
        <v>7539670</v>
      </c>
      <c r="FN121">
        <f t="shared" si="68"/>
        <v>105609136</v>
      </c>
      <c r="FO121" s="13">
        <f t="shared" si="33"/>
        <v>100.71672058105469</v>
      </c>
    </row>
    <row r="122" spans="1:171" x14ac:dyDescent="0.35">
      <c r="A122">
        <v>1744490725</v>
      </c>
      <c r="B122" t="s">
        <v>406</v>
      </c>
      <c r="C122" t="s">
        <v>406</v>
      </c>
      <c r="D122">
        <v>130310583721</v>
      </c>
      <c r="E122">
        <v>130536074643</v>
      </c>
      <c r="F122">
        <v>134880132959</v>
      </c>
      <c r="G122">
        <v>134120567106</v>
      </c>
      <c r="H122">
        <v>132584597955</v>
      </c>
      <c r="I122">
        <v>132028884969</v>
      </c>
      <c r="J122">
        <v>135635907307</v>
      </c>
      <c r="K122">
        <v>134959543253</v>
      </c>
      <c r="L122">
        <v>133257196109</v>
      </c>
      <c r="M122">
        <v>132994580795</v>
      </c>
      <c r="N122">
        <v>134128622887</v>
      </c>
      <c r="O122">
        <v>133076775939</v>
      </c>
      <c r="P122">
        <v>135030230847</v>
      </c>
      <c r="Q122">
        <v>135444040248</v>
      </c>
      <c r="R122">
        <v>0</v>
      </c>
      <c r="S122">
        <v>0</v>
      </c>
      <c r="T122" t="s">
        <v>406</v>
      </c>
      <c r="U122" t="s">
        <v>406</v>
      </c>
      <c r="V122">
        <v>135315335491</v>
      </c>
      <c r="W122">
        <v>134859842443</v>
      </c>
      <c r="X122">
        <v>132114559115</v>
      </c>
      <c r="Y122">
        <v>131634304141</v>
      </c>
      <c r="Z122">
        <v>126319991306</v>
      </c>
      <c r="AA122">
        <v>133003856520</v>
      </c>
      <c r="AB122">
        <v>134383147642</v>
      </c>
      <c r="AC122">
        <v>134441315558</v>
      </c>
      <c r="AD122">
        <v>134033202117</v>
      </c>
      <c r="AE122">
        <v>134956243650</v>
      </c>
      <c r="AF122">
        <v>135444171227</v>
      </c>
      <c r="AG122">
        <v>135030361485</v>
      </c>
      <c r="AH122">
        <v>0</v>
      </c>
      <c r="AI122">
        <v>0</v>
      </c>
      <c r="AJ122">
        <v>133633730020</v>
      </c>
      <c r="AK122">
        <v>133552679078</v>
      </c>
      <c r="AL122" t="s">
        <v>406</v>
      </c>
      <c r="AM122" t="s">
        <v>406</v>
      </c>
      <c r="AN122">
        <v>132971668161</v>
      </c>
      <c r="AO122">
        <v>132327846719</v>
      </c>
      <c r="AP122">
        <v>133273869228</v>
      </c>
      <c r="AQ122">
        <v>132874204378</v>
      </c>
      <c r="AR122">
        <v>132684108638</v>
      </c>
      <c r="AS122">
        <v>132877601270</v>
      </c>
      <c r="AT122">
        <v>132994711056</v>
      </c>
      <c r="AU122">
        <v>133257326073</v>
      </c>
      <c r="AV122">
        <v>130787834153</v>
      </c>
      <c r="AW122">
        <v>130284253645</v>
      </c>
      <c r="AX122">
        <v>0</v>
      </c>
      <c r="AY122">
        <v>0</v>
      </c>
      <c r="AZ122">
        <v>130247423566</v>
      </c>
      <c r="BA122">
        <v>130333964585</v>
      </c>
      <c r="BB122">
        <v>133816854130</v>
      </c>
      <c r="BC122">
        <v>134062158023</v>
      </c>
      <c r="BD122" t="s">
        <v>406</v>
      </c>
      <c r="BE122" t="s">
        <v>406</v>
      </c>
      <c r="BF122">
        <v>134430360353</v>
      </c>
      <c r="BG122">
        <v>134455247165</v>
      </c>
      <c r="BH122">
        <v>134956320230</v>
      </c>
      <c r="BI122">
        <v>134033223730</v>
      </c>
      <c r="BJ122">
        <v>132877601269</v>
      </c>
      <c r="BK122">
        <v>132684108638</v>
      </c>
      <c r="BL122">
        <v>130443344680</v>
      </c>
      <c r="BM122">
        <v>131106284549</v>
      </c>
      <c r="BN122">
        <v>0</v>
      </c>
      <c r="BO122">
        <v>0</v>
      </c>
      <c r="BP122">
        <v>132431552421</v>
      </c>
      <c r="BQ122">
        <v>132855132201</v>
      </c>
      <c r="BR122">
        <v>134062157990</v>
      </c>
      <c r="BS122">
        <v>133816854130</v>
      </c>
      <c r="BT122">
        <v>132029377330</v>
      </c>
      <c r="BU122">
        <v>132584926985</v>
      </c>
      <c r="BV122" t="s">
        <v>406</v>
      </c>
      <c r="BW122" t="s">
        <v>406</v>
      </c>
      <c r="BX122">
        <v>134441385552</v>
      </c>
      <c r="BY122">
        <v>134383266117</v>
      </c>
      <c r="BZ122">
        <v>132430174327</v>
      </c>
      <c r="CA122">
        <v>132727637261</v>
      </c>
      <c r="CB122">
        <v>134201197205</v>
      </c>
      <c r="CC122">
        <v>134953276575</v>
      </c>
      <c r="CD122">
        <v>0</v>
      </c>
      <c r="CE122">
        <v>0</v>
      </c>
      <c r="CF122">
        <v>133569402784</v>
      </c>
      <c r="CG122">
        <v>133917265359</v>
      </c>
      <c r="CH122">
        <v>135032576442</v>
      </c>
      <c r="CI122">
        <v>132891752652</v>
      </c>
      <c r="CJ122">
        <v>131617225425</v>
      </c>
      <c r="CK122">
        <v>132089253265</v>
      </c>
      <c r="CL122">
        <v>134455376868</v>
      </c>
      <c r="CM122">
        <v>134430489980</v>
      </c>
      <c r="CN122" t="s">
        <v>406</v>
      </c>
      <c r="CO122" t="s">
        <v>406</v>
      </c>
      <c r="CP122">
        <v>133077039522</v>
      </c>
      <c r="CQ122">
        <v>134128886169</v>
      </c>
      <c r="CR122">
        <v>133768409725</v>
      </c>
      <c r="CS122">
        <v>134293120674</v>
      </c>
      <c r="CT122">
        <v>0</v>
      </c>
      <c r="CU122">
        <v>0</v>
      </c>
      <c r="CV122">
        <v>132855259792</v>
      </c>
      <c r="CW122">
        <v>132431679757</v>
      </c>
      <c r="CX122">
        <v>134120828922</v>
      </c>
      <c r="CY122">
        <v>134880394454</v>
      </c>
      <c r="CZ122">
        <v>131727794721</v>
      </c>
      <c r="DA122">
        <v>131727720019</v>
      </c>
      <c r="DB122">
        <v>138282137848</v>
      </c>
      <c r="DC122">
        <v>133589230112</v>
      </c>
      <c r="DD122">
        <v>134378946409</v>
      </c>
      <c r="DE122">
        <v>133540396279</v>
      </c>
      <c r="DF122" t="s">
        <v>406</v>
      </c>
      <c r="DG122" t="s">
        <v>406</v>
      </c>
      <c r="DH122">
        <v>129207681220</v>
      </c>
      <c r="DI122">
        <v>130646129295</v>
      </c>
      <c r="DJ122">
        <v>0</v>
      </c>
      <c r="DK122">
        <v>0</v>
      </c>
      <c r="DL122">
        <v>133917221732</v>
      </c>
      <c r="DM122">
        <v>133569306030</v>
      </c>
      <c r="DN122">
        <v>134860038204</v>
      </c>
      <c r="DO122">
        <v>135315534015</v>
      </c>
      <c r="DP122">
        <v>132327973576</v>
      </c>
      <c r="DQ122">
        <v>132971794926</v>
      </c>
      <c r="DR122">
        <v>131365416178</v>
      </c>
      <c r="DS122">
        <v>136128376616</v>
      </c>
      <c r="DT122">
        <v>134423845589</v>
      </c>
      <c r="DU122">
        <v>133909234623</v>
      </c>
      <c r="DV122">
        <v>132088770514</v>
      </c>
      <c r="DW122">
        <v>132535295992</v>
      </c>
      <c r="DX122" t="s">
        <v>406</v>
      </c>
      <c r="DY122" t="s">
        <v>406</v>
      </c>
      <c r="ED122">
        <f t="shared" si="35"/>
        <v>1744490725</v>
      </c>
      <c r="EE122">
        <f t="shared" si="36"/>
        <v>130536074643</v>
      </c>
      <c r="EF122">
        <f t="shared" si="37"/>
        <v>130310583721</v>
      </c>
      <c r="EG122" t="str">
        <f t="shared" si="38"/>
        <v>N/A</v>
      </c>
      <c r="EH122" t="str">
        <f t="shared" si="39"/>
        <v>N/A</v>
      </c>
      <c r="EI122">
        <f t="shared" si="40"/>
        <v>133552679078</v>
      </c>
      <c r="EJ122">
        <f t="shared" si="41"/>
        <v>133633730020</v>
      </c>
      <c r="EK122">
        <f t="shared" si="42"/>
        <v>132114559115</v>
      </c>
      <c r="EL122">
        <f t="shared" si="43"/>
        <v>131634304141</v>
      </c>
      <c r="EM122">
        <f t="shared" si="44"/>
        <v>132855132201</v>
      </c>
      <c r="EN122">
        <f t="shared" si="45"/>
        <v>132431552421</v>
      </c>
      <c r="EO122">
        <f t="shared" si="46"/>
        <v>133917265359</v>
      </c>
      <c r="EP122">
        <f t="shared" si="47"/>
        <v>133569402784</v>
      </c>
      <c r="EQ122">
        <f t="shared" si="48"/>
        <v>134033202117</v>
      </c>
      <c r="ER122">
        <f t="shared" si="49"/>
        <v>134956243650</v>
      </c>
      <c r="ES122">
        <f t="shared" si="50"/>
        <v>135444171227</v>
      </c>
      <c r="ET122">
        <f t="shared" si="51"/>
        <v>135030361485</v>
      </c>
      <c r="EX122">
        <f t="shared" si="52"/>
        <v>3650438.5</v>
      </c>
      <c r="EY122">
        <f t="shared" si="53"/>
        <v>3597909</v>
      </c>
      <c r="EZ122" t="e">
        <f t="shared" si="54"/>
        <v>#VALUE!</v>
      </c>
      <c r="FA122" t="e">
        <f t="shared" si="55"/>
        <v>#VALUE!</v>
      </c>
      <c r="FB122">
        <f t="shared" si="56"/>
        <v>3733979.5</v>
      </c>
      <c r="FC122">
        <f t="shared" si="57"/>
        <v>3738959</v>
      </c>
      <c r="FD122">
        <f t="shared" si="58"/>
        <v>3741080</v>
      </c>
      <c r="FE122">
        <f t="shared" si="59"/>
        <v>3743683.5</v>
      </c>
      <c r="FF122">
        <f t="shared" si="60"/>
        <v>3641920.5</v>
      </c>
      <c r="FG122">
        <f t="shared" si="61"/>
        <v>3635074</v>
      </c>
      <c r="FH122">
        <f t="shared" si="62"/>
        <v>3753542.5</v>
      </c>
      <c r="FI122">
        <f t="shared" si="63"/>
        <v>3755724</v>
      </c>
      <c r="FJ122">
        <f t="shared" si="64"/>
        <v>3764703.5</v>
      </c>
      <c r="FK122">
        <f t="shared" si="65"/>
        <v>3783264.5</v>
      </c>
      <c r="FL122">
        <f t="shared" si="66"/>
        <v>3765092</v>
      </c>
      <c r="FM122">
        <f t="shared" si="67"/>
        <v>3769557</v>
      </c>
      <c r="FN122">
        <f t="shared" si="68"/>
        <v>52074927.5</v>
      </c>
      <c r="FO122" s="13">
        <f t="shared" si="33"/>
        <v>49.662520885467529</v>
      </c>
    </row>
    <row r="123" spans="1:171" x14ac:dyDescent="0.35">
      <c r="A123">
        <v>1744490726</v>
      </c>
      <c r="B123" t="s">
        <v>406</v>
      </c>
      <c r="C123" t="s">
        <v>406</v>
      </c>
      <c r="D123">
        <v>130317285933</v>
      </c>
      <c r="E123">
        <v>130543157449</v>
      </c>
      <c r="F123">
        <v>134887283646</v>
      </c>
      <c r="G123">
        <v>134127714663</v>
      </c>
      <c r="H123">
        <v>132591784391</v>
      </c>
      <c r="I123">
        <v>132036073595</v>
      </c>
      <c r="J123">
        <v>135643180748</v>
      </c>
      <c r="K123">
        <v>134966877611</v>
      </c>
      <c r="L123">
        <v>133264348428</v>
      </c>
      <c r="M123">
        <v>133001719989</v>
      </c>
      <c r="N123">
        <v>134135906358</v>
      </c>
      <c r="O123">
        <v>133084036140</v>
      </c>
      <c r="P123">
        <v>135037530515</v>
      </c>
      <c r="Q123">
        <v>135451331794</v>
      </c>
      <c r="R123">
        <v>0</v>
      </c>
      <c r="S123">
        <v>0</v>
      </c>
      <c r="T123" t="s">
        <v>406</v>
      </c>
      <c r="U123" t="s">
        <v>406</v>
      </c>
      <c r="V123">
        <v>135322697702</v>
      </c>
      <c r="W123">
        <v>134867214844</v>
      </c>
      <c r="X123">
        <v>132121864407</v>
      </c>
      <c r="Y123">
        <v>131641606292</v>
      </c>
      <c r="Z123">
        <v>126326595840</v>
      </c>
      <c r="AA123">
        <v>133011175328</v>
      </c>
      <c r="AB123">
        <v>134390486757</v>
      </c>
      <c r="AC123">
        <v>134448644268</v>
      </c>
      <c r="AD123">
        <v>134040466166</v>
      </c>
      <c r="AE123">
        <v>134963499589</v>
      </c>
      <c r="AF123">
        <v>135451396000</v>
      </c>
      <c r="AG123">
        <v>135037594542</v>
      </c>
      <c r="AH123">
        <v>0</v>
      </c>
      <c r="AI123">
        <v>0</v>
      </c>
      <c r="AJ123">
        <v>133640898843</v>
      </c>
      <c r="AK123">
        <v>133559844024</v>
      </c>
      <c r="AL123" t="s">
        <v>406</v>
      </c>
      <c r="AM123" t="s">
        <v>406</v>
      </c>
      <c r="AN123">
        <v>132978850194</v>
      </c>
      <c r="AO123">
        <v>132335034903</v>
      </c>
      <c r="AP123">
        <v>133280968221</v>
      </c>
      <c r="AQ123">
        <v>132881298250</v>
      </c>
      <c r="AR123">
        <v>132691109427</v>
      </c>
      <c r="AS123">
        <v>132884614075</v>
      </c>
      <c r="AT123">
        <v>133001785597</v>
      </c>
      <c r="AU123">
        <v>133264413362</v>
      </c>
      <c r="AV123">
        <v>130794935980</v>
      </c>
      <c r="AW123">
        <v>130291319872</v>
      </c>
      <c r="AX123">
        <v>0</v>
      </c>
      <c r="AY123">
        <v>0</v>
      </c>
      <c r="AZ123">
        <v>130254793969</v>
      </c>
      <c r="BA123">
        <v>130341044345</v>
      </c>
      <c r="BB123">
        <v>133824052276</v>
      </c>
      <c r="BC123">
        <v>134069346941</v>
      </c>
      <c r="BD123" t="s">
        <v>406</v>
      </c>
      <c r="BE123" t="s">
        <v>406</v>
      </c>
      <c r="BF123">
        <v>134437605082</v>
      </c>
      <c r="BG123">
        <v>134462471736</v>
      </c>
      <c r="BH123">
        <v>134963576170</v>
      </c>
      <c r="BI123">
        <v>134040466166</v>
      </c>
      <c r="BJ123">
        <v>132884614074</v>
      </c>
      <c r="BK123">
        <v>132691109427</v>
      </c>
      <c r="BL123">
        <v>130450573856</v>
      </c>
      <c r="BM123">
        <v>131113528299</v>
      </c>
      <c r="BN123">
        <v>0</v>
      </c>
      <c r="BO123">
        <v>0</v>
      </c>
      <c r="BP123">
        <v>132438711150</v>
      </c>
      <c r="BQ123">
        <v>132862301622</v>
      </c>
      <c r="BR123">
        <v>134069412845</v>
      </c>
      <c r="BS123">
        <v>133824118459</v>
      </c>
      <c r="BT123">
        <v>132036628732</v>
      </c>
      <c r="BU123">
        <v>132592170092</v>
      </c>
      <c r="BV123" t="s">
        <v>406</v>
      </c>
      <c r="BW123" t="s">
        <v>406</v>
      </c>
      <c r="BX123">
        <v>134448738906</v>
      </c>
      <c r="BY123">
        <v>134390615684</v>
      </c>
      <c r="BZ123">
        <v>132437492838</v>
      </c>
      <c r="CA123">
        <v>132734950641</v>
      </c>
      <c r="CB123">
        <v>134208355447</v>
      </c>
      <c r="CC123">
        <v>134960554001</v>
      </c>
      <c r="CD123">
        <v>0</v>
      </c>
      <c r="CE123">
        <v>0</v>
      </c>
      <c r="CF123">
        <v>133576576265</v>
      </c>
      <c r="CG123">
        <v>133924439829</v>
      </c>
      <c r="CH123">
        <v>135039647407</v>
      </c>
      <c r="CI123">
        <v>132898987133</v>
      </c>
      <c r="CJ123">
        <v>131624473522</v>
      </c>
      <c r="CK123">
        <v>132096504406</v>
      </c>
      <c r="CL123">
        <v>134462603879</v>
      </c>
      <c r="CM123">
        <v>134437737507</v>
      </c>
      <c r="CN123" t="s">
        <v>406</v>
      </c>
      <c r="CO123" t="s">
        <v>406</v>
      </c>
      <c r="CP123">
        <v>133084233408</v>
      </c>
      <c r="CQ123">
        <v>134136103876</v>
      </c>
      <c r="CR123">
        <v>133775683850</v>
      </c>
      <c r="CS123">
        <v>134300337148</v>
      </c>
      <c r="CT123">
        <v>0</v>
      </c>
      <c r="CU123">
        <v>0</v>
      </c>
      <c r="CV123">
        <v>132862365943</v>
      </c>
      <c r="CW123">
        <v>132438775006</v>
      </c>
      <c r="CX123">
        <v>134127980617</v>
      </c>
      <c r="CY123">
        <v>134887548209</v>
      </c>
      <c r="CZ123">
        <v>131734873065</v>
      </c>
      <c r="DA123">
        <v>131734799757</v>
      </c>
      <c r="DB123">
        <v>138289947218</v>
      </c>
      <c r="DC123">
        <v>133596471670</v>
      </c>
      <c r="DD123">
        <v>134386487404</v>
      </c>
      <c r="DE123">
        <v>133547559001</v>
      </c>
      <c r="DF123" t="s">
        <v>406</v>
      </c>
      <c r="DG123" t="s">
        <v>406</v>
      </c>
      <c r="DH123">
        <v>129214590493</v>
      </c>
      <c r="DI123">
        <v>130653197350</v>
      </c>
      <c r="DJ123">
        <v>0</v>
      </c>
      <c r="DK123">
        <v>0</v>
      </c>
      <c r="DL123">
        <v>133924396201</v>
      </c>
      <c r="DM123">
        <v>133576479510</v>
      </c>
      <c r="DN123">
        <v>134867358357</v>
      </c>
      <c r="DO123">
        <v>135322862192</v>
      </c>
      <c r="DP123">
        <v>132335214649</v>
      </c>
      <c r="DQ123">
        <v>132979046701</v>
      </c>
      <c r="DR123">
        <v>131372327266</v>
      </c>
      <c r="DS123">
        <v>136135722424</v>
      </c>
      <c r="DT123">
        <v>134431060868</v>
      </c>
      <c r="DU123">
        <v>133916429867</v>
      </c>
      <c r="DV123">
        <v>132095984160</v>
      </c>
      <c r="DW123">
        <v>132542533992</v>
      </c>
      <c r="DX123" t="s">
        <v>406</v>
      </c>
      <c r="DY123" t="s">
        <v>406</v>
      </c>
      <c r="ED123">
        <f t="shared" si="35"/>
        <v>1744490726</v>
      </c>
      <c r="EE123">
        <f t="shared" si="36"/>
        <v>130543157449</v>
      </c>
      <c r="EF123">
        <f t="shared" si="37"/>
        <v>130317285933</v>
      </c>
      <c r="EG123" t="str">
        <f t="shared" si="38"/>
        <v>N/A</v>
      </c>
      <c r="EH123" t="str">
        <f t="shared" si="39"/>
        <v>N/A</v>
      </c>
      <c r="EI123">
        <f t="shared" si="40"/>
        <v>133559844024</v>
      </c>
      <c r="EJ123">
        <f t="shared" si="41"/>
        <v>133640898843</v>
      </c>
      <c r="EK123">
        <f t="shared" si="42"/>
        <v>132121864407</v>
      </c>
      <c r="EL123">
        <f t="shared" si="43"/>
        <v>131641606292</v>
      </c>
      <c r="EM123">
        <f t="shared" si="44"/>
        <v>132862301622</v>
      </c>
      <c r="EN123">
        <f t="shared" si="45"/>
        <v>132438711150</v>
      </c>
      <c r="EO123">
        <f t="shared" si="46"/>
        <v>133924439829</v>
      </c>
      <c r="EP123">
        <f t="shared" si="47"/>
        <v>133576576265</v>
      </c>
      <c r="EQ123">
        <f t="shared" si="48"/>
        <v>134040466166</v>
      </c>
      <c r="ER123">
        <f t="shared" si="49"/>
        <v>134963499589</v>
      </c>
      <c r="ES123">
        <f t="shared" si="50"/>
        <v>135451396000</v>
      </c>
      <c r="ET123">
        <f t="shared" si="51"/>
        <v>135037594542</v>
      </c>
      <c r="EX123">
        <f t="shared" si="52"/>
        <v>7082806</v>
      </c>
      <c r="EY123">
        <f t="shared" si="53"/>
        <v>6702212</v>
      </c>
      <c r="EZ123" t="e">
        <f t="shared" si="54"/>
        <v>#VALUE!</v>
      </c>
      <c r="FA123" t="e">
        <f t="shared" si="55"/>
        <v>#VALUE!</v>
      </c>
      <c r="FB123">
        <f t="shared" si="56"/>
        <v>7164946</v>
      </c>
      <c r="FC123">
        <f t="shared" si="57"/>
        <v>7168823</v>
      </c>
      <c r="FD123">
        <f t="shared" si="58"/>
        <v>7305292</v>
      </c>
      <c r="FE123">
        <f t="shared" si="59"/>
        <v>7302151</v>
      </c>
      <c r="FF123">
        <f t="shared" si="60"/>
        <v>7169421</v>
      </c>
      <c r="FG123">
        <f t="shared" si="61"/>
        <v>7158729</v>
      </c>
      <c r="FH123">
        <f t="shared" si="62"/>
        <v>7174470</v>
      </c>
      <c r="FI123">
        <f t="shared" si="63"/>
        <v>7173481</v>
      </c>
      <c r="FJ123">
        <f t="shared" si="64"/>
        <v>7264049</v>
      </c>
      <c r="FK123">
        <f t="shared" si="65"/>
        <v>7255939</v>
      </c>
      <c r="FL123">
        <f t="shared" si="66"/>
        <v>7224773</v>
      </c>
      <c r="FM123">
        <f t="shared" si="67"/>
        <v>7233057</v>
      </c>
      <c r="FN123">
        <f t="shared" si="68"/>
        <v>100380149</v>
      </c>
      <c r="FO123" s="13">
        <f t="shared" si="33"/>
        <v>95.72996997833252</v>
      </c>
    </row>
    <row r="124" spans="1:171" x14ac:dyDescent="0.35">
      <c r="A124">
        <v>1744490728</v>
      </c>
      <c r="B124" t="s">
        <v>406</v>
      </c>
      <c r="C124" t="s">
        <v>406</v>
      </c>
      <c r="D124">
        <v>130324403806</v>
      </c>
      <c r="E124">
        <v>130550471933</v>
      </c>
      <c r="F124">
        <v>134894669358</v>
      </c>
      <c r="G124">
        <v>134135105278</v>
      </c>
      <c r="H124">
        <v>132599224607</v>
      </c>
      <c r="I124">
        <v>132043504437</v>
      </c>
      <c r="J124">
        <v>135650656918</v>
      </c>
      <c r="K124">
        <v>134974307105</v>
      </c>
      <c r="L124">
        <v>133271602275</v>
      </c>
      <c r="M124">
        <v>133008964724</v>
      </c>
      <c r="N124">
        <v>134143293231</v>
      </c>
      <c r="O124">
        <v>133091401738</v>
      </c>
      <c r="P124">
        <v>135044910043</v>
      </c>
      <c r="Q124">
        <v>135458697453</v>
      </c>
      <c r="R124">
        <v>0</v>
      </c>
      <c r="S124">
        <v>0</v>
      </c>
      <c r="T124" t="s">
        <v>406</v>
      </c>
      <c r="U124" t="s">
        <v>406</v>
      </c>
      <c r="V124">
        <v>135330094799</v>
      </c>
      <c r="W124">
        <v>134874626988</v>
      </c>
      <c r="X124">
        <v>132129202480</v>
      </c>
      <c r="Y124">
        <v>131648952794</v>
      </c>
      <c r="Z124">
        <v>126332849587</v>
      </c>
      <c r="AA124">
        <v>133018535207</v>
      </c>
      <c r="AB124">
        <v>134397889035</v>
      </c>
      <c r="AC124">
        <v>134456069675</v>
      </c>
      <c r="AD124">
        <v>134047780644</v>
      </c>
      <c r="AE124">
        <v>134970836375</v>
      </c>
      <c r="AF124">
        <v>135458697453</v>
      </c>
      <c r="AG124">
        <v>135044910042</v>
      </c>
      <c r="AH124">
        <v>0</v>
      </c>
      <c r="AI124">
        <v>0</v>
      </c>
      <c r="AJ124">
        <v>133648165776</v>
      </c>
      <c r="AK124">
        <v>133567113530</v>
      </c>
      <c r="AL124" t="s">
        <v>406</v>
      </c>
      <c r="AM124" t="s">
        <v>406</v>
      </c>
      <c r="AN124">
        <v>132986175703</v>
      </c>
      <c r="AO124">
        <v>132342368656</v>
      </c>
      <c r="AP124">
        <v>133288225904</v>
      </c>
      <c r="AQ124">
        <v>132888553336</v>
      </c>
      <c r="AR124">
        <v>132698308653</v>
      </c>
      <c r="AS124">
        <v>132891824695</v>
      </c>
      <c r="AT124">
        <v>133009030710</v>
      </c>
      <c r="AU124">
        <v>133271668504</v>
      </c>
      <c r="AV124">
        <v>130802317324</v>
      </c>
      <c r="AW124">
        <v>130298557541</v>
      </c>
      <c r="AX124">
        <v>0</v>
      </c>
      <c r="AY124">
        <v>0</v>
      </c>
      <c r="AZ124">
        <v>130262284518</v>
      </c>
      <c r="BA124">
        <v>130348346496</v>
      </c>
      <c r="BB124">
        <v>133831460418</v>
      </c>
      <c r="BC124">
        <v>134076745991</v>
      </c>
      <c r="BD124" t="s">
        <v>406</v>
      </c>
      <c r="BE124" t="s">
        <v>406</v>
      </c>
      <c r="BF124">
        <v>134445083147</v>
      </c>
      <c r="BG124">
        <v>134469932611</v>
      </c>
      <c r="BH124">
        <v>134971047519</v>
      </c>
      <c r="BI124">
        <v>134047915346</v>
      </c>
      <c r="BJ124">
        <v>132891890747</v>
      </c>
      <c r="BK124">
        <v>132698374055</v>
      </c>
      <c r="BL124">
        <v>130458051486</v>
      </c>
      <c r="BM124">
        <v>131120962639</v>
      </c>
      <c r="BN124">
        <v>0</v>
      </c>
      <c r="BO124">
        <v>0</v>
      </c>
      <c r="BP124">
        <v>132445964123</v>
      </c>
      <c r="BQ124">
        <v>132869565428</v>
      </c>
      <c r="BR124">
        <v>134076745958</v>
      </c>
      <c r="BS124">
        <v>133831460417</v>
      </c>
      <c r="BT124">
        <v>132044002613</v>
      </c>
      <c r="BU124">
        <v>132599546034</v>
      </c>
      <c r="BV124" t="s">
        <v>406</v>
      </c>
      <c r="BW124" t="s">
        <v>406</v>
      </c>
      <c r="BX124">
        <v>134456200776</v>
      </c>
      <c r="BY124">
        <v>134398021194</v>
      </c>
      <c r="BZ124">
        <v>132444802567</v>
      </c>
      <c r="CA124">
        <v>132742304493</v>
      </c>
      <c r="CB124">
        <v>134215897428</v>
      </c>
      <c r="CC124">
        <v>134967879820</v>
      </c>
      <c r="CD124">
        <v>0</v>
      </c>
      <c r="CE124">
        <v>0</v>
      </c>
      <c r="CF124">
        <v>133583913710</v>
      </c>
      <c r="CG124">
        <v>133931773326</v>
      </c>
      <c r="CH124">
        <v>135046900157</v>
      </c>
      <c r="CI124">
        <v>132906322015</v>
      </c>
      <c r="CJ124">
        <v>131631817645</v>
      </c>
      <c r="CK124">
        <v>132103840117</v>
      </c>
      <c r="CL124">
        <v>134469932610</v>
      </c>
      <c r="CM124">
        <v>134445090144</v>
      </c>
      <c r="CN124" t="s">
        <v>406</v>
      </c>
      <c r="CO124" t="s">
        <v>406</v>
      </c>
      <c r="CP124">
        <v>133091573876</v>
      </c>
      <c r="CQ124">
        <v>134143491406</v>
      </c>
      <c r="CR124">
        <v>133782798178</v>
      </c>
      <c r="CS124">
        <v>134307740171</v>
      </c>
      <c r="CT124">
        <v>0</v>
      </c>
      <c r="CU124">
        <v>0</v>
      </c>
      <c r="CV124">
        <v>132869653304</v>
      </c>
      <c r="CW124">
        <v>132446073836</v>
      </c>
      <c r="CX124">
        <v>134135361700</v>
      </c>
      <c r="CY124">
        <v>134894929695</v>
      </c>
      <c r="CZ124">
        <v>131742166544</v>
      </c>
      <c r="DA124">
        <v>131742091226</v>
      </c>
      <c r="DB124">
        <v>138298230131</v>
      </c>
      <c r="DC124">
        <v>133603940180</v>
      </c>
      <c r="DD124">
        <v>134394339360</v>
      </c>
      <c r="DE124">
        <v>133554971529</v>
      </c>
      <c r="DF124" t="s">
        <v>406</v>
      </c>
      <c r="DG124" t="s">
        <v>406</v>
      </c>
      <c r="DH124">
        <v>129221658681</v>
      </c>
      <c r="DI124">
        <v>130660495475</v>
      </c>
      <c r="DJ124">
        <v>0</v>
      </c>
      <c r="DK124">
        <v>0</v>
      </c>
      <c r="DL124">
        <v>133931864096</v>
      </c>
      <c r="DM124">
        <v>133583951252</v>
      </c>
      <c r="DN124">
        <v>134874892756</v>
      </c>
      <c r="DO124">
        <v>135330360522</v>
      </c>
      <c r="DP124">
        <v>132342568611</v>
      </c>
      <c r="DQ124">
        <v>132986386164</v>
      </c>
      <c r="DR124">
        <v>131379182307</v>
      </c>
      <c r="DS124">
        <v>136143165039</v>
      </c>
      <c r="DT124">
        <v>134438381066</v>
      </c>
      <c r="DU124">
        <v>133923775522</v>
      </c>
      <c r="DV124">
        <v>132103435074</v>
      </c>
      <c r="DW124">
        <v>132549964679</v>
      </c>
      <c r="DX124" t="s">
        <v>406</v>
      </c>
      <c r="DY124" t="s">
        <v>406</v>
      </c>
      <c r="ED124">
        <f t="shared" si="35"/>
        <v>1744490728</v>
      </c>
      <c r="EE124">
        <f t="shared" si="36"/>
        <v>130550471933</v>
      </c>
      <c r="EF124">
        <f t="shared" si="37"/>
        <v>130324403806</v>
      </c>
      <c r="EG124" t="str">
        <f t="shared" si="38"/>
        <v>N/A</v>
      </c>
      <c r="EH124" t="str">
        <f t="shared" si="39"/>
        <v>N/A</v>
      </c>
      <c r="EI124">
        <f t="shared" si="40"/>
        <v>133567113530</v>
      </c>
      <c r="EJ124">
        <f t="shared" si="41"/>
        <v>133648165776</v>
      </c>
      <c r="EK124">
        <f t="shared" si="42"/>
        <v>132129202480</v>
      </c>
      <c r="EL124">
        <f t="shared" si="43"/>
        <v>131648952794</v>
      </c>
      <c r="EM124">
        <f t="shared" si="44"/>
        <v>132869565428</v>
      </c>
      <c r="EN124">
        <f t="shared" si="45"/>
        <v>132445964123</v>
      </c>
      <c r="EO124">
        <f t="shared" si="46"/>
        <v>133931773326</v>
      </c>
      <c r="EP124">
        <f t="shared" si="47"/>
        <v>133583913710</v>
      </c>
      <c r="EQ124">
        <f t="shared" si="48"/>
        <v>134047780644</v>
      </c>
      <c r="ER124">
        <f t="shared" si="49"/>
        <v>134970836375</v>
      </c>
      <c r="ES124">
        <f t="shared" si="50"/>
        <v>135458697453</v>
      </c>
      <c r="ET124">
        <f t="shared" si="51"/>
        <v>135044910042</v>
      </c>
      <c r="EX124">
        <f t="shared" si="52"/>
        <v>3657242</v>
      </c>
      <c r="EY124">
        <f t="shared" si="53"/>
        <v>3558936.5</v>
      </c>
      <c r="EZ124" t="e">
        <f t="shared" si="54"/>
        <v>#VALUE!</v>
      </c>
      <c r="FA124" t="e">
        <f t="shared" si="55"/>
        <v>#VALUE!</v>
      </c>
      <c r="FB124">
        <f t="shared" si="56"/>
        <v>3634753</v>
      </c>
      <c r="FC124">
        <f t="shared" si="57"/>
        <v>3633466.5</v>
      </c>
      <c r="FD124">
        <f t="shared" si="58"/>
        <v>3669036.5</v>
      </c>
      <c r="FE124">
        <f t="shared" si="59"/>
        <v>3673251</v>
      </c>
      <c r="FF124">
        <f t="shared" si="60"/>
        <v>3631903</v>
      </c>
      <c r="FG124">
        <f t="shared" si="61"/>
        <v>3626486.5</v>
      </c>
      <c r="FH124">
        <f t="shared" si="62"/>
        <v>3666748.5</v>
      </c>
      <c r="FI124">
        <f t="shared" si="63"/>
        <v>3668722.5</v>
      </c>
      <c r="FJ124">
        <f t="shared" si="64"/>
        <v>3657239</v>
      </c>
      <c r="FK124">
        <f t="shared" si="65"/>
        <v>3668393</v>
      </c>
      <c r="FL124">
        <f t="shared" si="66"/>
        <v>3650726.5</v>
      </c>
      <c r="FM124">
        <f t="shared" si="67"/>
        <v>3657750</v>
      </c>
      <c r="FN124">
        <f t="shared" si="68"/>
        <v>51054654.5</v>
      </c>
      <c r="FO124" s="13">
        <f t="shared" si="33"/>
        <v>48.689512729644775</v>
      </c>
    </row>
    <row r="125" spans="1:171" x14ac:dyDescent="0.35">
      <c r="A125">
        <v>1744490729</v>
      </c>
      <c r="B125" t="s">
        <v>406</v>
      </c>
      <c r="C125" t="s">
        <v>406</v>
      </c>
      <c r="D125">
        <v>130331564155</v>
      </c>
      <c r="E125">
        <v>130557831277</v>
      </c>
      <c r="F125">
        <v>134902123354</v>
      </c>
      <c r="G125">
        <v>134142562211</v>
      </c>
      <c r="H125">
        <v>132606718238</v>
      </c>
      <c r="I125">
        <v>132050987445</v>
      </c>
      <c r="J125">
        <v>135658027392</v>
      </c>
      <c r="K125">
        <v>134981856742</v>
      </c>
      <c r="L125">
        <v>133279010869</v>
      </c>
      <c r="M125">
        <v>133016385575</v>
      </c>
      <c r="N125">
        <v>134150865104</v>
      </c>
      <c r="O125">
        <v>133098944359</v>
      </c>
      <c r="P125">
        <v>135052487637</v>
      </c>
      <c r="Q125">
        <v>135466266069</v>
      </c>
      <c r="R125">
        <v>0</v>
      </c>
      <c r="S125">
        <v>0</v>
      </c>
      <c r="T125" t="s">
        <v>406</v>
      </c>
      <c r="U125" t="s">
        <v>406</v>
      </c>
      <c r="V125">
        <v>135337747410</v>
      </c>
      <c r="W125">
        <v>134882318789</v>
      </c>
      <c r="X125">
        <v>132136880238</v>
      </c>
      <c r="Y125">
        <v>131656629535</v>
      </c>
      <c r="Z125">
        <v>126339555115</v>
      </c>
      <c r="AA125">
        <v>133026234575</v>
      </c>
      <c r="AB125">
        <v>134405603920</v>
      </c>
      <c r="AC125">
        <v>134463791813</v>
      </c>
      <c r="AD125">
        <v>134055461704</v>
      </c>
      <c r="AE125">
        <v>134978532348</v>
      </c>
      <c r="AF125">
        <v>135466332471</v>
      </c>
      <c r="AG125">
        <v>135052554825</v>
      </c>
      <c r="AH125">
        <v>0</v>
      </c>
      <c r="AI125">
        <v>0</v>
      </c>
      <c r="AJ125">
        <v>133655746683</v>
      </c>
      <c r="AK125">
        <v>133574684423</v>
      </c>
      <c r="AL125" t="s">
        <v>406</v>
      </c>
      <c r="AM125" t="s">
        <v>406</v>
      </c>
      <c r="AN125">
        <v>132993702534</v>
      </c>
      <c r="AO125">
        <v>132349895098</v>
      </c>
      <c r="AP125">
        <v>133295687734</v>
      </c>
      <c r="AQ125">
        <v>132896012704</v>
      </c>
      <c r="AR125">
        <v>132705652728</v>
      </c>
      <c r="AS125">
        <v>132899185554</v>
      </c>
      <c r="AT125">
        <v>133016452000</v>
      </c>
      <c r="AU125">
        <v>133279107571</v>
      </c>
      <c r="AV125">
        <v>130809773091</v>
      </c>
      <c r="AW125">
        <v>130305997795</v>
      </c>
      <c r="AX125">
        <v>0</v>
      </c>
      <c r="AY125">
        <v>0</v>
      </c>
      <c r="AZ125">
        <v>130269653358</v>
      </c>
      <c r="BA125">
        <v>130355711738</v>
      </c>
      <c r="BB125">
        <v>133838975695</v>
      </c>
      <c r="BC125">
        <v>134084251651</v>
      </c>
      <c r="BD125" t="s">
        <v>406</v>
      </c>
      <c r="BE125" t="s">
        <v>406</v>
      </c>
      <c r="BF125">
        <v>134452625339</v>
      </c>
      <c r="BG125">
        <v>134477456605</v>
      </c>
      <c r="BH125">
        <v>134978608928</v>
      </c>
      <c r="BI125">
        <v>134055461703</v>
      </c>
      <c r="BJ125">
        <v>132899185554</v>
      </c>
      <c r="BK125">
        <v>132705652727</v>
      </c>
      <c r="BL125">
        <v>130465571578</v>
      </c>
      <c r="BM125">
        <v>131128465863</v>
      </c>
      <c r="BN125">
        <v>0</v>
      </c>
      <c r="BO125">
        <v>0</v>
      </c>
      <c r="BP125">
        <v>132453400932</v>
      </c>
      <c r="BQ125">
        <v>132877022745</v>
      </c>
      <c r="BR125">
        <v>134084317577</v>
      </c>
      <c r="BS125">
        <v>133839041627</v>
      </c>
      <c r="BT125">
        <v>132051549151</v>
      </c>
      <c r="BU125">
        <v>132607102732</v>
      </c>
      <c r="BV125" t="s">
        <v>406</v>
      </c>
      <c r="BW125" t="s">
        <v>406</v>
      </c>
      <c r="BX125">
        <v>134463861161</v>
      </c>
      <c r="BY125">
        <v>134405673310</v>
      </c>
      <c r="BZ125">
        <v>132452475322</v>
      </c>
      <c r="CA125">
        <v>132749968022</v>
      </c>
      <c r="CB125">
        <v>134223585855</v>
      </c>
      <c r="CC125">
        <v>134975517839</v>
      </c>
      <c r="CD125">
        <v>0</v>
      </c>
      <c r="CE125">
        <v>0</v>
      </c>
      <c r="CF125">
        <v>133591528320</v>
      </c>
      <c r="CG125">
        <v>133939390758</v>
      </c>
      <c r="CH125">
        <v>135054849155</v>
      </c>
      <c r="CI125">
        <v>132913974352</v>
      </c>
      <c r="CJ125">
        <v>131639491797</v>
      </c>
      <c r="CK125">
        <v>132111515649</v>
      </c>
      <c r="CL125">
        <v>134477586702</v>
      </c>
      <c r="CM125">
        <v>134452756023</v>
      </c>
      <c r="CN125" t="s">
        <v>406</v>
      </c>
      <c r="CO125" t="s">
        <v>406</v>
      </c>
      <c r="CP125">
        <v>133099140442</v>
      </c>
      <c r="CQ125">
        <v>134151062254</v>
      </c>
      <c r="CR125">
        <v>133790235285</v>
      </c>
      <c r="CS125">
        <v>134315313534</v>
      </c>
      <c r="CT125">
        <v>0</v>
      </c>
      <c r="CU125">
        <v>0</v>
      </c>
      <c r="CV125">
        <v>132877084608</v>
      </c>
      <c r="CW125">
        <v>132453471889</v>
      </c>
      <c r="CX125">
        <v>134142827560</v>
      </c>
      <c r="CY125">
        <v>134902389053</v>
      </c>
      <c r="CZ125">
        <v>131749533544</v>
      </c>
      <c r="DA125">
        <v>131749457529</v>
      </c>
      <c r="DB125">
        <v>138306579534</v>
      </c>
      <c r="DC125">
        <v>133611476874</v>
      </c>
      <c r="DD125">
        <v>134401817371</v>
      </c>
      <c r="DE125">
        <v>133562436799</v>
      </c>
      <c r="DF125" t="s">
        <v>406</v>
      </c>
      <c r="DG125" t="s">
        <v>406</v>
      </c>
      <c r="DH125">
        <v>129228851335</v>
      </c>
      <c r="DI125">
        <v>130667847462</v>
      </c>
      <c r="DJ125">
        <v>0</v>
      </c>
      <c r="DK125">
        <v>0</v>
      </c>
      <c r="DL125">
        <v>133939347131</v>
      </c>
      <c r="DM125">
        <v>133591431565</v>
      </c>
      <c r="DN125">
        <v>134882489349</v>
      </c>
      <c r="DO125">
        <v>135337950452</v>
      </c>
      <c r="DP125">
        <v>132350034757</v>
      </c>
      <c r="DQ125">
        <v>132993880421</v>
      </c>
      <c r="DR125">
        <v>131386450660</v>
      </c>
      <c r="DS125">
        <v>136150786480</v>
      </c>
      <c r="DT125">
        <v>134445876824</v>
      </c>
      <c r="DU125">
        <v>133931282979</v>
      </c>
      <c r="DV125">
        <v>132110996603</v>
      </c>
      <c r="DW125">
        <v>132557546683</v>
      </c>
      <c r="DX125" t="s">
        <v>406</v>
      </c>
      <c r="DY125" t="s">
        <v>406</v>
      </c>
      <c r="ED125">
        <f t="shared" si="35"/>
        <v>1744490729</v>
      </c>
      <c r="EE125">
        <f t="shared" si="36"/>
        <v>130557831277</v>
      </c>
      <c r="EF125">
        <f t="shared" si="37"/>
        <v>130331564155</v>
      </c>
      <c r="EG125" t="str">
        <f t="shared" si="38"/>
        <v>N/A</v>
      </c>
      <c r="EH125" t="str">
        <f t="shared" si="39"/>
        <v>N/A</v>
      </c>
      <c r="EI125">
        <f t="shared" si="40"/>
        <v>133574684423</v>
      </c>
      <c r="EJ125">
        <f t="shared" si="41"/>
        <v>133655746683</v>
      </c>
      <c r="EK125">
        <f t="shared" si="42"/>
        <v>132136880238</v>
      </c>
      <c r="EL125">
        <f t="shared" si="43"/>
        <v>131656629535</v>
      </c>
      <c r="EM125">
        <f t="shared" si="44"/>
        <v>132877022745</v>
      </c>
      <c r="EN125">
        <f t="shared" si="45"/>
        <v>132453400932</v>
      </c>
      <c r="EO125">
        <f t="shared" si="46"/>
        <v>133939390758</v>
      </c>
      <c r="EP125">
        <f t="shared" si="47"/>
        <v>133591528320</v>
      </c>
      <c r="EQ125">
        <f t="shared" si="48"/>
        <v>134055461704</v>
      </c>
      <c r="ER125">
        <f t="shared" si="49"/>
        <v>134978532348</v>
      </c>
      <c r="ES125">
        <f t="shared" si="50"/>
        <v>135466332471</v>
      </c>
      <c r="ET125">
        <f t="shared" si="51"/>
        <v>135052554825</v>
      </c>
      <c r="EX125">
        <f t="shared" si="52"/>
        <v>7359344</v>
      </c>
      <c r="EY125">
        <f t="shared" si="53"/>
        <v>7160349</v>
      </c>
      <c r="EZ125" t="e">
        <f t="shared" si="54"/>
        <v>#VALUE!</v>
      </c>
      <c r="FA125" t="e">
        <f t="shared" si="55"/>
        <v>#VALUE!</v>
      </c>
      <c r="FB125">
        <f t="shared" si="56"/>
        <v>7570893</v>
      </c>
      <c r="FC125">
        <f t="shared" si="57"/>
        <v>7580907</v>
      </c>
      <c r="FD125">
        <f t="shared" si="58"/>
        <v>7677758</v>
      </c>
      <c r="FE125">
        <f t="shared" si="59"/>
        <v>7676741</v>
      </c>
      <c r="FF125">
        <f t="shared" si="60"/>
        <v>7457317</v>
      </c>
      <c r="FG125">
        <f t="shared" si="61"/>
        <v>7436809</v>
      </c>
      <c r="FH125">
        <f t="shared" si="62"/>
        <v>7617432</v>
      </c>
      <c r="FI125">
        <f t="shared" si="63"/>
        <v>7614610</v>
      </c>
      <c r="FJ125">
        <f t="shared" si="64"/>
        <v>7681060</v>
      </c>
      <c r="FK125">
        <f t="shared" si="65"/>
        <v>7695973</v>
      </c>
      <c r="FL125">
        <f t="shared" si="66"/>
        <v>7635018</v>
      </c>
      <c r="FM125">
        <f t="shared" si="67"/>
        <v>7644783</v>
      </c>
      <c r="FN125">
        <f t="shared" si="68"/>
        <v>105808994</v>
      </c>
      <c r="FO125" s="13">
        <f t="shared" si="33"/>
        <v>100.90732002258301</v>
      </c>
    </row>
    <row r="126" spans="1:171" x14ac:dyDescent="0.35">
      <c r="A126">
        <v>1744490731</v>
      </c>
      <c r="B126" t="s">
        <v>406</v>
      </c>
      <c r="C126" t="s">
        <v>406</v>
      </c>
      <c r="D126">
        <v>130338543057</v>
      </c>
      <c r="E126">
        <v>130565095307</v>
      </c>
      <c r="F126">
        <v>134909478716</v>
      </c>
      <c r="G126">
        <v>134149948173</v>
      </c>
      <c r="H126">
        <v>132614172448</v>
      </c>
      <c r="I126">
        <v>132058450596</v>
      </c>
      <c r="J126">
        <v>135665600558</v>
      </c>
      <c r="K126">
        <v>134989361790</v>
      </c>
      <c r="L126">
        <v>133286340175</v>
      </c>
      <c r="M126">
        <v>133023675446</v>
      </c>
      <c r="N126">
        <v>134158272279</v>
      </c>
      <c r="O126">
        <v>133106328325</v>
      </c>
      <c r="P126">
        <v>135059940946</v>
      </c>
      <c r="Q126">
        <v>135473734501</v>
      </c>
      <c r="R126">
        <v>0</v>
      </c>
      <c r="S126">
        <v>0</v>
      </c>
      <c r="T126" t="s">
        <v>406</v>
      </c>
      <c r="U126" t="s">
        <v>406</v>
      </c>
      <c r="V126">
        <v>135345282797</v>
      </c>
      <c r="W126">
        <v>134889837365</v>
      </c>
      <c r="X126">
        <v>132144305043</v>
      </c>
      <c r="Y126">
        <v>131664043409</v>
      </c>
      <c r="Z126">
        <v>126346210091</v>
      </c>
      <c r="AA126">
        <v>133033696000</v>
      </c>
      <c r="AB126">
        <v>134413089138</v>
      </c>
      <c r="AC126">
        <v>134471282521</v>
      </c>
      <c r="AD126">
        <v>134062887047</v>
      </c>
      <c r="AE126">
        <v>134985967779</v>
      </c>
      <c r="AF126">
        <v>135473734500</v>
      </c>
      <c r="AG126">
        <v>135059960004</v>
      </c>
      <c r="AH126">
        <v>0</v>
      </c>
      <c r="AI126">
        <v>0</v>
      </c>
      <c r="AJ126">
        <v>133663089593</v>
      </c>
      <c r="AK126">
        <v>133582027355</v>
      </c>
      <c r="AL126" t="s">
        <v>406</v>
      </c>
      <c r="AM126" t="s">
        <v>406</v>
      </c>
      <c r="AN126">
        <v>133001059657</v>
      </c>
      <c r="AO126">
        <v>132357260303</v>
      </c>
      <c r="AP126">
        <v>133302923220</v>
      </c>
      <c r="AQ126">
        <v>132903305307</v>
      </c>
      <c r="AR126">
        <v>132712842759</v>
      </c>
      <c r="AS126">
        <v>132906389968</v>
      </c>
      <c r="AT126">
        <v>133023740336</v>
      </c>
      <c r="AU126">
        <v>133286405724</v>
      </c>
      <c r="AV126">
        <v>130817045476</v>
      </c>
      <c r="AW126">
        <v>130313250271</v>
      </c>
      <c r="AX126">
        <v>0</v>
      </c>
      <c r="AY126">
        <v>0</v>
      </c>
      <c r="AZ126">
        <v>130277343738</v>
      </c>
      <c r="BA126">
        <v>130362970460</v>
      </c>
      <c r="BB126">
        <v>133846362293</v>
      </c>
      <c r="BC126">
        <v>134091633238</v>
      </c>
      <c r="BD126" t="s">
        <v>406</v>
      </c>
      <c r="BE126" t="s">
        <v>406</v>
      </c>
      <c r="BF126">
        <v>134460054789</v>
      </c>
      <c r="BG126">
        <v>134484861289</v>
      </c>
      <c r="BH126">
        <v>134986044360</v>
      </c>
      <c r="BI126">
        <v>134062890543</v>
      </c>
      <c r="BJ126">
        <v>132906407196</v>
      </c>
      <c r="BK126">
        <v>132712889276</v>
      </c>
      <c r="BL126">
        <v>130473068548</v>
      </c>
      <c r="BM126">
        <v>131135920570</v>
      </c>
      <c r="BN126">
        <v>0</v>
      </c>
      <c r="BO126">
        <v>0</v>
      </c>
      <c r="BP126">
        <v>132460711003</v>
      </c>
      <c r="BQ126">
        <v>132884336998</v>
      </c>
      <c r="BR126">
        <v>134091700598</v>
      </c>
      <c r="BS126">
        <v>133846429654</v>
      </c>
      <c r="BT126">
        <v>132058982026</v>
      </c>
      <c r="BU126">
        <v>132614544884</v>
      </c>
      <c r="BV126" t="s">
        <v>406</v>
      </c>
      <c r="BW126" t="s">
        <v>406</v>
      </c>
      <c r="BX126">
        <v>134471415099</v>
      </c>
      <c r="BY126">
        <v>134413223152</v>
      </c>
      <c r="BZ126">
        <v>132460027051</v>
      </c>
      <c r="CA126">
        <v>132757408507</v>
      </c>
      <c r="CB126">
        <v>134231160721</v>
      </c>
      <c r="CC126">
        <v>134982942752</v>
      </c>
      <c r="CD126">
        <v>0</v>
      </c>
      <c r="CE126">
        <v>0</v>
      </c>
      <c r="CF126">
        <v>133598938063</v>
      </c>
      <c r="CG126">
        <v>133946807001</v>
      </c>
      <c r="CH126">
        <v>135062404153</v>
      </c>
      <c r="CI126">
        <v>132921412291</v>
      </c>
      <c r="CJ126">
        <v>131646907102</v>
      </c>
      <c r="CK126">
        <v>132118942226</v>
      </c>
      <c r="CL126">
        <v>134484994083</v>
      </c>
      <c r="CM126">
        <v>134460188151</v>
      </c>
      <c r="CN126" t="s">
        <v>406</v>
      </c>
      <c r="CO126" t="s">
        <v>406</v>
      </c>
      <c r="CP126">
        <v>133106528889</v>
      </c>
      <c r="CQ126">
        <v>134158475263</v>
      </c>
      <c r="CR126">
        <v>133797322003</v>
      </c>
      <c r="CS126">
        <v>134322750845</v>
      </c>
      <c r="CT126">
        <v>0</v>
      </c>
      <c r="CU126">
        <v>0</v>
      </c>
      <c r="CV126">
        <v>132884400861</v>
      </c>
      <c r="CW126">
        <v>132460774287</v>
      </c>
      <c r="CX126">
        <v>134150176329</v>
      </c>
      <c r="CY126">
        <v>134909723108</v>
      </c>
      <c r="CZ126">
        <v>131756804137</v>
      </c>
      <c r="DA126">
        <v>131756725939</v>
      </c>
      <c r="DB126">
        <v>138314713414</v>
      </c>
      <c r="DC126">
        <v>133618930958</v>
      </c>
      <c r="DD126">
        <v>134409223295</v>
      </c>
      <c r="DE126">
        <v>133569823092</v>
      </c>
      <c r="DF126" t="s">
        <v>406</v>
      </c>
      <c r="DG126" t="s">
        <v>406</v>
      </c>
      <c r="DH126">
        <v>129235948403</v>
      </c>
      <c r="DI126">
        <v>130675099287</v>
      </c>
      <c r="DJ126">
        <v>0</v>
      </c>
      <c r="DK126">
        <v>0</v>
      </c>
      <c r="DL126">
        <v>133946763374</v>
      </c>
      <c r="DM126">
        <v>133598857041</v>
      </c>
      <c r="DN126">
        <v>134890019166</v>
      </c>
      <c r="DO126">
        <v>135345485867</v>
      </c>
      <c r="DP126">
        <v>132357458570</v>
      </c>
      <c r="DQ126">
        <v>133001258188</v>
      </c>
      <c r="DR126">
        <v>131393510582</v>
      </c>
      <c r="DS126">
        <v>136158248596</v>
      </c>
      <c r="DT126">
        <v>134453223572</v>
      </c>
      <c r="DU126">
        <v>133938648171</v>
      </c>
      <c r="DV126">
        <v>132118307177</v>
      </c>
      <c r="DW126">
        <v>132565024689</v>
      </c>
      <c r="DX126" t="s">
        <v>406</v>
      </c>
      <c r="DY126" t="s">
        <v>406</v>
      </c>
      <c r="ED126">
        <f t="shared" si="35"/>
        <v>1744490731</v>
      </c>
      <c r="EE126">
        <f t="shared" si="36"/>
        <v>130565095307</v>
      </c>
      <c r="EF126">
        <f t="shared" si="37"/>
        <v>130338543057</v>
      </c>
      <c r="EG126" t="str">
        <f t="shared" si="38"/>
        <v>N/A</v>
      </c>
      <c r="EH126" t="str">
        <f t="shared" si="39"/>
        <v>N/A</v>
      </c>
      <c r="EI126">
        <f t="shared" si="40"/>
        <v>133582027355</v>
      </c>
      <c r="EJ126">
        <f t="shared" si="41"/>
        <v>133663089593</v>
      </c>
      <c r="EK126">
        <f t="shared" si="42"/>
        <v>132144305043</v>
      </c>
      <c r="EL126">
        <f t="shared" si="43"/>
        <v>131664043409</v>
      </c>
      <c r="EM126">
        <f t="shared" si="44"/>
        <v>132884336998</v>
      </c>
      <c r="EN126">
        <f t="shared" si="45"/>
        <v>132460711003</v>
      </c>
      <c r="EO126">
        <f t="shared" si="46"/>
        <v>133946807001</v>
      </c>
      <c r="EP126">
        <f t="shared" si="47"/>
        <v>133598938063</v>
      </c>
      <c r="EQ126">
        <f t="shared" si="48"/>
        <v>134062887047</v>
      </c>
      <c r="ER126">
        <f t="shared" si="49"/>
        <v>134985967779</v>
      </c>
      <c r="ES126">
        <f t="shared" si="50"/>
        <v>135473734500</v>
      </c>
      <c r="ET126">
        <f t="shared" si="51"/>
        <v>135059960004</v>
      </c>
      <c r="EX126">
        <f t="shared" si="52"/>
        <v>3632015</v>
      </c>
      <c r="EY126">
        <f t="shared" si="53"/>
        <v>3489451</v>
      </c>
      <c r="EZ126" t="e">
        <f t="shared" si="54"/>
        <v>#VALUE!</v>
      </c>
      <c r="FA126" t="e">
        <f t="shared" si="55"/>
        <v>#VALUE!</v>
      </c>
      <c r="FB126">
        <f t="shared" si="56"/>
        <v>3671466</v>
      </c>
      <c r="FC126">
        <f t="shared" si="57"/>
        <v>3671455</v>
      </c>
      <c r="FD126">
        <f t="shared" si="58"/>
        <v>3712402.5</v>
      </c>
      <c r="FE126">
        <f t="shared" si="59"/>
        <v>3706937</v>
      </c>
      <c r="FF126">
        <f t="shared" si="60"/>
        <v>3657126.5</v>
      </c>
      <c r="FG126">
        <f t="shared" si="61"/>
        <v>3655035.5</v>
      </c>
      <c r="FH126">
        <f t="shared" si="62"/>
        <v>3708121.5</v>
      </c>
      <c r="FI126">
        <f t="shared" si="63"/>
        <v>3704871.5</v>
      </c>
      <c r="FJ126">
        <f t="shared" si="64"/>
        <v>3712671.5</v>
      </c>
      <c r="FK126">
        <f t="shared" si="65"/>
        <v>3717715.5</v>
      </c>
      <c r="FL126">
        <f t="shared" si="66"/>
        <v>3701014.5</v>
      </c>
      <c r="FM126">
        <f t="shared" si="67"/>
        <v>3702589.5</v>
      </c>
      <c r="FN126">
        <f t="shared" si="68"/>
        <v>51442872.5</v>
      </c>
      <c r="FO126" s="13">
        <f t="shared" si="33"/>
        <v>49.059746265411377</v>
      </c>
    </row>
    <row r="127" spans="1:171" x14ac:dyDescent="0.35">
      <c r="A127">
        <v>1744490732</v>
      </c>
      <c r="B127" t="s">
        <v>406</v>
      </c>
      <c r="C127" t="s">
        <v>406</v>
      </c>
      <c r="D127">
        <v>130345667968</v>
      </c>
      <c r="E127">
        <v>130572472581</v>
      </c>
      <c r="F127">
        <v>134916944587</v>
      </c>
      <c r="G127">
        <v>134157405548</v>
      </c>
      <c r="H127">
        <v>132621635285</v>
      </c>
      <c r="I127">
        <v>132065897082</v>
      </c>
      <c r="J127">
        <v>135672969306</v>
      </c>
      <c r="K127">
        <v>134996856645</v>
      </c>
      <c r="L127">
        <v>133293662575</v>
      </c>
      <c r="M127">
        <v>133030999678</v>
      </c>
      <c r="N127">
        <v>134165767767</v>
      </c>
      <c r="O127">
        <v>133113823525</v>
      </c>
      <c r="P127">
        <v>135067421455</v>
      </c>
      <c r="Q127">
        <v>135481183655</v>
      </c>
      <c r="R127">
        <v>0</v>
      </c>
      <c r="S127">
        <v>0</v>
      </c>
      <c r="T127" t="s">
        <v>406</v>
      </c>
      <c r="U127" t="s">
        <v>406</v>
      </c>
      <c r="V127">
        <v>135352822572</v>
      </c>
      <c r="W127">
        <v>134897391189</v>
      </c>
      <c r="X127">
        <v>132151766663</v>
      </c>
      <c r="Y127">
        <v>131671517043</v>
      </c>
      <c r="Z127">
        <v>126352816596</v>
      </c>
      <c r="AA127">
        <v>133041288465</v>
      </c>
      <c r="AB127">
        <v>134420696895</v>
      </c>
      <c r="AC127">
        <v>134478903365</v>
      </c>
      <c r="AD127">
        <v>134070401447</v>
      </c>
      <c r="AE127">
        <v>134993500322</v>
      </c>
      <c r="AF127">
        <v>135481250397</v>
      </c>
      <c r="AG127">
        <v>135067488690</v>
      </c>
      <c r="AH127">
        <v>0</v>
      </c>
      <c r="AI127">
        <v>0</v>
      </c>
      <c r="AJ127">
        <v>133670578354</v>
      </c>
      <c r="AK127">
        <v>133589513027</v>
      </c>
      <c r="AL127" t="s">
        <v>406</v>
      </c>
      <c r="AM127" t="s">
        <v>406</v>
      </c>
      <c r="AN127">
        <v>133008536817</v>
      </c>
      <c r="AO127">
        <v>132364738375</v>
      </c>
      <c r="AP127">
        <v>133310327652</v>
      </c>
      <c r="AQ127">
        <v>132910709255</v>
      </c>
      <c r="AR127">
        <v>132720097928</v>
      </c>
      <c r="AS127">
        <v>132913662230</v>
      </c>
      <c r="AT127">
        <v>133031111779</v>
      </c>
      <c r="AU127">
        <v>133293794107</v>
      </c>
      <c r="AV127">
        <v>130824428011</v>
      </c>
      <c r="AW127">
        <v>130320624303</v>
      </c>
      <c r="AX127">
        <v>0</v>
      </c>
      <c r="AY127">
        <v>0</v>
      </c>
      <c r="AZ127">
        <v>130284863646</v>
      </c>
      <c r="BA127">
        <v>130370353150</v>
      </c>
      <c r="BB127">
        <v>133853849545</v>
      </c>
      <c r="BC127">
        <v>134099113315</v>
      </c>
      <c r="BD127" t="s">
        <v>406</v>
      </c>
      <c r="BE127" t="s">
        <v>406</v>
      </c>
      <c r="BF127">
        <v>134467543553</v>
      </c>
      <c r="BG127">
        <v>134492330964</v>
      </c>
      <c r="BH127">
        <v>134993576902</v>
      </c>
      <c r="BI127">
        <v>134070401447</v>
      </c>
      <c r="BJ127">
        <v>132913662229</v>
      </c>
      <c r="BK127">
        <v>132720097928</v>
      </c>
      <c r="BL127">
        <v>130480524867</v>
      </c>
      <c r="BM127">
        <v>131143355195</v>
      </c>
      <c r="BN127">
        <v>0</v>
      </c>
      <c r="BO127">
        <v>0</v>
      </c>
      <c r="BP127">
        <v>132468050633</v>
      </c>
      <c r="BQ127">
        <v>132891684891</v>
      </c>
      <c r="BR127">
        <v>134099142650</v>
      </c>
      <c r="BS127">
        <v>133853898334</v>
      </c>
      <c r="BT127">
        <v>132066456134</v>
      </c>
      <c r="BU127">
        <v>132622016985</v>
      </c>
      <c r="BV127" t="s">
        <v>406</v>
      </c>
      <c r="BW127" t="s">
        <v>406</v>
      </c>
      <c r="BX127">
        <v>134478971975</v>
      </c>
      <c r="BY127">
        <v>134420765277</v>
      </c>
      <c r="BZ127">
        <v>132467618242</v>
      </c>
      <c r="CA127">
        <v>132764887502</v>
      </c>
      <c r="CB127">
        <v>134238679398</v>
      </c>
      <c r="CC127">
        <v>134990358611</v>
      </c>
      <c r="CD127">
        <v>0</v>
      </c>
      <c r="CE127">
        <v>0</v>
      </c>
      <c r="CF127">
        <v>133606474819</v>
      </c>
      <c r="CG127">
        <v>133954342778</v>
      </c>
      <c r="CH127">
        <v>135070126158</v>
      </c>
      <c r="CI127">
        <v>132928903950</v>
      </c>
      <c r="CJ127">
        <v>131654417250</v>
      </c>
      <c r="CK127">
        <v>132126450781</v>
      </c>
      <c r="CL127">
        <v>134492461841</v>
      </c>
      <c r="CM127">
        <v>134467674814</v>
      </c>
      <c r="CN127" t="s">
        <v>406</v>
      </c>
      <c r="CO127" t="s">
        <v>406</v>
      </c>
      <c r="CP127">
        <v>133114023213</v>
      </c>
      <c r="CQ127">
        <v>134165993427</v>
      </c>
      <c r="CR127">
        <v>133804634148</v>
      </c>
      <c r="CS127">
        <v>134330236900</v>
      </c>
      <c r="CT127">
        <v>0</v>
      </c>
      <c r="CU127">
        <v>0</v>
      </c>
      <c r="CV127">
        <v>132891814425</v>
      </c>
      <c r="CW127">
        <v>132468179396</v>
      </c>
      <c r="CX127">
        <v>134157671723</v>
      </c>
      <c r="CY127">
        <v>134917209579</v>
      </c>
      <c r="CZ127">
        <v>131764160709</v>
      </c>
      <c r="DA127">
        <v>131764078737</v>
      </c>
      <c r="DB127">
        <v>138323207733</v>
      </c>
      <c r="DC127">
        <v>133626495522</v>
      </c>
      <c r="DD127">
        <v>134416681295</v>
      </c>
      <c r="DE127">
        <v>133577266531</v>
      </c>
      <c r="DF127" t="s">
        <v>406</v>
      </c>
      <c r="DG127" t="s">
        <v>406</v>
      </c>
      <c r="DH127">
        <v>129243225377</v>
      </c>
      <c r="DI127">
        <v>130682455306</v>
      </c>
      <c r="DJ127">
        <v>0</v>
      </c>
      <c r="DK127">
        <v>0</v>
      </c>
      <c r="DL127">
        <v>133954299150</v>
      </c>
      <c r="DM127">
        <v>133606378064</v>
      </c>
      <c r="DN127">
        <v>134897592973</v>
      </c>
      <c r="DO127">
        <v>135353024657</v>
      </c>
      <c r="DP127">
        <v>132364872817</v>
      </c>
      <c r="DQ127">
        <v>133008670818</v>
      </c>
      <c r="DR127">
        <v>131400606224</v>
      </c>
      <c r="DS127">
        <v>136165772279</v>
      </c>
      <c r="DT127">
        <v>134460617600</v>
      </c>
      <c r="DU127">
        <v>133946074118</v>
      </c>
      <c r="DV127">
        <v>132125642696</v>
      </c>
      <c r="DW127">
        <v>132572521280</v>
      </c>
      <c r="DX127" t="s">
        <v>406</v>
      </c>
      <c r="DY127" t="s">
        <v>406</v>
      </c>
      <c r="ED127">
        <f t="shared" si="35"/>
        <v>1744490732</v>
      </c>
      <c r="EE127">
        <f t="shared" si="36"/>
        <v>130572472581</v>
      </c>
      <c r="EF127">
        <f t="shared" si="37"/>
        <v>130345667968</v>
      </c>
      <c r="EG127" t="str">
        <f t="shared" si="38"/>
        <v>N/A</v>
      </c>
      <c r="EH127" t="str">
        <f t="shared" si="39"/>
        <v>N/A</v>
      </c>
      <c r="EI127">
        <f t="shared" si="40"/>
        <v>133589513027</v>
      </c>
      <c r="EJ127">
        <f t="shared" si="41"/>
        <v>133670578354</v>
      </c>
      <c r="EK127">
        <f t="shared" si="42"/>
        <v>132151766663</v>
      </c>
      <c r="EL127">
        <f t="shared" si="43"/>
        <v>131671517043</v>
      </c>
      <c r="EM127">
        <f t="shared" si="44"/>
        <v>132891684891</v>
      </c>
      <c r="EN127">
        <f t="shared" si="45"/>
        <v>132468050633</v>
      </c>
      <c r="EO127">
        <f t="shared" si="46"/>
        <v>133954342778</v>
      </c>
      <c r="EP127">
        <f t="shared" si="47"/>
        <v>133606474819</v>
      </c>
      <c r="EQ127">
        <f t="shared" si="48"/>
        <v>134070401447</v>
      </c>
      <c r="ER127">
        <f t="shared" si="49"/>
        <v>134993500322</v>
      </c>
      <c r="ES127">
        <f t="shared" si="50"/>
        <v>135481250397</v>
      </c>
      <c r="ET127">
        <f t="shared" si="51"/>
        <v>135067488690</v>
      </c>
      <c r="EX127">
        <f t="shared" si="52"/>
        <v>7377274</v>
      </c>
      <c r="EY127">
        <f t="shared" si="53"/>
        <v>7124911</v>
      </c>
      <c r="EZ127" t="e">
        <f t="shared" si="54"/>
        <v>#VALUE!</v>
      </c>
      <c r="FA127" t="e">
        <f t="shared" si="55"/>
        <v>#VALUE!</v>
      </c>
      <c r="FB127">
        <f t="shared" si="56"/>
        <v>7485672</v>
      </c>
      <c r="FC127">
        <f t="shared" si="57"/>
        <v>7488761</v>
      </c>
      <c r="FD127">
        <f t="shared" si="58"/>
        <v>7461620</v>
      </c>
      <c r="FE127">
        <f t="shared" si="59"/>
        <v>7473634</v>
      </c>
      <c r="FF127">
        <f t="shared" si="60"/>
        <v>7347893</v>
      </c>
      <c r="FG127">
        <f t="shared" si="61"/>
        <v>7339630</v>
      </c>
      <c r="FH127">
        <f t="shared" si="62"/>
        <v>7535777</v>
      </c>
      <c r="FI127">
        <f t="shared" si="63"/>
        <v>7536756</v>
      </c>
      <c r="FJ127">
        <f t="shared" si="64"/>
        <v>7514400</v>
      </c>
      <c r="FK127">
        <f t="shared" si="65"/>
        <v>7532543</v>
      </c>
      <c r="FL127">
        <f t="shared" si="66"/>
        <v>7515897</v>
      </c>
      <c r="FM127">
        <f t="shared" si="67"/>
        <v>7528686</v>
      </c>
      <c r="FN127">
        <f t="shared" si="68"/>
        <v>104263454</v>
      </c>
      <c r="FO127" s="13">
        <f t="shared" si="33"/>
        <v>99.433378219604492</v>
      </c>
    </row>
    <row r="128" spans="1:171" x14ac:dyDescent="0.35">
      <c r="A128">
        <v>1744490734</v>
      </c>
      <c r="B128" t="s">
        <v>406</v>
      </c>
      <c r="C128" t="s">
        <v>406</v>
      </c>
      <c r="D128">
        <v>130352826262</v>
      </c>
      <c r="E128">
        <v>130579780022</v>
      </c>
      <c r="F128">
        <v>134924293850</v>
      </c>
      <c r="G128">
        <v>134164761865</v>
      </c>
      <c r="H128">
        <v>132629015896</v>
      </c>
      <c r="I128">
        <v>132073280577</v>
      </c>
      <c r="J128">
        <v>135680222390</v>
      </c>
      <c r="K128">
        <v>135004359531</v>
      </c>
      <c r="L128">
        <v>133301005726</v>
      </c>
      <c r="M128">
        <v>133038331878</v>
      </c>
      <c r="N128">
        <v>134173200468</v>
      </c>
      <c r="O128">
        <v>133121219426</v>
      </c>
      <c r="P128">
        <v>135074854003</v>
      </c>
      <c r="Q128">
        <v>135488608385</v>
      </c>
      <c r="R128">
        <v>0</v>
      </c>
      <c r="S128">
        <v>0</v>
      </c>
      <c r="T128" t="s">
        <v>406</v>
      </c>
      <c r="U128" t="s">
        <v>406</v>
      </c>
      <c r="V128">
        <v>135360275130</v>
      </c>
      <c r="W128">
        <v>134904889830</v>
      </c>
      <c r="X128">
        <v>132159236365</v>
      </c>
      <c r="Y128">
        <v>131678984773</v>
      </c>
      <c r="Z128">
        <v>126359434050</v>
      </c>
      <c r="AA128">
        <v>133048743872</v>
      </c>
      <c r="AB128">
        <v>134428187097</v>
      </c>
      <c r="AC128">
        <v>134486411614</v>
      </c>
      <c r="AD128">
        <v>134077804235</v>
      </c>
      <c r="AE128">
        <v>135000914098</v>
      </c>
      <c r="AF128">
        <v>135488673855</v>
      </c>
      <c r="AG128">
        <v>135074920036</v>
      </c>
      <c r="AH128">
        <v>0</v>
      </c>
      <c r="AI128">
        <v>0</v>
      </c>
      <c r="AJ128">
        <v>133677947023</v>
      </c>
      <c r="AK128">
        <v>133596868934</v>
      </c>
      <c r="AL128" t="s">
        <v>406</v>
      </c>
      <c r="AM128" t="s">
        <v>406</v>
      </c>
      <c r="AN128">
        <v>133015875609</v>
      </c>
      <c r="AO128">
        <v>132372078567</v>
      </c>
      <c r="AP128">
        <v>133317588514</v>
      </c>
      <c r="AQ128">
        <v>132917966285</v>
      </c>
      <c r="AR128">
        <v>132727300806</v>
      </c>
      <c r="AS128">
        <v>132920868810</v>
      </c>
      <c r="AT128">
        <v>133038398341</v>
      </c>
      <c r="AU128">
        <v>133301083495</v>
      </c>
      <c r="AV128">
        <v>130831701868</v>
      </c>
      <c r="AW128">
        <v>130327849588</v>
      </c>
      <c r="AX128">
        <v>0</v>
      </c>
      <c r="AY128">
        <v>0</v>
      </c>
      <c r="AZ128">
        <v>130292324359</v>
      </c>
      <c r="BA128">
        <v>130377659612</v>
      </c>
      <c r="BB128">
        <v>133861203580</v>
      </c>
      <c r="BC128">
        <v>134106467594</v>
      </c>
      <c r="BD128" t="s">
        <v>406</v>
      </c>
      <c r="BE128" t="s">
        <v>406</v>
      </c>
      <c r="BF128">
        <v>134474929199</v>
      </c>
      <c r="BG128">
        <v>134499711727</v>
      </c>
      <c r="BH128">
        <v>135000990679</v>
      </c>
      <c r="BI128">
        <v>134077804234</v>
      </c>
      <c r="BJ128">
        <v>132920868809</v>
      </c>
      <c r="BK128">
        <v>132727300805</v>
      </c>
      <c r="BL128">
        <v>130487997889</v>
      </c>
      <c r="BM128">
        <v>131150761629</v>
      </c>
      <c r="BN128">
        <v>0</v>
      </c>
      <c r="BO128">
        <v>0</v>
      </c>
      <c r="BP128">
        <v>132475369014</v>
      </c>
      <c r="BQ128">
        <v>132899009903</v>
      </c>
      <c r="BR128">
        <v>134106529367</v>
      </c>
      <c r="BS128">
        <v>133861265542</v>
      </c>
      <c r="BT128">
        <v>132073844801</v>
      </c>
      <c r="BU128">
        <v>132629403173</v>
      </c>
      <c r="BV128" t="s">
        <v>406</v>
      </c>
      <c r="BW128" t="s">
        <v>406</v>
      </c>
      <c r="BX128">
        <v>134486477919</v>
      </c>
      <c r="BY128">
        <v>134428253314</v>
      </c>
      <c r="BZ128">
        <v>132475411094</v>
      </c>
      <c r="CA128">
        <v>132772368994</v>
      </c>
      <c r="CB128">
        <v>134246225509</v>
      </c>
      <c r="CC128">
        <v>134997794603</v>
      </c>
      <c r="CD128">
        <v>0</v>
      </c>
      <c r="CE128">
        <v>0</v>
      </c>
      <c r="CF128">
        <v>133613875473</v>
      </c>
      <c r="CG128">
        <v>133961739949</v>
      </c>
      <c r="CH128">
        <v>135077815469</v>
      </c>
      <c r="CI128">
        <v>132936288379</v>
      </c>
      <c r="CJ128">
        <v>131661848220</v>
      </c>
      <c r="CK128">
        <v>132133872689</v>
      </c>
      <c r="CL128">
        <v>134499839009</v>
      </c>
      <c r="CM128">
        <v>134475057267</v>
      </c>
      <c r="CN128" t="s">
        <v>406</v>
      </c>
      <c r="CO128" t="s">
        <v>406</v>
      </c>
      <c r="CP128">
        <v>133121413066</v>
      </c>
      <c r="CQ128">
        <v>134173395492</v>
      </c>
      <c r="CR128">
        <v>133811814343</v>
      </c>
      <c r="CS128">
        <v>134337615285</v>
      </c>
      <c r="CT128">
        <v>0</v>
      </c>
      <c r="CU128">
        <v>0</v>
      </c>
      <c r="CV128">
        <v>132899073731</v>
      </c>
      <c r="CW128">
        <v>132475434315</v>
      </c>
      <c r="CX128">
        <v>134165028427</v>
      </c>
      <c r="CY128">
        <v>134924562449</v>
      </c>
      <c r="CZ128">
        <v>131771408456</v>
      </c>
      <c r="DA128">
        <v>131771318661</v>
      </c>
      <c r="DB128">
        <v>138331228876</v>
      </c>
      <c r="DC128">
        <v>133633924128</v>
      </c>
      <c r="DD128">
        <v>134424009945</v>
      </c>
      <c r="DE128">
        <v>133584587424</v>
      </c>
      <c r="DF128" t="s">
        <v>406</v>
      </c>
      <c r="DG128" t="s">
        <v>406</v>
      </c>
      <c r="DH128">
        <v>129250296564</v>
      </c>
      <c r="DI128">
        <v>130689675340</v>
      </c>
      <c r="DJ128">
        <v>0</v>
      </c>
      <c r="DK128">
        <v>0</v>
      </c>
      <c r="DL128">
        <v>133961696321</v>
      </c>
      <c r="DM128">
        <v>133613778718</v>
      </c>
      <c r="DN128">
        <v>134905055105</v>
      </c>
      <c r="DO128">
        <v>135360469738</v>
      </c>
      <c r="DP128">
        <v>132372229825</v>
      </c>
      <c r="DQ128">
        <v>133016061922</v>
      </c>
      <c r="DR128">
        <v>131408068226</v>
      </c>
      <c r="DS128">
        <v>136173325607</v>
      </c>
      <c r="DT128">
        <v>134468011475</v>
      </c>
      <c r="DU128">
        <v>133953473104</v>
      </c>
      <c r="DV128">
        <v>132132867651</v>
      </c>
      <c r="DW128">
        <v>132579939754</v>
      </c>
      <c r="DX128" t="s">
        <v>406</v>
      </c>
      <c r="DY128" t="s">
        <v>406</v>
      </c>
      <c r="ED128">
        <f t="shared" si="35"/>
        <v>1744490734</v>
      </c>
      <c r="EE128">
        <f t="shared" si="36"/>
        <v>130579780022</v>
      </c>
      <c r="EF128">
        <f t="shared" si="37"/>
        <v>130352826262</v>
      </c>
      <c r="EG128" t="str">
        <f t="shared" si="38"/>
        <v>N/A</v>
      </c>
      <c r="EH128" t="str">
        <f t="shared" si="39"/>
        <v>N/A</v>
      </c>
      <c r="EI128">
        <f t="shared" si="40"/>
        <v>133596868934</v>
      </c>
      <c r="EJ128">
        <f t="shared" si="41"/>
        <v>133677947023</v>
      </c>
      <c r="EK128">
        <f t="shared" si="42"/>
        <v>132159236365</v>
      </c>
      <c r="EL128">
        <f t="shared" si="43"/>
        <v>131678984773</v>
      </c>
      <c r="EM128">
        <f t="shared" si="44"/>
        <v>132899009903</v>
      </c>
      <c r="EN128">
        <f t="shared" si="45"/>
        <v>132475369014</v>
      </c>
      <c r="EO128">
        <f t="shared" si="46"/>
        <v>133961739949</v>
      </c>
      <c r="EP128">
        <f t="shared" si="47"/>
        <v>133613875473</v>
      </c>
      <c r="EQ128">
        <f t="shared" si="48"/>
        <v>134077804235</v>
      </c>
      <c r="ER128">
        <f t="shared" si="49"/>
        <v>135000914098</v>
      </c>
      <c r="ES128">
        <f t="shared" si="50"/>
        <v>135488673855</v>
      </c>
      <c r="ET128">
        <f t="shared" si="51"/>
        <v>135074920036</v>
      </c>
      <c r="EX128">
        <f t="shared" si="52"/>
        <v>3653720.5</v>
      </c>
      <c r="EY128">
        <f t="shared" si="53"/>
        <v>3579147</v>
      </c>
      <c r="EZ128" t="e">
        <f t="shared" si="54"/>
        <v>#VALUE!</v>
      </c>
      <c r="FA128" t="e">
        <f t="shared" si="55"/>
        <v>#VALUE!</v>
      </c>
      <c r="FB128">
        <f t="shared" si="56"/>
        <v>3677953.5</v>
      </c>
      <c r="FC128">
        <f t="shared" si="57"/>
        <v>3684334.5</v>
      </c>
      <c r="FD128">
        <f t="shared" si="58"/>
        <v>3734851</v>
      </c>
      <c r="FE128">
        <f t="shared" si="59"/>
        <v>3733865</v>
      </c>
      <c r="FF128">
        <f t="shared" si="60"/>
        <v>3662506</v>
      </c>
      <c r="FG128">
        <f t="shared" si="61"/>
        <v>3659190.5</v>
      </c>
      <c r="FH128">
        <f t="shared" si="62"/>
        <v>3698585.5</v>
      </c>
      <c r="FI128">
        <f t="shared" si="63"/>
        <v>3700327</v>
      </c>
      <c r="FJ128">
        <f t="shared" si="64"/>
        <v>3701394</v>
      </c>
      <c r="FK128">
        <f t="shared" si="65"/>
        <v>3706888</v>
      </c>
      <c r="FL128">
        <f t="shared" si="66"/>
        <v>3711729</v>
      </c>
      <c r="FM128">
        <f t="shared" si="67"/>
        <v>3715673</v>
      </c>
      <c r="FN128">
        <f t="shared" si="68"/>
        <v>51620164.5</v>
      </c>
      <c r="FO128" s="13">
        <f t="shared" si="33"/>
        <v>49.228825092315674</v>
      </c>
    </row>
    <row r="129" spans="1:171" x14ac:dyDescent="0.35">
      <c r="A129">
        <v>1744490736</v>
      </c>
      <c r="B129" t="s">
        <v>406</v>
      </c>
      <c r="C129" t="s">
        <v>406</v>
      </c>
      <c r="D129">
        <v>130359657249</v>
      </c>
      <c r="E129">
        <v>130587050412</v>
      </c>
      <c r="F129">
        <v>134931666990</v>
      </c>
      <c r="G129">
        <v>134172151099</v>
      </c>
      <c r="H129">
        <v>132636464766</v>
      </c>
      <c r="I129">
        <v>132080747629</v>
      </c>
      <c r="J129">
        <v>135687641974</v>
      </c>
      <c r="K129">
        <v>135011875803</v>
      </c>
      <c r="L129">
        <v>133308341594</v>
      </c>
      <c r="M129">
        <v>133045642460</v>
      </c>
      <c r="N129">
        <v>134180601210</v>
      </c>
      <c r="O129">
        <v>133128596708</v>
      </c>
      <c r="P129">
        <v>135082285991</v>
      </c>
      <c r="Q129">
        <v>135496021992</v>
      </c>
      <c r="R129">
        <v>0</v>
      </c>
      <c r="S129">
        <v>0</v>
      </c>
      <c r="T129" t="s">
        <v>406</v>
      </c>
      <c r="U129" t="s">
        <v>406</v>
      </c>
      <c r="V129">
        <v>135367756393</v>
      </c>
      <c r="W129">
        <v>134912371975</v>
      </c>
      <c r="X129">
        <v>132166664355</v>
      </c>
      <c r="Y129">
        <v>131686419204</v>
      </c>
      <c r="Z129">
        <v>126366044501</v>
      </c>
      <c r="AA129">
        <v>133056176827</v>
      </c>
      <c r="AB129">
        <v>134435652160</v>
      </c>
      <c r="AC129">
        <v>134493892862</v>
      </c>
      <c r="AD129">
        <v>134085192543</v>
      </c>
      <c r="AE129">
        <v>135008319084</v>
      </c>
      <c r="AF129">
        <v>135496085808</v>
      </c>
      <c r="AG129">
        <v>135082349324</v>
      </c>
      <c r="AH129">
        <v>0</v>
      </c>
      <c r="AI129">
        <v>0</v>
      </c>
      <c r="AJ129">
        <v>133685293651</v>
      </c>
      <c r="AK129">
        <v>133604208789</v>
      </c>
      <c r="AL129" t="s">
        <v>406</v>
      </c>
      <c r="AM129" t="s">
        <v>406</v>
      </c>
      <c r="AN129">
        <v>133023229958</v>
      </c>
      <c r="AO129">
        <v>132379441191</v>
      </c>
      <c r="AP129">
        <v>133324867950</v>
      </c>
      <c r="AQ129">
        <v>132925247596</v>
      </c>
      <c r="AR129">
        <v>132734495262</v>
      </c>
      <c r="AS129">
        <v>132928078023</v>
      </c>
      <c r="AT129">
        <v>133045708211</v>
      </c>
      <c r="AU129">
        <v>133308406770</v>
      </c>
      <c r="AV129">
        <v>130839041622</v>
      </c>
      <c r="AW129">
        <v>130335087484</v>
      </c>
      <c r="AX129">
        <v>0</v>
      </c>
      <c r="AY129">
        <v>0</v>
      </c>
      <c r="AZ129">
        <v>130299896959</v>
      </c>
      <c r="BA129">
        <v>130384929304</v>
      </c>
      <c r="BB129">
        <v>133868555632</v>
      </c>
      <c r="BC129">
        <v>134113817174</v>
      </c>
      <c r="BD129" t="s">
        <v>406</v>
      </c>
      <c r="BE129" t="s">
        <v>406</v>
      </c>
      <c r="BF129">
        <v>134482323202</v>
      </c>
      <c r="BG129">
        <v>134507087581</v>
      </c>
      <c r="BH129">
        <v>135008395665</v>
      </c>
      <c r="BI129">
        <v>134085192542</v>
      </c>
      <c r="BJ129">
        <v>132928078022</v>
      </c>
      <c r="BK129">
        <v>132734503185</v>
      </c>
      <c r="BL129">
        <v>130495422813</v>
      </c>
      <c r="BM129">
        <v>131158213531</v>
      </c>
      <c r="BN129">
        <v>0</v>
      </c>
      <c r="BO129">
        <v>0</v>
      </c>
      <c r="BP129">
        <v>132482669221</v>
      </c>
      <c r="BQ129">
        <v>132906320293</v>
      </c>
      <c r="BR129">
        <v>134113906638</v>
      </c>
      <c r="BS129">
        <v>133868666243</v>
      </c>
      <c r="BT129">
        <v>132081315743</v>
      </c>
      <c r="BU129">
        <v>132636876184</v>
      </c>
      <c r="BV129" t="s">
        <v>406</v>
      </c>
      <c r="BW129" t="s">
        <v>406</v>
      </c>
      <c r="BX129">
        <v>134494031404</v>
      </c>
      <c r="BY129">
        <v>134435790333</v>
      </c>
      <c r="BZ129">
        <v>132483486309</v>
      </c>
      <c r="CA129">
        <v>132779826020</v>
      </c>
      <c r="CB129">
        <v>134253667617</v>
      </c>
      <c r="CC129">
        <v>135005195213</v>
      </c>
      <c r="CD129">
        <v>0</v>
      </c>
      <c r="CE129">
        <v>0</v>
      </c>
      <c r="CF129">
        <v>133621266745</v>
      </c>
      <c r="CG129">
        <v>133969134751</v>
      </c>
      <c r="CH129">
        <v>135085474961</v>
      </c>
      <c r="CI129">
        <v>132943695176</v>
      </c>
      <c r="CJ129">
        <v>131669288695</v>
      </c>
      <c r="CK129">
        <v>132141306878</v>
      </c>
      <c r="CL129">
        <v>134507230640</v>
      </c>
      <c r="CM129">
        <v>134482466094</v>
      </c>
      <c r="CN129" t="s">
        <v>406</v>
      </c>
      <c r="CO129" t="s">
        <v>406</v>
      </c>
      <c r="CP129">
        <v>133128800053</v>
      </c>
      <c r="CQ129">
        <v>134180804360</v>
      </c>
      <c r="CR129">
        <v>133819022546</v>
      </c>
      <c r="CS129">
        <v>134345023432</v>
      </c>
      <c r="CT129">
        <v>0</v>
      </c>
      <c r="CU129">
        <v>0</v>
      </c>
      <c r="CV129">
        <v>132906391796</v>
      </c>
      <c r="CW129">
        <v>132482740491</v>
      </c>
      <c r="CX129">
        <v>134172402427</v>
      </c>
      <c r="CY129">
        <v>134931936255</v>
      </c>
      <c r="CZ129">
        <v>131778660793</v>
      </c>
      <c r="DA129">
        <v>131778565480</v>
      </c>
      <c r="DB129">
        <v>138339345043</v>
      </c>
      <c r="DC129">
        <v>133641339098</v>
      </c>
      <c r="DD129">
        <v>134431363372</v>
      </c>
      <c r="DE129">
        <v>133591925208</v>
      </c>
      <c r="DF129" t="s">
        <v>406</v>
      </c>
      <c r="DG129" t="s">
        <v>406</v>
      </c>
      <c r="DH129">
        <v>129257314415</v>
      </c>
      <c r="DI129">
        <v>130696902307</v>
      </c>
      <c r="DJ129">
        <v>0</v>
      </c>
      <c r="DK129">
        <v>0</v>
      </c>
      <c r="DL129">
        <v>133969114470</v>
      </c>
      <c r="DM129">
        <v>133621234206</v>
      </c>
      <c r="DN129">
        <v>134912575375</v>
      </c>
      <c r="DO129">
        <v>135367959325</v>
      </c>
      <c r="DP129">
        <v>132379644102</v>
      </c>
      <c r="DQ129">
        <v>133023431909</v>
      </c>
      <c r="DR129">
        <v>131415414987</v>
      </c>
      <c r="DS129">
        <v>136180821661</v>
      </c>
      <c r="DT129">
        <v>134475364641</v>
      </c>
      <c r="DU129">
        <v>133960843624</v>
      </c>
      <c r="DV129">
        <v>132139622210</v>
      </c>
      <c r="DW129">
        <v>132587419717</v>
      </c>
      <c r="DX129" t="s">
        <v>406</v>
      </c>
      <c r="DY129" t="s">
        <v>406</v>
      </c>
      <c r="ED129">
        <f t="shared" si="35"/>
        <v>1744490736</v>
      </c>
      <c r="EE129">
        <f t="shared" si="36"/>
        <v>130587050412</v>
      </c>
      <c r="EF129">
        <f t="shared" si="37"/>
        <v>130359657249</v>
      </c>
      <c r="EG129" t="str">
        <f t="shared" si="38"/>
        <v>N/A</v>
      </c>
      <c r="EH129" t="str">
        <f t="shared" si="39"/>
        <v>N/A</v>
      </c>
      <c r="EI129">
        <f t="shared" si="40"/>
        <v>133604208789</v>
      </c>
      <c r="EJ129">
        <f t="shared" si="41"/>
        <v>133685293651</v>
      </c>
      <c r="EK129">
        <f t="shared" si="42"/>
        <v>132166664355</v>
      </c>
      <c r="EL129">
        <f t="shared" si="43"/>
        <v>131686419204</v>
      </c>
      <c r="EM129">
        <f t="shared" si="44"/>
        <v>132906320293</v>
      </c>
      <c r="EN129">
        <f t="shared" si="45"/>
        <v>132482669221</v>
      </c>
      <c r="EO129">
        <f t="shared" si="46"/>
        <v>133969134751</v>
      </c>
      <c r="EP129">
        <f t="shared" si="47"/>
        <v>133621266745</v>
      </c>
      <c r="EQ129">
        <f t="shared" si="48"/>
        <v>134085192543</v>
      </c>
      <c r="ER129">
        <f t="shared" si="49"/>
        <v>135008319084</v>
      </c>
      <c r="ES129">
        <f t="shared" si="50"/>
        <v>135496085808</v>
      </c>
      <c r="ET129">
        <f t="shared" si="51"/>
        <v>135082349324</v>
      </c>
      <c r="EX129">
        <f t="shared" si="52"/>
        <v>3635195</v>
      </c>
      <c r="EY129">
        <f t="shared" si="53"/>
        <v>3415493.5</v>
      </c>
      <c r="EZ129" t="e">
        <f t="shared" si="54"/>
        <v>#VALUE!</v>
      </c>
      <c r="FA129" t="e">
        <f t="shared" si="55"/>
        <v>#VALUE!</v>
      </c>
      <c r="FB129">
        <f t="shared" si="56"/>
        <v>3669927.5</v>
      </c>
      <c r="FC129">
        <f t="shared" si="57"/>
        <v>3673314</v>
      </c>
      <c r="FD129">
        <f t="shared" si="58"/>
        <v>3713995</v>
      </c>
      <c r="FE129">
        <f t="shared" si="59"/>
        <v>3717215.5</v>
      </c>
      <c r="FF129">
        <f t="shared" si="60"/>
        <v>3655195</v>
      </c>
      <c r="FG129">
        <f t="shared" si="61"/>
        <v>3650103.5</v>
      </c>
      <c r="FH129">
        <f t="shared" si="62"/>
        <v>3697401</v>
      </c>
      <c r="FI129">
        <f t="shared" si="63"/>
        <v>3695636</v>
      </c>
      <c r="FJ129">
        <f t="shared" si="64"/>
        <v>3694154</v>
      </c>
      <c r="FK129">
        <f t="shared" si="65"/>
        <v>3702493</v>
      </c>
      <c r="FL129">
        <f t="shared" si="66"/>
        <v>3705976.5</v>
      </c>
      <c r="FM129">
        <f t="shared" si="67"/>
        <v>3714644</v>
      </c>
      <c r="FN129">
        <f t="shared" si="68"/>
        <v>51340743.5</v>
      </c>
      <c r="FO129" s="13">
        <f t="shared" si="33"/>
        <v>48.962348461151123</v>
      </c>
    </row>
    <row r="130" spans="1:171" x14ac:dyDescent="0.35">
      <c r="A130">
        <v>1744490737</v>
      </c>
      <c r="B130" t="s">
        <v>406</v>
      </c>
      <c r="C130" t="s">
        <v>406</v>
      </c>
      <c r="D130">
        <v>130367011936</v>
      </c>
      <c r="E130">
        <v>130594501702</v>
      </c>
      <c r="F130">
        <v>134939225299</v>
      </c>
      <c r="G130">
        <v>134179709736</v>
      </c>
      <c r="H130">
        <v>132644025002</v>
      </c>
      <c r="I130">
        <v>132088286906</v>
      </c>
      <c r="J130">
        <v>135694750810</v>
      </c>
      <c r="K130">
        <v>135019479435</v>
      </c>
      <c r="L130">
        <v>133315780121</v>
      </c>
      <c r="M130">
        <v>133053076771</v>
      </c>
      <c r="N130">
        <v>134188141211</v>
      </c>
      <c r="O130">
        <v>133136118124</v>
      </c>
      <c r="P130">
        <v>135089837801</v>
      </c>
      <c r="Q130">
        <v>135503578325</v>
      </c>
      <c r="R130">
        <v>0</v>
      </c>
      <c r="S130">
        <v>0</v>
      </c>
      <c r="T130" t="s">
        <v>406</v>
      </c>
      <c r="U130" t="s">
        <v>406</v>
      </c>
      <c r="V130">
        <v>135375367604</v>
      </c>
      <c r="W130">
        <v>134920001594</v>
      </c>
      <c r="X130">
        <v>132174208655</v>
      </c>
      <c r="Y130">
        <v>131693967465</v>
      </c>
      <c r="Z130">
        <v>126372852760</v>
      </c>
      <c r="AA130">
        <v>133063766121</v>
      </c>
      <c r="AB130">
        <v>134443266790</v>
      </c>
      <c r="AC130">
        <v>134501521590</v>
      </c>
      <c r="AD130">
        <v>134092708982</v>
      </c>
      <c r="AE130">
        <v>135015852754</v>
      </c>
      <c r="AF130">
        <v>135503621974</v>
      </c>
      <c r="AG130">
        <v>135089892966</v>
      </c>
      <c r="AH130">
        <v>0</v>
      </c>
      <c r="AI130">
        <v>0</v>
      </c>
      <c r="AJ130">
        <v>133692771907</v>
      </c>
      <c r="AK130">
        <v>133611679106</v>
      </c>
      <c r="AL130" t="s">
        <v>406</v>
      </c>
      <c r="AM130" t="s">
        <v>406</v>
      </c>
      <c r="AN130">
        <v>133030745089</v>
      </c>
      <c r="AO130">
        <v>132386959656</v>
      </c>
      <c r="AP130">
        <v>133332309096</v>
      </c>
      <c r="AQ130">
        <v>132932697491</v>
      </c>
      <c r="AR130">
        <v>132741866637</v>
      </c>
      <c r="AS130">
        <v>132935459160</v>
      </c>
      <c r="AT130">
        <v>133053143402</v>
      </c>
      <c r="AU130">
        <v>133315846029</v>
      </c>
      <c r="AV130">
        <v>130846372795</v>
      </c>
      <c r="AW130">
        <v>130342489769</v>
      </c>
      <c r="AX130">
        <v>0</v>
      </c>
      <c r="AY130">
        <v>0</v>
      </c>
      <c r="AZ130">
        <v>130307416269</v>
      </c>
      <c r="BA130">
        <v>130392355653</v>
      </c>
      <c r="BB130">
        <v>133876057059</v>
      </c>
      <c r="BC130">
        <v>134121311258</v>
      </c>
      <c r="BD130" t="s">
        <v>406</v>
      </c>
      <c r="BE130" t="s">
        <v>406</v>
      </c>
      <c r="BF130">
        <v>134489853444</v>
      </c>
      <c r="BG130">
        <v>134514601566</v>
      </c>
      <c r="BH130">
        <v>135015929334</v>
      </c>
      <c r="BI130">
        <v>134092708981</v>
      </c>
      <c r="BJ130">
        <v>132935459160</v>
      </c>
      <c r="BK130">
        <v>132741871689</v>
      </c>
      <c r="BL130">
        <v>130502942415</v>
      </c>
      <c r="BM130">
        <v>131165755016</v>
      </c>
      <c r="BN130">
        <v>0</v>
      </c>
      <c r="BO130">
        <v>0</v>
      </c>
      <c r="BP130">
        <v>132490108559</v>
      </c>
      <c r="BQ130">
        <v>132913766327</v>
      </c>
      <c r="BR130">
        <v>134121377353</v>
      </c>
      <c r="BS130">
        <v>133876123318</v>
      </c>
      <c r="BT130">
        <v>132088801397</v>
      </c>
      <c r="BU130">
        <v>132644380771</v>
      </c>
      <c r="BV130" t="s">
        <v>406</v>
      </c>
      <c r="BW130" t="s">
        <v>406</v>
      </c>
      <c r="BX130">
        <v>134501642496</v>
      </c>
      <c r="BY130">
        <v>134443403177</v>
      </c>
      <c r="BZ130">
        <v>132491350437</v>
      </c>
      <c r="CA130">
        <v>132787412481</v>
      </c>
      <c r="CB130">
        <v>134261299876</v>
      </c>
      <c r="CC130">
        <v>135012707527</v>
      </c>
      <c r="CD130">
        <v>0</v>
      </c>
      <c r="CE130">
        <v>0</v>
      </c>
      <c r="CF130">
        <v>133628829660</v>
      </c>
      <c r="CG130">
        <v>133976698796</v>
      </c>
      <c r="CH130">
        <v>135093276797</v>
      </c>
      <c r="CI130">
        <v>132951201010</v>
      </c>
      <c r="CJ130">
        <v>131676833961</v>
      </c>
      <c r="CK130">
        <v>132148848269</v>
      </c>
      <c r="CL130">
        <v>134514738925</v>
      </c>
      <c r="CM130">
        <v>134489990766</v>
      </c>
      <c r="CN130" t="s">
        <v>406</v>
      </c>
      <c r="CO130" t="s">
        <v>406</v>
      </c>
      <c r="CP130">
        <v>133136322316</v>
      </c>
      <c r="CQ130">
        <v>134188344388</v>
      </c>
      <c r="CR130">
        <v>133826318270</v>
      </c>
      <c r="CS130">
        <v>134352543915</v>
      </c>
      <c r="CT130">
        <v>0</v>
      </c>
      <c r="CU130">
        <v>0</v>
      </c>
      <c r="CV130">
        <v>132913835246</v>
      </c>
      <c r="CW130">
        <v>132490177757</v>
      </c>
      <c r="CX130">
        <v>134179913386</v>
      </c>
      <c r="CY130">
        <v>134939440517</v>
      </c>
      <c r="CZ130">
        <v>131786083596</v>
      </c>
      <c r="DA130">
        <v>131785985952</v>
      </c>
      <c r="DB130">
        <v>138347559453</v>
      </c>
      <c r="DC130">
        <v>133648904672</v>
      </c>
      <c r="DD130">
        <v>134438851888</v>
      </c>
      <c r="DE130">
        <v>133599407455</v>
      </c>
      <c r="DF130" t="s">
        <v>406</v>
      </c>
      <c r="DG130" t="s">
        <v>406</v>
      </c>
      <c r="DH130">
        <v>129264629773</v>
      </c>
      <c r="DI130">
        <v>130704292210</v>
      </c>
      <c r="DJ130">
        <v>0</v>
      </c>
      <c r="DK130">
        <v>0</v>
      </c>
      <c r="DL130">
        <v>133976655168</v>
      </c>
      <c r="DM130">
        <v>133628743016</v>
      </c>
      <c r="DN130">
        <v>134920174892</v>
      </c>
      <c r="DO130">
        <v>135375568478</v>
      </c>
      <c r="DP130">
        <v>132387156931</v>
      </c>
      <c r="DQ130">
        <v>133030943207</v>
      </c>
      <c r="DR130">
        <v>131423028720</v>
      </c>
      <c r="DS130">
        <v>136188423491</v>
      </c>
      <c r="DT130">
        <v>134482855099</v>
      </c>
      <c r="DU130">
        <v>133968348952</v>
      </c>
      <c r="DV130">
        <v>132146956318</v>
      </c>
      <c r="DW130">
        <v>132594976510</v>
      </c>
      <c r="DX130" t="s">
        <v>406</v>
      </c>
      <c r="DY130" t="s">
        <v>406</v>
      </c>
      <c r="ED130">
        <f t="shared" si="35"/>
        <v>1744490737</v>
      </c>
      <c r="EE130">
        <f t="shared" si="36"/>
        <v>130594501702</v>
      </c>
      <c r="EF130">
        <f t="shared" si="37"/>
        <v>130367011936</v>
      </c>
      <c r="EG130" t="str">
        <f t="shared" si="38"/>
        <v>N/A</v>
      </c>
      <c r="EH130" t="str">
        <f t="shared" si="39"/>
        <v>N/A</v>
      </c>
      <c r="EI130">
        <f t="shared" si="40"/>
        <v>133611679106</v>
      </c>
      <c r="EJ130">
        <f t="shared" si="41"/>
        <v>133692771907</v>
      </c>
      <c r="EK130">
        <f t="shared" si="42"/>
        <v>132174208655</v>
      </c>
      <c r="EL130">
        <f t="shared" si="43"/>
        <v>131693967465</v>
      </c>
      <c r="EM130">
        <f t="shared" si="44"/>
        <v>132913766327</v>
      </c>
      <c r="EN130">
        <f t="shared" si="45"/>
        <v>132490108559</v>
      </c>
      <c r="EO130">
        <f t="shared" si="46"/>
        <v>133976698796</v>
      </c>
      <c r="EP130">
        <f t="shared" si="47"/>
        <v>133628829660</v>
      </c>
      <c r="EQ130">
        <f t="shared" si="48"/>
        <v>134092708982</v>
      </c>
      <c r="ER130">
        <f t="shared" si="49"/>
        <v>135015852754</v>
      </c>
      <c r="ES130">
        <f t="shared" si="50"/>
        <v>135503621974</v>
      </c>
      <c r="ET130">
        <f t="shared" si="51"/>
        <v>135089892966</v>
      </c>
      <c r="EX130">
        <f t="shared" si="52"/>
        <v>7451290</v>
      </c>
      <c r="EY130">
        <f t="shared" si="53"/>
        <v>7354687</v>
      </c>
      <c r="EZ130" t="e">
        <f t="shared" si="54"/>
        <v>#VALUE!</v>
      </c>
      <c r="FA130" t="e">
        <f t="shared" si="55"/>
        <v>#VALUE!</v>
      </c>
      <c r="FB130">
        <f t="shared" si="56"/>
        <v>7470317</v>
      </c>
      <c r="FC130">
        <f t="shared" si="57"/>
        <v>7478256</v>
      </c>
      <c r="FD130">
        <f t="shared" si="58"/>
        <v>7544300</v>
      </c>
      <c r="FE130">
        <f t="shared" si="59"/>
        <v>7548261</v>
      </c>
      <c r="FF130">
        <f t="shared" si="60"/>
        <v>7446034</v>
      </c>
      <c r="FG130">
        <f t="shared" si="61"/>
        <v>7439338</v>
      </c>
      <c r="FH130">
        <f t="shared" si="62"/>
        <v>7564045</v>
      </c>
      <c r="FI130">
        <f t="shared" si="63"/>
        <v>7562915</v>
      </c>
      <c r="FJ130">
        <f t="shared" si="64"/>
        <v>7516439</v>
      </c>
      <c r="FK130">
        <f t="shared" si="65"/>
        <v>7533670</v>
      </c>
      <c r="FL130">
        <f t="shared" si="66"/>
        <v>7536166</v>
      </c>
      <c r="FM130">
        <f t="shared" si="67"/>
        <v>7543642</v>
      </c>
      <c r="FN130">
        <f t="shared" si="68"/>
        <v>104989360</v>
      </c>
      <c r="FO130" s="13">
        <f t="shared" si="33"/>
        <v>100.12565612792969</v>
      </c>
    </row>
    <row r="131" spans="1:171" x14ac:dyDescent="0.35">
      <c r="A131">
        <v>1744490739</v>
      </c>
      <c r="B131" t="s">
        <v>406</v>
      </c>
      <c r="C131" t="s">
        <v>406</v>
      </c>
      <c r="D131">
        <v>130374324011</v>
      </c>
      <c r="E131">
        <v>130601788846</v>
      </c>
      <c r="F131">
        <v>134946552524</v>
      </c>
      <c r="G131">
        <v>134187030266</v>
      </c>
      <c r="H131">
        <v>132651394958</v>
      </c>
      <c r="I131">
        <v>132095655629</v>
      </c>
      <c r="J131">
        <v>135701991689</v>
      </c>
      <c r="K131">
        <v>135026869694</v>
      </c>
      <c r="L131">
        <v>133323028651</v>
      </c>
      <c r="M131">
        <v>133060316830</v>
      </c>
      <c r="N131">
        <v>134195518894</v>
      </c>
      <c r="O131">
        <v>133143479886</v>
      </c>
      <c r="P131">
        <v>135097197637</v>
      </c>
      <c r="Q131">
        <v>135510916959</v>
      </c>
      <c r="R131">
        <v>0</v>
      </c>
      <c r="S131">
        <v>0</v>
      </c>
      <c r="T131" t="s">
        <v>406</v>
      </c>
      <c r="U131" t="s">
        <v>406</v>
      </c>
      <c r="V131">
        <v>135382818593</v>
      </c>
      <c r="W131">
        <v>134927460669</v>
      </c>
      <c r="X131">
        <v>132181544955</v>
      </c>
      <c r="Y131">
        <v>131701307865</v>
      </c>
      <c r="Z131">
        <v>126379473054</v>
      </c>
      <c r="AA131">
        <v>133071171317</v>
      </c>
      <c r="AB131">
        <v>134450700484</v>
      </c>
      <c r="AC131">
        <v>134508967594</v>
      </c>
      <c r="AD131">
        <v>134100087000</v>
      </c>
      <c r="AE131">
        <v>135023264321</v>
      </c>
      <c r="AF131">
        <v>135511016555</v>
      </c>
      <c r="AG131">
        <v>135097328833</v>
      </c>
      <c r="AH131">
        <v>0</v>
      </c>
      <c r="AI131">
        <v>0</v>
      </c>
      <c r="AJ131">
        <v>133699989459</v>
      </c>
      <c r="AK131">
        <v>133619039559</v>
      </c>
      <c r="AL131" t="s">
        <v>406</v>
      </c>
      <c r="AM131" t="s">
        <v>406</v>
      </c>
      <c r="AN131">
        <v>133038133095</v>
      </c>
      <c r="AO131">
        <v>132394348993</v>
      </c>
      <c r="AP131">
        <v>133339657846</v>
      </c>
      <c r="AQ131">
        <v>132940038201</v>
      </c>
      <c r="AR131">
        <v>132749120772</v>
      </c>
      <c r="AS131">
        <v>132942719395</v>
      </c>
      <c r="AT131">
        <v>133060444381</v>
      </c>
      <c r="AU131">
        <v>133323156660</v>
      </c>
      <c r="AV131">
        <v>130853359543</v>
      </c>
      <c r="AW131">
        <v>130349765144</v>
      </c>
      <c r="AX131">
        <v>0</v>
      </c>
      <c r="AY131">
        <v>0</v>
      </c>
      <c r="AZ131">
        <v>130314607145</v>
      </c>
      <c r="BA131">
        <v>130399657359</v>
      </c>
      <c r="BB131">
        <v>133883477124</v>
      </c>
      <c r="BC131">
        <v>134128730245</v>
      </c>
      <c r="BD131" t="s">
        <v>406</v>
      </c>
      <c r="BE131" t="s">
        <v>406</v>
      </c>
      <c r="BF131">
        <v>134497279955</v>
      </c>
      <c r="BG131">
        <v>134522019552</v>
      </c>
      <c r="BH131">
        <v>135023385145</v>
      </c>
      <c r="BI131">
        <v>134100154060</v>
      </c>
      <c r="BJ131">
        <v>132942719394</v>
      </c>
      <c r="BK131">
        <v>132749120772</v>
      </c>
      <c r="BL131">
        <v>130510119609</v>
      </c>
      <c r="BM131">
        <v>131173101817</v>
      </c>
      <c r="BN131">
        <v>0</v>
      </c>
      <c r="BO131">
        <v>0</v>
      </c>
      <c r="BP131">
        <v>132497387872</v>
      </c>
      <c r="BQ131">
        <v>132921054267</v>
      </c>
      <c r="BR131">
        <v>134128730212</v>
      </c>
      <c r="BS131">
        <v>133883477123</v>
      </c>
      <c r="BT131">
        <v>132096147937</v>
      </c>
      <c r="BU131">
        <v>132651710332</v>
      </c>
      <c r="BV131" t="s">
        <v>406</v>
      </c>
      <c r="BW131" t="s">
        <v>406</v>
      </c>
      <c r="BX131">
        <v>134509037531</v>
      </c>
      <c r="BY131">
        <v>134450769562</v>
      </c>
      <c r="BZ131">
        <v>132498702799</v>
      </c>
      <c r="CA131">
        <v>132794776647</v>
      </c>
      <c r="CB131">
        <v>134268598783</v>
      </c>
      <c r="CC131">
        <v>135020054283</v>
      </c>
      <c r="CD131">
        <v>0</v>
      </c>
      <c r="CE131">
        <v>0</v>
      </c>
      <c r="CF131">
        <v>133636201447</v>
      </c>
      <c r="CG131">
        <v>133984066905</v>
      </c>
      <c r="CH131">
        <v>135100911123</v>
      </c>
      <c r="CI131">
        <v>132958595311</v>
      </c>
      <c r="CJ131">
        <v>131684241619</v>
      </c>
      <c r="CK131">
        <v>132156251295</v>
      </c>
      <c r="CL131">
        <v>134522154695</v>
      </c>
      <c r="CM131">
        <v>134497415588</v>
      </c>
      <c r="CN131" t="s">
        <v>406</v>
      </c>
      <c r="CO131" t="s">
        <v>406</v>
      </c>
      <c r="CP131">
        <v>133143742032</v>
      </c>
      <c r="CQ131">
        <v>134195782403</v>
      </c>
      <c r="CR131">
        <v>133833609745</v>
      </c>
      <c r="CS131">
        <v>134359961811</v>
      </c>
      <c r="CT131">
        <v>0</v>
      </c>
      <c r="CU131">
        <v>0</v>
      </c>
      <c r="CV131">
        <v>132921182250</v>
      </c>
      <c r="CW131">
        <v>132497515921</v>
      </c>
      <c r="CX131">
        <v>134187291918</v>
      </c>
      <c r="CY131">
        <v>134946815836</v>
      </c>
      <c r="CZ131">
        <v>131793370356</v>
      </c>
      <c r="DA131">
        <v>131793267241</v>
      </c>
      <c r="DB131">
        <v>138355670487</v>
      </c>
      <c r="DC131">
        <v>133656355241</v>
      </c>
      <c r="DD131">
        <v>134446231589</v>
      </c>
      <c r="DE131">
        <v>133606780538</v>
      </c>
      <c r="DF131" t="s">
        <v>406</v>
      </c>
      <c r="DG131" t="s">
        <v>406</v>
      </c>
      <c r="DH131">
        <v>129271963261</v>
      </c>
      <c r="DI131">
        <v>130711559896</v>
      </c>
      <c r="DJ131">
        <v>0</v>
      </c>
      <c r="DK131">
        <v>0</v>
      </c>
      <c r="DL131">
        <v>133984089066</v>
      </c>
      <c r="DM131">
        <v>133636170413</v>
      </c>
      <c r="DN131">
        <v>134927664218</v>
      </c>
      <c r="DO131">
        <v>135383020380</v>
      </c>
      <c r="DP131">
        <v>132394479610</v>
      </c>
      <c r="DQ131">
        <v>133038263655</v>
      </c>
      <c r="DR131">
        <v>131429996769</v>
      </c>
      <c r="DS131">
        <v>136195836910</v>
      </c>
      <c r="DT131">
        <v>134490167787</v>
      </c>
      <c r="DU131">
        <v>133975676893</v>
      </c>
      <c r="DV131">
        <v>132154342610</v>
      </c>
      <c r="DW131">
        <v>132602359991</v>
      </c>
      <c r="DX131" t="s">
        <v>406</v>
      </c>
      <c r="DY131" t="s">
        <v>406</v>
      </c>
      <c r="ED131">
        <f t="shared" si="35"/>
        <v>1744490739</v>
      </c>
      <c r="EE131">
        <f t="shared" si="36"/>
        <v>130601788846</v>
      </c>
      <c r="EF131">
        <f t="shared" si="37"/>
        <v>130374324011</v>
      </c>
      <c r="EG131" t="str">
        <f t="shared" si="38"/>
        <v>N/A</v>
      </c>
      <c r="EH131" t="str">
        <f t="shared" si="39"/>
        <v>N/A</v>
      </c>
      <c r="EI131">
        <f t="shared" si="40"/>
        <v>133619039559</v>
      </c>
      <c r="EJ131">
        <f t="shared" si="41"/>
        <v>133699989459</v>
      </c>
      <c r="EK131">
        <f t="shared" si="42"/>
        <v>132181544955</v>
      </c>
      <c r="EL131">
        <f t="shared" si="43"/>
        <v>131701307865</v>
      </c>
      <c r="EM131">
        <f t="shared" si="44"/>
        <v>132921054267</v>
      </c>
      <c r="EN131">
        <f t="shared" si="45"/>
        <v>132497387872</v>
      </c>
      <c r="EO131">
        <f t="shared" si="46"/>
        <v>133984066905</v>
      </c>
      <c r="EP131">
        <f t="shared" si="47"/>
        <v>133636201447</v>
      </c>
      <c r="EQ131">
        <f t="shared" si="48"/>
        <v>134100087000</v>
      </c>
      <c r="ER131">
        <f t="shared" si="49"/>
        <v>135023264321</v>
      </c>
      <c r="ES131">
        <f t="shared" si="50"/>
        <v>135511016555</v>
      </c>
      <c r="ET131">
        <f t="shared" si="51"/>
        <v>135097328833</v>
      </c>
      <c r="EX131">
        <f t="shared" si="52"/>
        <v>3643572</v>
      </c>
      <c r="EY131">
        <f t="shared" si="53"/>
        <v>3656037.5</v>
      </c>
      <c r="EZ131" t="e">
        <f t="shared" si="54"/>
        <v>#VALUE!</v>
      </c>
      <c r="FA131" t="e">
        <f t="shared" si="55"/>
        <v>#VALUE!</v>
      </c>
      <c r="FB131">
        <f t="shared" si="56"/>
        <v>3680226.5</v>
      </c>
      <c r="FC131">
        <f t="shared" si="57"/>
        <v>3608776</v>
      </c>
      <c r="FD131">
        <f t="shared" si="58"/>
        <v>3668150</v>
      </c>
      <c r="FE131">
        <f t="shared" si="59"/>
        <v>3670200</v>
      </c>
      <c r="FF131">
        <f t="shared" si="60"/>
        <v>3643970</v>
      </c>
      <c r="FG131">
        <f t="shared" si="61"/>
        <v>3639656.5</v>
      </c>
      <c r="FH131">
        <f t="shared" si="62"/>
        <v>3684054.5</v>
      </c>
      <c r="FI131">
        <f t="shared" si="63"/>
        <v>3685893.5</v>
      </c>
      <c r="FJ131">
        <f t="shared" si="64"/>
        <v>3689009</v>
      </c>
      <c r="FK131">
        <f t="shared" si="65"/>
        <v>3705783.5</v>
      </c>
      <c r="FL131">
        <f t="shared" si="66"/>
        <v>3697290.5</v>
      </c>
      <c r="FM131">
        <f t="shared" si="67"/>
        <v>3717933.5</v>
      </c>
      <c r="FN131">
        <f t="shared" si="68"/>
        <v>51390553</v>
      </c>
      <c r="FO131" s="13">
        <f t="shared" si="33"/>
        <v>49.00985050201416</v>
      </c>
    </row>
    <row r="132" spans="1:171" x14ac:dyDescent="0.35">
      <c r="A132">
        <v>1744490740</v>
      </c>
      <c r="B132" t="s">
        <v>406</v>
      </c>
      <c r="C132" t="s">
        <v>406</v>
      </c>
      <c r="D132">
        <v>130382047830</v>
      </c>
      <c r="E132">
        <v>130609185376</v>
      </c>
      <c r="F132">
        <v>134954036256</v>
      </c>
      <c r="G132">
        <v>134194519365</v>
      </c>
      <c r="H132">
        <v>132658877313</v>
      </c>
      <c r="I132">
        <v>132103134165</v>
      </c>
      <c r="J132">
        <v>135709639063</v>
      </c>
      <c r="K132">
        <v>135034487044</v>
      </c>
      <c r="L132">
        <v>133330451837</v>
      </c>
      <c r="M132">
        <v>133067751463</v>
      </c>
      <c r="N132">
        <v>134203080738</v>
      </c>
      <c r="O132">
        <v>133151016397</v>
      </c>
      <c r="P132">
        <v>135104795813</v>
      </c>
      <c r="Q132">
        <v>135518504912</v>
      </c>
      <c r="R132">
        <v>0</v>
      </c>
      <c r="S132">
        <v>0</v>
      </c>
      <c r="T132" t="s">
        <v>406</v>
      </c>
      <c r="U132" t="s">
        <v>406</v>
      </c>
      <c r="V132">
        <v>135390453167</v>
      </c>
      <c r="W132">
        <v>134935152104</v>
      </c>
      <c r="X132">
        <v>132189149820</v>
      </c>
      <c r="Y132">
        <v>131708917916</v>
      </c>
      <c r="Z132">
        <v>126386412856</v>
      </c>
      <c r="AA132">
        <v>133078818371</v>
      </c>
      <c r="AB132">
        <v>134458377898</v>
      </c>
      <c r="AC132">
        <v>134516661249</v>
      </c>
      <c r="AD132">
        <v>134107685633</v>
      </c>
      <c r="AE132">
        <v>135030859407</v>
      </c>
      <c r="AF132">
        <v>135518569337</v>
      </c>
      <c r="AG132">
        <v>135104860027</v>
      </c>
      <c r="AH132">
        <v>0</v>
      </c>
      <c r="AI132">
        <v>0</v>
      </c>
      <c r="AJ132">
        <v>133707378740</v>
      </c>
      <c r="AK132">
        <v>133626508121</v>
      </c>
      <c r="AL132" t="s">
        <v>406</v>
      </c>
      <c r="AM132" t="s">
        <v>406</v>
      </c>
      <c r="AN132">
        <v>133045637486</v>
      </c>
      <c r="AO132">
        <v>132401858768</v>
      </c>
      <c r="AP132">
        <v>133347069000</v>
      </c>
      <c r="AQ132">
        <v>132947451868</v>
      </c>
      <c r="AR132">
        <v>132756441238</v>
      </c>
      <c r="AS132">
        <v>132950057297</v>
      </c>
      <c r="AT132">
        <v>133067819251</v>
      </c>
      <c r="AU132">
        <v>133330545037</v>
      </c>
      <c r="AV132">
        <v>130860490330</v>
      </c>
      <c r="AW132">
        <v>130357132864</v>
      </c>
      <c r="AX132">
        <v>0</v>
      </c>
      <c r="AY132">
        <v>0</v>
      </c>
      <c r="AZ132">
        <v>130321580715</v>
      </c>
      <c r="BA132">
        <v>130407051354</v>
      </c>
      <c r="BB132">
        <v>133890984651</v>
      </c>
      <c r="BC132">
        <v>134136230834</v>
      </c>
      <c r="BD132" t="s">
        <v>406</v>
      </c>
      <c r="BE132" t="s">
        <v>406</v>
      </c>
      <c r="BF132">
        <v>134504807148</v>
      </c>
      <c r="BG132">
        <v>134529530399</v>
      </c>
      <c r="BH132">
        <v>135030935988</v>
      </c>
      <c r="BI132">
        <v>134107685633</v>
      </c>
      <c r="BJ132">
        <v>132950057297</v>
      </c>
      <c r="BK132">
        <v>132756441237</v>
      </c>
      <c r="BL132">
        <v>130517283306</v>
      </c>
      <c r="BM132">
        <v>131180640480</v>
      </c>
      <c r="BN132">
        <v>0</v>
      </c>
      <c r="BO132">
        <v>0</v>
      </c>
      <c r="BP132">
        <v>132504872688</v>
      </c>
      <c r="BQ132">
        <v>132928545122</v>
      </c>
      <c r="BR132">
        <v>134136298034</v>
      </c>
      <c r="BS132">
        <v>133891051489</v>
      </c>
      <c r="BT132">
        <v>132103695732</v>
      </c>
      <c r="BU132">
        <v>132659261292</v>
      </c>
      <c r="BV132" t="s">
        <v>406</v>
      </c>
      <c r="BW132" t="s">
        <v>406</v>
      </c>
      <c r="BX132">
        <v>134516726488</v>
      </c>
      <c r="BY132">
        <v>134458442938</v>
      </c>
      <c r="BZ132">
        <v>132506264368</v>
      </c>
      <c r="CA132">
        <v>132802374971</v>
      </c>
      <c r="CB132">
        <v>134276183454</v>
      </c>
      <c r="CC132">
        <v>135027625671</v>
      </c>
      <c r="CD132">
        <v>0</v>
      </c>
      <c r="CE132">
        <v>0</v>
      </c>
      <c r="CF132">
        <v>133643795549</v>
      </c>
      <c r="CG132">
        <v>133991658219</v>
      </c>
      <c r="CH132">
        <v>135108837635</v>
      </c>
      <c r="CI132">
        <v>132966119096</v>
      </c>
      <c r="CJ132">
        <v>131691777239</v>
      </c>
      <c r="CK132">
        <v>132163782476</v>
      </c>
      <c r="CL132">
        <v>134529663575</v>
      </c>
      <c r="CM132">
        <v>134504941100</v>
      </c>
      <c r="CN132" t="s">
        <v>406</v>
      </c>
      <c r="CO132" t="s">
        <v>406</v>
      </c>
      <c r="CP132">
        <v>133151217194</v>
      </c>
      <c r="CQ132">
        <v>134203283233</v>
      </c>
      <c r="CR132">
        <v>133840973356</v>
      </c>
      <c r="CS132">
        <v>134367470753</v>
      </c>
      <c r="CT132">
        <v>0</v>
      </c>
      <c r="CU132">
        <v>0</v>
      </c>
      <c r="CV132">
        <v>132928611988</v>
      </c>
      <c r="CW132">
        <v>132504938573</v>
      </c>
      <c r="CX132">
        <v>134194787010</v>
      </c>
      <c r="CY132">
        <v>134954303147</v>
      </c>
      <c r="CZ132">
        <v>131800746098</v>
      </c>
      <c r="DA132">
        <v>131800639112</v>
      </c>
      <c r="DB132">
        <v>138363688453</v>
      </c>
      <c r="DC132">
        <v>133663905407</v>
      </c>
      <c r="DD132">
        <v>134453669501</v>
      </c>
      <c r="DE132">
        <v>133614250299</v>
      </c>
      <c r="DF132" t="s">
        <v>406</v>
      </c>
      <c r="DG132" t="s">
        <v>406</v>
      </c>
      <c r="DH132">
        <v>129279457939</v>
      </c>
      <c r="DI132">
        <v>130718918594</v>
      </c>
      <c r="DJ132">
        <v>0</v>
      </c>
      <c r="DK132">
        <v>0</v>
      </c>
      <c r="DL132">
        <v>133991614592</v>
      </c>
      <c r="DM132">
        <v>133643698794</v>
      </c>
      <c r="DN132">
        <v>134935296115</v>
      </c>
      <c r="DO132">
        <v>135390631071</v>
      </c>
      <c r="DP132">
        <v>132401995669</v>
      </c>
      <c r="DQ132">
        <v>133045774038</v>
      </c>
      <c r="DR132">
        <v>131437338931</v>
      </c>
      <c r="DS132">
        <v>136203503037</v>
      </c>
      <c r="DT132">
        <v>134497705251</v>
      </c>
      <c r="DU132">
        <v>133983229533</v>
      </c>
      <c r="DV132">
        <v>132161993204</v>
      </c>
      <c r="DW132">
        <v>132609984670</v>
      </c>
      <c r="DX132" t="s">
        <v>406</v>
      </c>
      <c r="DY132" t="s">
        <v>406</v>
      </c>
      <c r="ED132">
        <f t="shared" si="35"/>
        <v>1744490740</v>
      </c>
      <c r="EE132">
        <f t="shared" si="36"/>
        <v>130609185376</v>
      </c>
      <c r="EF132">
        <f t="shared" si="37"/>
        <v>130382047830</v>
      </c>
      <c r="EG132" t="str">
        <f t="shared" si="38"/>
        <v>N/A</v>
      </c>
      <c r="EH132" t="str">
        <f t="shared" si="39"/>
        <v>N/A</v>
      </c>
      <c r="EI132">
        <f t="shared" si="40"/>
        <v>133626508121</v>
      </c>
      <c r="EJ132">
        <f t="shared" si="41"/>
        <v>133707378740</v>
      </c>
      <c r="EK132">
        <f t="shared" si="42"/>
        <v>132189149820</v>
      </c>
      <c r="EL132">
        <f t="shared" si="43"/>
        <v>131708917916</v>
      </c>
      <c r="EM132">
        <f t="shared" si="44"/>
        <v>132928545122</v>
      </c>
      <c r="EN132">
        <f t="shared" si="45"/>
        <v>132504872688</v>
      </c>
      <c r="EO132">
        <f t="shared" si="46"/>
        <v>133991658219</v>
      </c>
      <c r="EP132">
        <f t="shared" si="47"/>
        <v>133643795549</v>
      </c>
      <c r="EQ132">
        <f t="shared" si="48"/>
        <v>134107685633</v>
      </c>
      <c r="ER132">
        <f t="shared" si="49"/>
        <v>135030859407</v>
      </c>
      <c r="ES132">
        <f t="shared" si="50"/>
        <v>135518569337</v>
      </c>
      <c r="ET132">
        <f t="shared" si="51"/>
        <v>135104860027</v>
      </c>
      <c r="EX132">
        <f t="shared" si="52"/>
        <v>7396530</v>
      </c>
      <c r="EY132">
        <f t="shared" si="53"/>
        <v>7723819</v>
      </c>
      <c r="EZ132" t="e">
        <f t="shared" si="54"/>
        <v>#VALUE!</v>
      </c>
      <c r="FA132" t="e">
        <f t="shared" si="55"/>
        <v>#VALUE!</v>
      </c>
      <c r="FB132">
        <f t="shared" si="56"/>
        <v>7468562</v>
      </c>
      <c r="FC132">
        <f t="shared" si="57"/>
        <v>7389281</v>
      </c>
      <c r="FD132">
        <f t="shared" si="58"/>
        <v>7604865</v>
      </c>
      <c r="FE132">
        <f t="shared" si="59"/>
        <v>7610051</v>
      </c>
      <c r="FF132">
        <f t="shared" si="60"/>
        <v>7490855</v>
      </c>
      <c r="FG132">
        <f t="shared" si="61"/>
        <v>7484816</v>
      </c>
      <c r="FH132">
        <f t="shared" si="62"/>
        <v>7591314</v>
      </c>
      <c r="FI132">
        <f t="shared" si="63"/>
        <v>7594102</v>
      </c>
      <c r="FJ132">
        <f t="shared" si="64"/>
        <v>7598633</v>
      </c>
      <c r="FK132">
        <f t="shared" si="65"/>
        <v>7595086</v>
      </c>
      <c r="FL132">
        <f t="shared" si="66"/>
        <v>7552782</v>
      </c>
      <c r="FM132">
        <f t="shared" si="67"/>
        <v>7531194</v>
      </c>
      <c r="FN132">
        <f t="shared" si="68"/>
        <v>105631890</v>
      </c>
      <c r="FO132" s="13">
        <f t="shared" si="33"/>
        <v>100.7384204864502</v>
      </c>
    </row>
    <row r="133" spans="1:171" x14ac:dyDescent="0.35">
      <c r="A133">
        <v>1744490742</v>
      </c>
      <c r="B133" t="s">
        <v>406</v>
      </c>
      <c r="C133" t="s">
        <v>406</v>
      </c>
      <c r="D133">
        <v>130389739513</v>
      </c>
      <c r="E133">
        <v>130616427055</v>
      </c>
      <c r="F133">
        <v>134961427446</v>
      </c>
      <c r="G133">
        <v>134201914127</v>
      </c>
      <c r="H133">
        <v>132666276986</v>
      </c>
      <c r="I133">
        <v>132110522100</v>
      </c>
      <c r="J133">
        <v>135717140256</v>
      </c>
      <c r="K133">
        <v>135041951135</v>
      </c>
      <c r="L133">
        <v>133337715813</v>
      </c>
      <c r="M133">
        <v>133074978928</v>
      </c>
      <c r="N133">
        <v>134210468276</v>
      </c>
      <c r="O133">
        <v>133158403557</v>
      </c>
      <c r="P133">
        <v>135112213704</v>
      </c>
      <c r="Q133">
        <v>135525905320</v>
      </c>
      <c r="R133">
        <v>0</v>
      </c>
      <c r="S133">
        <v>0</v>
      </c>
      <c r="T133" t="s">
        <v>406</v>
      </c>
      <c r="U133" t="s">
        <v>406</v>
      </c>
      <c r="V133">
        <v>135397969657</v>
      </c>
      <c r="W133">
        <v>134942650035</v>
      </c>
      <c r="X133">
        <v>132196545649</v>
      </c>
      <c r="Y133">
        <v>131716319079</v>
      </c>
      <c r="Z133">
        <v>126393515813</v>
      </c>
      <c r="AA133">
        <v>133086257689</v>
      </c>
      <c r="AB133">
        <v>134465843414</v>
      </c>
      <c r="AC133">
        <v>134524135748</v>
      </c>
      <c r="AD133">
        <v>134115073774</v>
      </c>
      <c r="AE133">
        <v>135038263949</v>
      </c>
      <c r="AF133">
        <v>135525967245</v>
      </c>
      <c r="AG133">
        <v>135112275066</v>
      </c>
      <c r="AH133">
        <v>0</v>
      </c>
      <c r="AI133">
        <v>0</v>
      </c>
      <c r="AJ133">
        <v>133714327274</v>
      </c>
      <c r="AK133">
        <v>133633814891</v>
      </c>
      <c r="AL133" t="s">
        <v>406</v>
      </c>
      <c r="AM133" t="s">
        <v>406</v>
      </c>
      <c r="AN133">
        <v>133053024845</v>
      </c>
      <c r="AO133">
        <v>132409245477</v>
      </c>
      <c r="AP133">
        <v>133354377634</v>
      </c>
      <c r="AQ133">
        <v>132954752349</v>
      </c>
      <c r="AR133">
        <v>132763657498</v>
      </c>
      <c r="AS133">
        <v>132957284256</v>
      </c>
      <c r="AT133">
        <v>133075109790</v>
      </c>
      <c r="AU133">
        <v>133337846345</v>
      </c>
      <c r="AV133">
        <v>130867438666</v>
      </c>
      <c r="AW133">
        <v>130364439280</v>
      </c>
      <c r="AX133">
        <v>0</v>
      </c>
      <c r="AY133">
        <v>0</v>
      </c>
      <c r="AZ133">
        <v>130328207401</v>
      </c>
      <c r="BA133">
        <v>130414310831</v>
      </c>
      <c r="BB133">
        <v>133898370027</v>
      </c>
      <c r="BC133">
        <v>134143601206</v>
      </c>
      <c r="BD133" t="s">
        <v>406</v>
      </c>
      <c r="BE133" t="s">
        <v>406</v>
      </c>
      <c r="BF133">
        <v>134512229639</v>
      </c>
      <c r="BG133">
        <v>134536933278</v>
      </c>
      <c r="BH133">
        <v>135038340529</v>
      </c>
      <c r="BI133">
        <v>134115073773</v>
      </c>
      <c r="BJ133">
        <v>132957284255</v>
      </c>
      <c r="BK133">
        <v>132763657498</v>
      </c>
      <c r="BL133">
        <v>130524263792</v>
      </c>
      <c r="BM133">
        <v>131188043512</v>
      </c>
      <c r="BN133">
        <v>0</v>
      </c>
      <c r="BO133">
        <v>0</v>
      </c>
      <c r="BP133">
        <v>132512171418</v>
      </c>
      <c r="BQ133">
        <v>132935876549</v>
      </c>
      <c r="BR133">
        <v>134143664000</v>
      </c>
      <c r="BS133">
        <v>133898432740</v>
      </c>
      <c r="BT133">
        <v>132111082662</v>
      </c>
      <c r="BU133">
        <v>132666660959</v>
      </c>
      <c r="BV133" t="s">
        <v>406</v>
      </c>
      <c r="BW133" t="s">
        <v>406</v>
      </c>
      <c r="BX133">
        <v>134524201861</v>
      </c>
      <c r="BY133">
        <v>134465909504</v>
      </c>
      <c r="BZ133">
        <v>132513697777</v>
      </c>
      <c r="CA133">
        <v>132809842421</v>
      </c>
      <c r="CB133">
        <v>134283574264</v>
      </c>
      <c r="CC133">
        <v>135035047289</v>
      </c>
      <c r="CD133">
        <v>0</v>
      </c>
      <c r="CE133">
        <v>0</v>
      </c>
      <c r="CF133">
        <v>133651214987</v>
      </c>
      <c r="CG133">
        <v>133999071405</v>
      </c>
      <c r="CH133">
        <v>135116449916</v>
      </c>
      <c r="CI133">
        <v>132973547186</v>
      </c>
      <c r="CJ133">
        <v>131699181666</v>
      </c>
      <c r="CK133">
        <v>132171180945</v>
      </c>
      <c r="CL133">
        <v>134537067941</v>
      </c>
      <c r="CM133">
        <v>134512364637</v>
      </c>
      <c r="CN133" t="s">
        <v>406</v>
      </c>
      <c r="CO133" t="s">
        <v>406</v>
      </c>
      <c r="CP133">
        <v>133158597899</v>
      </c>
      <c r="CQ133">
        <v>134210686147</v>
      </c>
      <c r="CR133">
        <v>133848333934</v>
      </c>
      <c r="CS133">
        <v>134374892308</v>
      </c>
      <c r="CT133">
        <v>0</v>
      </c>
      <c r="CU133">
        <v>0</v>
      </c>
      <c r="CV133">
        <v>132935976343</v>
      </c>
      <c r="CW133">
        <v>132512292800</v>
      </c>
      <c r="CX133">
        <v>134202175073</v>
      </c>
      <c r="CY133">
        <v>134961688670</v>
      </c>
      <c r="CZ133">
        <v>131808043674</v>
      </c>
      <c r="DA133">
        <v>131807938953</v>
      </c>
      <c r="DB133">
        <v>138371121748</v>
      </c>
      <c r="DC133">
        <v>133671326987</v>
      </c>
      <c r="DD133">
        <v>134461059099</v>
      </c>
      <c r="DE133">
        <v>133621623752</v>
      </c>
      <c r="DF133" t="s">
        <v>406</v>
      </c>
      <c r="DG133" t="s">
        <v>406</v>
      </c>
      <c r="DH133">
        <v>129287019886</v>
      </c>
      <c r="DI133">
        <v>130726218395</v>
      </c>
      <c r="DJ133">
        <v>0</v>
      </c>
      <c r="DK133">
        <v>0</v>
      </c>
      <c r="DL133">
        <v>133999027777</v>
      </c>
      <c r="DM133">
        <v>133651118232</v>
      </c>
      <c r="DN133">
        <v>134942781301</v>
      </c>
      <c r="DO133">
        <v>135398100714</v>
      </c>
      <c r="DP133">
        <v>132409374930</v>
      </c>
      <c r="DQ133">
        <v>133053167226</v>
      </c>
      <c r="DR133">
        <v>131444396477</v>
      </c>
      <c r="DS133">
        <v>136211010869</v>
      </c>
      <c r="DT133">
        <v>134505067826</v>
      </c>
      <c r="DU133">
        <v>133990606383</v>
      </c>
      <c r="DV133">
        <v>132169442784</v>
      </c>
      <c r="DW133">
        <v>132617429224</v>
      </c>
      <c r="DX133" t="s">
        <v>406</v>
      </c>
      <c r="DY133" t="s">
        <v>406</v>
      </c>
      <c r="ED133">
        <f t="shared" si="35"/>
        <v>1744490742</v>
      </c>
      <c r="EE133">
        <f t="shared" si="36"/>
        <v>130616427055</v>
      </c>
      <c r="EF133">
        <f t="shared" si="37"/>
        <v>130389739513</v>
      </c>
      <c r="EG133" t="str">
        <f t="shared" si="38"/>
        <v>N/A</v>
      </c>
      <c r="EH133" t="str">
        <f t="shared" si="39"/>
        <v>N/A</v>
      </c>
      <c r="EI133">
        <f t="shared" si="40"/>
        <v>133633814891</v>
      </c>
      <c r="EJ133">
        <f t="shared" si="41"/>
        <v>133714327274</v>
      </c>
      <c r="EK133">
        <f t="shared" si="42"/>
        <v>132196545649</v>
      </c>
      <c r="EL133">
        <f t="shared" si="43"/>
        <v>131716319079</v>
      </c>
      <c r="EM133">
        <f t="shared" si="44"/>
        <v>132935876549</v>
      </c>
      <c r="EN133">
        <f t="shared" si="45"/>
        <v>132512171418</v>
      </c>
      <c r="EO133">
        <f t="shared" si="46"/>
        <v>133999071405</v>
      </c>
      <c r="EP133">
        <f t="shared" si="47"/>
        <v>133651214987</v>
      </c>
      <c r="EQ133">
        <f t="shared" si="48"/>
        <v>134115073774</v>
      </c>
      <c r="ER133">
        <f t="shared" si="49"/>
        <v>135038263949</v>
      </c>
      <c r="ES133">
        <f t="shared" si="50"/>
        <v>135525967245</v>
      </c>
      <c r="ET133">
        <f t="shared" si="51"/>
        <v>135112275066</v>
      </c>
      <c r="EX133">
        <f t="shared" si="52"/>
        <v>3620839.5</v>
      </c>
      <c r="EY133">
        <f t="shared" si="53"/>
        <v>3845841.5</v>
      </c>
      <c r="EZ133" t="e">
        <f t="shared" si="54"/>
        <v>#VALUE!</v>
      </c>
      <c r="FA133" t="e">
        <f t="shared" si="55"/>
        <v>#VALUE!</v>
      </c>
      <c r="FB133">
        <f t="shared" si="56"/>
        <v>3653385</v>
      </c>
      <c r="FC133">
        <f t="shared" si="57"/>
        <v>3474267</v>
      </c>
      <c r="FD133">
        <f t="shared" si="58"/>
        <v>3697914.5</v>
      </c>
      <c r="FE133">
        <f t="shared" si="59"/>
        <v>3700581.5</v>
      </c>
      <c r="FF133">
        <f t="shared" si="60"/>
        <v>3665713.5</v>
      </c>
      <c r="FG133">
        <f t="shared" si="61"/>
        <v>3649365</v>
      </c>
      <c r="FH133">
        <f t="shared" si="62"/>
        <v>3706593</v>
      </c>
      <c r="FI133">
        <f t="shared" si="63"/>
        <v>3709719</v>
      </c>
      <c r="FJ133">
        <f t="shared" si="64"/>
        <v>3694070.5</v>
      </c>
      <c r="FK133">
        <f t="shared" si="65"/>
        <v>3702271</v>
      </c>
      <c r="FL133">
        <f t="shared" si="66"/>
        <v>3698954</v>
      </c>
      <c r="FM133">
        <f t="shared" si="67"/>
        <v>3707519.5</v>
      </c>
      <c r="FN133">
        <f t="shared" si="68"/>
        <v>51527034.5</v>
      </c>
      <c r="FO133" s="13">
        <f t="shared" si="33"/>
        <v>49.14000940322876</v>
      </c>
    </row>
    <row r="134" spans="1:171" x14ac:dyDescent="0.35">
      <c r="A134">
        <v>1744490743</v>
      </c>
      <c r="B134" t="s">
        <v>406</v>
      </c>
      <c r="C134" t="s">
        <v>406</v>
      </c>
      <c r="D134">
        <v>130397457293</v>
      </c>
      <c r="E134">
        <v>130623883839</v>
      </c>
      <c r="F134">
        <v>134968952484</v>
      </c>
      <c r="G134">
        <v>134209446901</v>
      </c>
      <c r="H134">
        <v>132673853580</v>
      </c>
      <c r="I134">
        <v>132118097259</v>
      </c>
      <c r="J134">
        <v>135724829353</v>
      </c>
      <c r="K134">
        <v>135049585430</v>
      </c>
      <c r="L134">
        <v>133345171681</v>
      </c>
      <c r="M134">
        <v>133082422629</v>
      </c>
      <c r="N134">
        <v>134217995280</v>
      </c>
      <c r="O134">
        <v>133165886518</v>
      </c>
      <c r="P134">
        <v>135119751574</v>
      </c>
      <c r="Q134">
        <v>135533430827</v>
      </c>
      <c r="R134">
        <v>0</v>
      </c>
      <c r="S134">
        <v>0</v>
      </c>
      <c r="T134" t="s">
        <v>406</v>
      </c>
      <c r="U134" t="s">
        <v>406</v>
      </c>
      <c r="V134">
        <v>135405529008</v>
      </c>
      <c r="W134">
        <v>134950225601</v>
      </c>
      <c r="X134">
        <v>132204037720</v>
      </c>
      <c r="Y134">
        <v>131723810707</v>
      </c>
      <c r="Z134">
        <v>126400658523</v>
      </c>
      <c r="AA134">
        <v>133093765683</v>
      </c>
      <c r="AB134">
        <v>134473388306</v>
      </c>
      <c r="AC134">
        <v>134531693874</v>
      </c>
      <c r="AD134">
        <v>134122555447</v>
      </c>
      <c r="AE134">
        <v>135045759595</v>
      </c>
      <c r="AF134">
        <v>135533430827</v>
      </c>
      <c r="AG134">
        <v>135119751574</v>
      </c>
      <c r="AH134">
        <v>0</v>
      </c>
      <c r="AI134">
        <v>0</v>
      </c>
      <c r="AJ134">
        <v>133721777873</v>
      </c>
      <c r="AK134">
        <v>133641291364</v>
      </c>
      <c r="AL134" t="s">
        <v>406</v>
      </c>
      <c r="AM134" t="s">
        <v>406</v>
      </c>
      <c r="AN134">
        <v>133060493748</v>
      </c>
      <c r="AO134">
        <v>132416723948</v>
      </c>
      <c r="AP134">
        <v>133361801535</v>
      </c>
      <c r="AQ134">
        <v>132962173780</v>
      </c>
      <c r="AR134">
        <v>132770983293</v>
      </c>
      <c r="AS134">
        <v>132964625166</v>
      </c>
      <c r="AT134">
        <v>133082513863</v>
      </c>
      <c r="AU134">
        <v>133345293323</v>
      </c>
      <c r="AV134">
        <v>130874994123</v>
      </c>
      <c r="AW134">
        <v>130371904640</v>
      </c>
      <c r="AX134">
        <v>0</v>
      </c>
      <c r="AY134">
        <v>0</v>
      </c>
      <c r="AZ134">
        <v>130335313147</v>
      </c>
      <c r="BA134">
        <v>130421745074</v>
      </c>
      <c r="BB134">
        <v>133905955197</v>
      </c>
      <c r="BC134">
        <v>134151179850</v>
      </c>
      <c r="BD134" t="s">
        <v>406</v>
      </c>
      <c r="BE134" t="s">
        <v>406</v>
      </c>
      <c r="BF134">
        <v>134519819391</v>
      </c>
      <c r="BG134">
        <v>134544507085</v>
      </c>
      <c r="BH134">
        <v>135045970552</v>
      </c>
      <c r="BI134">
        <v>134122689761</v>
      </c>
      <c r="BJ134">
        <v>132964690533</v>
      </c>
      <c r="BK134">
        <v>132771049120</v>
      </c>
      <c r="BL134">
        <v>130531367375</v>
      </c>
      <c r="BM134">
        <v>131195620677</v>
      </c>
      <c r="BN134">
        <v>0</v>
      </c>
      <c r="BO134">
        <v>0</v>
      </c>
      <c r="BP134">
        <v>132519681717</v>
      </c>
      <c r="BQ134">
        <v>132943372635</v>
      </c>
      <c r="BR134">
        <v>134151179816</v>
      </c>
      <c r="BS134">
        <v>133905955196</v>
      </c>
      <c r="BT134">
        <v>132118592785</v>
      </c>
      <c r="BU134">
        <v>132674172053</v>
      </c>
      <c r="BV134" t="s">
        <v>406</v>
      </c>
      <c r="BW134" t="s">
        <v>406</v>
      </c>
      <c r="BX134">
        <v>134531826806</v>
      </c>
      <c r="BY134">
        <v>134473521118</v>
      </c>
      <c r="BZ134">
        <v>132521244109</v>
      </c>
      <c r="CA134">
        <v>132817388070</v>
      </c>
      <c r="CB134">
        <v>134291141153</v>
      </c>
      <c r="CC134">
        <v>135042524975</v>
      </c>
      <c r="CD134">
        <v>0</v>
      </c>
      <c r="CE134">
        <v>0</v>
      </c>
      <c r="CF134">
        <v>133658651304</v>
      </c>
      <c r="CG134">
        <v>134006513733</v>
      </c>
      <c r="CH134">
        <v>135124131017</v>
      </c>
      <c r="CI134">
        <v>132981052899</v>
      </c>
      <c r="CJ134">
        <v>131706731639</v>
      </c>
      <c r="CK134">
        <v>132178741146</v>
      </c>
      <c r="CL134">
        <v>134544569044</v>
      </c>
      <c r="CM134">
        <v>134519881323</v>
      </c>
      <c r="CN134" t="s">
        <v>406</v>
      </c>
      <c r="CO134" t="s">
        <v>406</v>
      </c>
      <c r="CP134">
        <v>133166083512</v>
      </c>
      <c r="CQ134">
        <v>134218191850</v>
      </c>
      <c r="CR134">
        <v>133855694523</v>
      </c>
      <c r="CS134">
        <v>134382440838</v>
      </c>
      <c r="CT134">
        <v>0</v>
      </c>
      <c r="CU134">
        <v>0</v>
      </c>
      <c r="CV134">
        <v>132943501814</v>
      </c>
      <c r="CW134">
        <v>132519810470</v>
      </c>
      <c r="CX134">
        <v>134209709870</v>
      </c>
      <c r="CY134">
        <v>134969214080</v>
      </c>
      <c r="CZ134">
        <v>131815528922</v>
      </c>
      <c r="DA134">
        <v>131815418926</v>
      </c>
      <c r="DB134">
        <v>138378901165</v>
      </c>
      <c r="DC134">
        <v>133678947565</v>
      </c>
      <c r="DD134">
        <v>134468615901</v>
      </c>
      <c r="DE134">
        <v>133629170816</v>
      </c>
      <c r="DF134" t="s">
        <v>406</v>
      </c>
      <c r="DG134" t="s">
        <v>406</v>
      </c>
      <c r="DH134">
        <v>129294342076</v>
      </c>
      <c r="DI134">
        <v>130733671051</v>
      </c>
      <c r="DJ134">
        <v>0</v>
      </c>
      <c r="DK134">
        <v>0</v>
      </c>
      <c r="DL134">
        <v>134006601982</v>
      </c>
      <c r="DM134">
        <v>133658686341</v>
      </c>
      <c r="DN134">
        <v>134950492864</v>
      </c>
      <c r="DO134">
        <v>135405795311</v>
      </c>
      <c r="DP134">
        <v>132416919663</v>
      </c>
      <c r="DQ134">
        <v>133060689584</v>
      </c>
      <c r="DR134">
        <v>131451404211</v>
      </c>
      <c r="DS134">
        <v>136218593928</v>
      </c>
      <c r="DT134">
        <v>134512522617</v>
      </c>
      <c r="DU134">
        <v>133998069890</v>
      </c>
      <c r="DV134">
        <v>132177017423</v>
      </c>
      <c r="DW134">
        <v>132624994862</v>
      </c>
      <c r="DX134" t="s">
        <v>406</v>
      </c>
      <c r="DY134" t="s">
        <v>406</v>
      </c>
      <c r="ED134">
        <f t="shared" si="35"/>
        <v>1744490743</v>
      </c>
      <c r="EE134">
        <f t="shared" si="36"/>
        <v>130623883839</v>
      </c>
      <c r="EF134">
        <f t="shared" si="37"/>
        <v>130397457293</v>
      </c>
      <c r="EG134" t="str">
        <f t="shared" si="38"/>
        <v>N/A</v>
      </c>
      <c r="EH134" t="str">
        <f t="shared" si="39"/>
        <v>N/A</v>
      </c>
      <c r="EI134">
        <f t="shared" si="40"/>
        <v>133641291364</v>
      </c>
      <c r="EJ134">
        <f t="shared" si="41"/>
        <v>133721777873</v>
      </c>
      <c r="EK134">
        <f t="shared" si="42"/>
        <v>132204037720</v>
      </c>
      <c r="EL134">
        <f t="shared" si="43"/>
        <v>131723810707</v>
      </c>
      <c r="EM134">
        <f t="shared" si="44"/>
        <v>132943372635</v>
      </c>
      <c r="EN134">
        <f t="shared" si="45"/>
        <v>132519681717</v>
      </c>
      <c r="EO134">
        <f t="shared" si="46"/>
        <v>134006513733</v>
      </c>
      <c r="EP134">
        <f t="shared" si="47"/>
        <v>133658651304</v>
      </c>
      <c r="EQ134">
        <f t="shared" si="48"/>
        <v>134122555447</v>
      </c>
      <c r="ER134">
        <f t="shared" si="49"/>
        <v>135045759595</v>
      </c>
      <c r="ES134">
        <f t="shared" si="50"/>
        <v>135533430827</v>
      </c>
      <c r="ET134">
        <f t="shared" si="51"/>
        <v>135119751574</v>
      </c>
      <c r="EX134">
        <f t="shared" si="52"/>
        <v>7456784</v>
      </c>
      <c r="EY134">
        <f t="shared" si="53"/>
        <v>7717780</v>
      </c>
      <c r="EZ134" t="e">
        <f t="shared" si="54"/>
        <v>#VALUE!</v>
      </c>
      <c r="FA134" t="e">
        <f t="shared" si="55"/>
        <v>#VALUE!</v>
      </c>
      <c r="FB134">
        <f t="shared" si="56"/>
        <v>7476473</v>
      </c>
      <c r="FC134">
        <f t="shared" si="57"/>
        <v>7450599</v>
      </c>
      <c r="FD134">
        <f t="shared" si="58"/>
        <v>7492071</v>
      </c>
      <c r="FE134">
        <f t="shared" si="59"/>
        <v>7491628</v>
      </c>
      <c r="FF134">
        <f t="shared" si="60"/>
        <v>7496086</v>
      </c>
      <c r="FG134">
        <f t="shared" si="61"/>
        <v>7510299</v>
      </c>
      <c r="FH134">
        <f t="shared" si="62"/>
        <v>7442328</v>
      </c>
      <c r="FI134">
        <f t="shared" si="63"/>
        <v>7436317</v>
      </c>
      <c r="FJ134">
        <f t="shared" si="64"/>
        <v>7481673</v>
      </c>
      <c r="FK134">
        <f t="shared" si="65"/>
        <v>7495646</v>
      </c>
      <c r="FL134">
        <f t="shared" si="66"/>
        <v>7463582</v>
      </c>
      <c r="FM134">
        <f t="shared" si="67"/>
        <v>7476508</v>
      </c>
      <c r="FN134">
        <f t="shared" si="68"/>
        <v>104887774</v>
      </c>
      <c r="FO134" s="13">
        <f t="shared" si="33"/>
        <v>100.02877616882324</v>
      </c>
    </row>
    <row r="135" spans="1:171" x14ac:dyDescent="0.35">
      <c r="A135">
        <v>1744490745</v>
      </c>
      <c r="B135" t="s">
        <v>406</v>
      </c>
      <c r="C135" t="s">
        <v>406</v>
      </c>
      <c r="D135">
        <v>130405234550</v>
      </c>
      <c r="E135">
        <v>130631283401</v>
      </c>
      <c r="F135">
        <v>134976416197</v>
      </c>
      <c r="G135">
        <v>134216915656</v>
      </c>
      <c r="H135">
        <v>132681393084</v>
      </c>
      <c r="I135">
        <v>132125634473</v>
      </c>
      <c r="J135">
        <v>135732435418</v>
      </c>
      <c r="K135">
        <v>135057145412</v>
      </c>
      <c r="L135">
        <v>133352562094</v>
      </c>
      <c r="M135">
        <v>133089803011</v>
      </c>
      <c r="N135">
        <v>134225529865</v>
      </c>
      <c r="O135">
        <v>133173405092</v>
      </c>
      <c r="P135">
        <v>135127280219</v>
      </c>
      <c r="Q135">
        <v>135540948928</v>
      </c>
      <c r="R135">
        <v>0</v>
      </c>
      <c r="S135">
        <v>0</v>
      </c>
      <c r="T135" t="s">
        <v>406</v>
      </c>
      <c r="U135" t="s">
        <v>406</v>
      </c>
      <c r="V135">
        <v>135413127088</v>
      </c>
      <c r="W135">
        <v>134957858890</v>
      </c>
      <c r="X135">
        <v>132211654884</v>
      </c>
      <c r="Y135">
        <v>131731441792</v>
      </c>
      <c r="Z135">
        <v>126407888950</v>
      </c>
      <c r="AA135">
        <v>133101406495</v>
      </c>
      <c r="AB135">
        <v>134481066463</v>
      </c>
      <c r="AC135">
        <v>134539385061</v>
      </c>
      <c r="AD135">
        <v>134130172632</v>
      </c>
      <c r="AE135">
        <v>135053385518</v>
      </c>
      <c r="AF135">
        <v>135541015020</v>
      </c>
      <c r="AG135">
        <v>135127346267</v>
      </c>
      <c r="AH135">
        <v>0</v>
      </c>
      <c r="AI135">
        <v>0</v>
      </c>
      <c r="AJ135">
        <v>133729336980</v>
      </c>
      <c r="AK135">
        <v>133648818936</v>
      </c>
      <c r="AL135" t="s">
        <v>406</v>
      </c>
      <c r="AM135" t="s">
        <v>406</v>
      </c>
      <c r="AN135">
        <v>133068067821</v>
      </c>
      <c r="AO135">
        <v>132424302310</v>
      </c>
      <c r="AP135">
        <v>133369379998</v>
      </c>
      <c r="AQ135">
        <v>132969677900</v>
      </c>
      <c r="AR135">
        <v>132778428323</v>
      </c>
      <c r="AS135">
        <v>132972080065</v>
      </c>
      <c r="AT135">
        <v>133089934877</v>
      </c>
      <c r="AU135">
        <v>133352694748</v>
      </c>
      <c r="AV135">
        <v>130882467549</v>
      </c>
      <c r="AW135">
        <v>130379314233</v>
      </c>
      <c r="AX135">
        <v>0</v>
      </c>
      <c r="AY135">
        <v>0</v>
      </c>
      <c r="AZ135">
        <v>130342304096</v>
      </c>
      <c r="BA135">
        <v>130429147965</v>
      </c>
      <c r="BB135">
        <v>133913477127</v>
      </c>
      <c r="BC135">
        <v>134158700725</v>
      </c>
      <c r="BD135" t="s">
        <v>406</v>
      </c>
      <c r="BE135" t="s">
        <v>406</v>
      </c>
      <c r="BF135">
        <v>134527366558</v>
      </c>
      <c r="BG135">
        <v>134552045591</v>
      </c>
      <c r="BH135">
        <v>135053530958</v>
      </c>
      <c r="BI135">
        <v>134130240680</v>
      </c>
      <c r="BJ135">
        <v>132972080065</v>
      </c>
      <c r="BK135">
        <v>132778428322</v>
      </c>
      <c r="BL135">
        <v>130538514186</v>
      </c>
      <c r="BM135">
        <v>131203134653</v>
      </c>
      <c r="BN135">
        <v>0</v>
      </c>
      <c r="BO135">
        <v>0</v>
      </c>
      <c r="BP135">
        <v>132527130422</v>
      </c>
      <c r="BQ135">
        <v>132950828708</v>
      </c>
      <c r="BR135">
        <v>134158700692</v>
      </c>
      <c r="BS135">
        <v>133913477127</v>
      </c>
      <c r="BT135">
        <v>132126130841</v>
      </c>
      <c r="BU135">
        <v>132681712722</v>
      </c>
      <c r="BV135" t="s">
        <v>406</v>
      </c>
      <c r="BW135" t="s">
        <v>406</v>
      </c>
      <c r="BX135">
        <v>134539453793</v>
      </c>
      <c r="BY135">
        <v>134481134523</v>
      </c>
      <c r="BZ135">
        <v>132528812891</v>
      </c>
      <c r="CA135">
        <v>132824955189</v>
      </c>
      <c r="CB135">
        <v>134298389797</v>
      </c>
      <c r="CC135">
        <v>135050059775</v>
      </c>
      <c r="CD135">
        <v>0</v>
      </c>
      <c r="CE135">
        <v>0</v>
      </c>
      <c r="CF135">
        <v>133666278436</v>
      </c>
      <c r="CG135">
        <v>134014134975</v>
      </c>
      <c r="CH135">
        <v>135132121881</v>
      </c>
      <c r="CI135">
        <v>132988636339</v>
      </c>
      <c r="CJ135">
        <v>131714307851</v>
      </c>
      <c r="CK135">
        <v>132186299600</v>
      </c>
      <c r="CL135">
        <v>134552124334</v>
      </c>
      <c r="CM135">
        <v>134527465195</v>
      </c>
      <c r="CN135" t="s">
        <v>406</v>
      </c>
      <c r="CO135" t="s">
        <v>406</v>
      </c>
      <c r="CP135">
        <v>133173670163</v>
      </c>
      <c r="CQ135">
        <v>134225796855</v>
      </c>
      <c r="CR135">
        <v>133863318190</v>
      </c>
      <c r="CS135">
        <v>134390040063</v>
      </c>
      <c r="CT135">
        <v>0</v>
      </c>
      <c r="CU135">
        <v>0</v>
      </c>
      <c r="CV135">
        <v>132950958171</v>
      </c>
      <c r="CW135">
        <v>132527259220</v>
      </c>
      <c r="CX135">
        <v>134217174096</v>
      </c>
      <c r="CY135">
        <v>134976673965</v>
      </c>
      <c r="CZ135">
        <v>131822947180</v>
      </c>
      <c r="DA135">
        <v>131822828267</v>
      </c>
      <c r="DB135">
        <v>138386456924</v>
      </c>
      <c r="DC135">
        <v>133686498973</v>
      </c>
      <c r="DD135">
        <v>134476099785</v>
      </c>
      <c r="DE135">
        <v>133636661319</v>
      </c>
      <c r="DF135" t="s">
        <v>406</v>
      </c>
      <c r="DG135" t="s">
        <v>406</v>
      </c>
      <c r="DH135">
        <v>129301594413</v>
      </c>
      <c r="DI135">
        <v>130741075941</v>
      </c>
      <c r="DJ135">
        <v>0</v>
      </c>
      <c r="DK135">
        <v>0</v>
      </c>
      <c r="DL135">
        <v>134014156417</v>
      </c>
      <c r="DM135">
        <v>133666246437</v>
      </c>
      <c r="DN135">
        <v>134958106319</v>
      </c>
      <c r="DO135">
        <v>135413392095</v>
      </c>
      <c r="DP135">
        <v>132424431584</v>
      </c>
      <c r="DQ135">
        <v>133068196759</v>
      </c>
      <c r="DR135">
        <v>131458471910</v>
      </c>
      <c r="DS135">
        <v>136226174378</v>
      </c>
      <c r="DT135">
        <v>134519991067</v>
      </c>
      <c r="DU135">
        <v>134005551950</v>
      </c>
      <c r="DV135">
        <v>132184578922</v>
      </c>
      <c r="DW135">
        <v>132632558125</v>
      </c>
      <c r="DX135" t="s">
        <v>406</v>
      </c>
      <c r="DY135" t="s">
        <v>406</v>
      </c>
      <c r="ED135">
        <f t="shared" si="35"/>
        <v>1744490745</v>
      </c>
      <c r="EE135">
        <f t="shared" si="36"/>
        <v>130631283401</v>
      </c>
      <c r="EF135">
        <f t="shared" si="37"/>
        <v>130405234550</v>
      </c>
      <c r="EG135" t="str">
        <f t="shared" si="38"/>
        <v>N/A</v>
      </c>
      <c r="EH135" t="str">
        <f t="shared" si="39"/>
        <v>N/A</v>
      </c>
      <c r="EI135">
        <f t="shared" si="40"/>
        <v>133648818936</v>
      </c>
      <c r="EJ135">
        <f t="shared" si="41"/>
        <v>133729336980</v>
      </c>
      <c r="EK135">
        <f t="shared" si="42"/>
        <v>132211654884</v>
      </c>
      <c r="EL135">
        <f t="shared" si="43"/>
        <v>131731441792</v>
      </c>
      <c r="EM135">
        <f t="shared" si="44"/>
        <v>132950828708</v>
      </c>
      <c r="EN135">
        <f t="shared" si="45"/>
        <v>132527130422</v>
      </c>
      <c r="EO135">
        <f t="shared" si="46"/>
        <v>134014134975</v>
      </c>
      <c r="EP135">
        <f t="shared" si="47"/>
        <v>133666278436</v>
      </c>
      <c r="EQ135">
        <f t="shared" si="48"/>
        <v>134130172632</v>
      </c>
      <c r="ER135">
        <f t="shared" si="49"/>
        <v>135053385518</v>
      </c>
      <c r="ES135">
        <f t="shared" si="50"/>
        <v>135541015020</v>
      </c>
      <c r="ET135">
        <f t="shared" si="51"/>
        <v>135127346267</v>
      </c>
      <c r="EX135">
        <f t="shared" si="52"/>
        <v>3699781</v>
      </c>
      <c r="EY135">
        <f t="shared" si="53"/>
        <v>3888628.5</v>
      </c>
      <c r="EZ135" t="e">
        <f t="shared" si="54"/>
        <v>#VALUE!</v>
      </c>
      <c r="FA135" t="e">
        <f t="shared" si="55"/>
        <v>#VALUE!</v>
      </c>
      <c r="FB135">
        <f t="shared" si="56"/>
        <v>3763786</v>
      </c>
      <c r="FC135">
        <f t="shared" si="57"/>
        <v>3779553.5</v>
      </c>
      <c r="FD135">
        <f t="shared" si="58"/>
        <v>3808582</v>
      </c>
      <c r="FE135">
        <f t="shared" si="59"/>
        <v>3815542.5</v>
      </c>
      <c r="FF135">
        <f t="shared" si="60"/>
        <v>3728036.5</v>
      </c>
      <c r="FG135">
        <f t="shared" si="61"/>
        <v>3724352.5</v>
      </c>
      <c r="FH135">
        <f t="shared" si="62"/>
        <v>3810621</v>
      </c>
      <c r="FI135">
        <f t="shared" si="63"/>
        <v>3813566</v>
      </c>
      <c r="FJ135">
        <f t="shared" si="64"/>
        <v>3808592.5</v>
      </c>
      <c r="FK135">
        <f t="shared" si="65"/>
        <v>3812961.5</v>
      </c>
      <c r="FL135">
        <f t="shared" si="66"/>
        <v>3792096.5</v>
      </c>
      <c r="FM135">
        <f t="shared" si="67"/>
        <v>3797346.5</v>
      </c>
      <c r="FN135">
        <f t="shared" si="68"/>
        <v>53043446.5</v>
      </c>
      <c r="FO135" s="13">
        <f t="shared" si="33"/>
        <v>50.586172580718994</v>
      </c>
    </row>
    <row r="136" spans="1:171" x14ac:dyDescent="0.35">
      <c r="A136">
        <v>1744490746</v>
      </c>
      <c r="B136" t="s">
        <v>406</v>
      </c>
      <c r="C136" t="s">
        <v>406</v>
      </c>
      <c r="D136">
        <v>130412860046</v>
      </c>
      <c r="E136">
        <v>130638576247</v>
      </c>
      <c r="F136">
        <v>134983772625</v>
      </c>
      <c r="G136">
        <v>134224275404</v>
      </c>
      <c r="H136">
        <v>132688798766</v>
      </c>
      <c r="I136">
        <v>132133036762</v>
      </c>
      <c r="J136">
        <v>135739993270</v>
      </c>
      <c r="K136">
        <v>135064626025</v>
      </c>
      <c r="L136">
        <v>133359862916</v>
      </c>
      <c r="M136">
        <v>133097098706</v>
      </c>
      <c r="N136">
        <v>134232926431</v>
      </c>
      <c r="O136">
        <v>133180787154</v>
      </c>
      <c r="P136">
        <v>135134680905</v>
      </c>
      <c r="Q136">
        <v>135548344239</v>
      </c>
      <c r="R136">
        <v>0</v>
      </c>
      <c r="S136">
        <v>0</v>
      </c>
      <c r="T136" t="s">
        <v>406</v>
      </c>
      <c r="U136" t="s">
        <v>406</v>
      </c>
      <c r="V136">
        <v>135420611786</v>
      </c>
      <c r="W136">
        <v>134965343052</v>
      </c>
      <c r="X136">
        <v>132219036504</v>
      </c>
      <c r="Y136">
        <v>131738823532</v>
      </c>
      <c r="Z136">
        <v>126414414240</v>
      </c>
      <c r="AA136">
        <v>133108746344</v>
      </c>
      <c r="AB136">
        <v>134488535727</v>
      </c>
      <c r="AC136">
        <v>134546866025</v>
      </c>
      <c r="AD136">
        <v>134137526152</v>
      </c>
      <c r="AE136">
        <v>135060751364</v>
      </c>
      <c r="AF136">
        <v>135548344238</v>
      </c>
      <c r="AG136">
        <v>135134680905</v>
      </c>
      <c r="AH136">
        <v>0</v>
      </c>
      <c r="AI136">
        <v>0</v>
      </c>
      <c r="AJ136">
        <v>133736571460</v>
      </c>
      <c r="AK136">
        <v>133656045800</v>
      </c>
      <c r="AL136" t="s">
        <v>406</v>
      </c>
      <c r="AM136" t="s">
        <v>406</v>
      </c>
      <c r="AN136">
        <v>133075313201</v>
      </c>
      <c r="AO136">
        <v>132431551383</v>
      </c>
      <c r="AP136">
        <v>133376672283</v>
      </c>
      <c r="AQ136">
        <v>132976883452</v>
      </c>
      <c r="AR136">
        <v>132785535928</v>
      </c>
      <c r="AS136">
        <v>132979192933</v>
      </c>
      <c r="AT136">
        <v>133097098705</v>
      </c>
      <c r="AU136">
        <v>133359862916</v>
      </c>
      <c r="AV136">
        <v>130889677275</v>
      </c>
      <c r="AW136">
        <v>130386435482</v>
      </c>
      <c r="AX136">
        <v>0</v>
      </c>
      <c r="AY136">
        <v>0</v>
      </c>
      <c r="AZ136">
        <v>130349141018</v>
      </c>
      <c r="BA136">
        <v>130436368072</v>
      </c>
      <c r="BB136">
        <v>133920834916</v>
      </c>
      <c r="BC136">
        <v>134166052085</v>
      </c>
      <c r="BD136" t="s">
        <v>406</v>
      </c>
      <c r="BE136" t="s">
        <v>406</v>
      </c>
      <c r="BF136">
        <v>134534689232</v>
      </c>
      <c r="BG136">
        <v>134559358695</v>
      </c>
      <c r="BH136">
        <v>135060903351</v>
      </c>
      <c r="BI136">
        <v>134137615040</v>
      </c>
      <c r="BJ136">
        <v>132979305490</v>
      </c>
      <c r="BK136">
        <v>132785662825</v>
      </c>
      <c r="BL136">
        <v>130545226111</v>
      </c>
      <c r="BM136">
        <v>131210559445</v>
      </c>
      <c r="BN136">
        <v>0</v>
      </c>
      <c r="BO136">
        <v>0</v>
      </c>
      <c r="BP136">
        <v>132534444144</v>
      </c>
      <c r="BQ136">
        <v>132958150460</v>
      </c>
      <c r="BR136">
        <v>134166118622</v>
      </c>
      <c r="BS136">
        <v>133920900456</v>
      </c>
      <c r="BT136">
        <v>132133536729</v>
      </c>
      <c r="BU136">
        <v>132689121182</v>
      </c>
      <c r="BV136" t="s">
        <v>406</v>
      </c>
      <c r="BW136" t="s">
        <v>406</v>
      </c>
      <c r="BX136">
        <v>134547003382</v>
      </c>
      <c r="BY136">
        <v>134488672056</v>
      </c>
      <c r="BZ136">
        <v>132536241471</v>
      </c>
      <c r="CA136">
        <v>132832402335</v>
      </c>
      <c r="CB136">
        <v>134305547536</v>
      </c>
      <c r="CC136">
        <v>135057438392</v>
      </c>
      <c r="CD136">
        <v>0</v>
      </c>
      <c r="CE136">
        <v>0</v>
      </c>
      <c r="CF136">
        <v>133673609770</v>
      </c>
      <c r="CG136">
        <v>134021458431</v>
      </c>
      <c r="CH136">
        <v>135139520986</v>
      </c>
      <c r="CI136">
        <v>132995996973</v>
      </c>
      <c r="CJ136">
        <v>131721684983</v>
      </c>
      <c r="CK136">
        <v>132193671111</v>
      </c>
      <c r="CL136">
        <v>134559423206</v>
      </c>
      <c r="CM136">
        <v>134534753763</v>
      </c>
      <c r="CN136" t="s">
        <v>406</v>
      </c>
      <c r="CO136" t="s">
        <v>406</v>
      </c>
      <c r="CP136">
        <v>133180919384</v>
      </c>
      <c r="CQ136">
        <v>134233059274</v>
      </c>
      <c r="CR136">
        <v>133870698936</v>
      </c>
      <c r="CS136">
        <v>134397299721</v>
      </c>
      <c r="CT136">
        <v>0</v>
      </c>
      <c r="CU136">
        <v>0</v>
      </c>
      <c r="CV136">
        <v>132958150460</v>
      </c>
      <c r="CW136">
        <v>132534444143</v>
      </c>
      <c r="CX136">
        <v>134224406031</v>
      </c>
      <c r="CY136">
        <v>134983936453</v>
      </c>
      <c r="CZ136">
        <v>131830118888</v>
      </c>
      <c r="DA136">
        <v>131830003589</v>
      </c>
      <c r="DB136">
        <v>138394276663</v>
      </c>
      <c r="DC136">
        <v>133693820829</v>
      </c>
      <c r="DD136">
        <v>134483649739</v>
      </c>
      <c r="DE136">
        <v>133643938300</v>
      </c>
      <c r="DF136" t="s">
        <v>406</v>
      </c>
      <c r="DG136" t="s">
        <v>406</v>
      </c>
      <c r="DH136">
        <v>129308418319</v>
      </c>
      <c r="DI136">
        <v>130748225072</v>
      </c>
      <c r="DJ136">
        <v>0</v>
      </c>
      <c r="DK136">
        <v>0</v>
      </c>
      <c r="DL136">
        <v>134021547687</v>
      </c>
      <c r="DM136">
        <v>133673644836</v>
      </c>
      <c r="DN136">
        <v>134965611810</v>
      </c>
      <c r="DO136">
        <v>135420879362</v>
      </c>
      <c r="DP136">
        <v>132431817256</v>
      </c>
      <c r="DQ136">
        <v>133075578826</v>
      </c>
      <c r="DR136">
        <v>131465693985</v>
      </c>
      <c r="DS136">
        <v>136233667573</v>
      </c>
      <c r="DT136">
        <v>134527347249</v>
      </c>
      <c r="DU136">
        <v>134012921583</v>
      </c>
      <c r="DV136">
        <v>132192038832</v>
      </c>
      <c r="DW136">
        <v>132640000525</v>
      </c>
      <c r="DX136" t="s">
        <v>406</v>
      </c>
      <c r="DY136" t="s">
        <v>406</v>
      </c>
      <c r="ED136">
        <f t="shared" si="35"/>
        <v>1744490746</v>
      </c>
      <c r="EE136">
        <f t="shared" si="36"/>
        <v>130638576247</v>
      </c>
      <c r="EF136">
        <f t="shared" si="37"/>
        <v>130412860046</v>
      </c>
      <c r="EG136" t="str">
        <f t="shared" si="38"/>
        <v>N/A</v>
      </c>
      <c r="EH136" t="str">
        <f t="shared" si="39"/>
        <v>N/A</v>
      </c>
      <c r="EI136">
        <f t="shared" si="40"/>
        <v>133656045800</v>
      </c>
      <c r="EJ136">
        <f t="shared" si="41"/>
        <v>133736571460</v>
      </c>
      <c r="EK136">
        <f t="shared" si="42"/>
        <v>132219036504</v>
      </c>
      <c r="EL136">
        <f t="shared" si="43"/>
        <v>131738823532</v>
      </c>
      <c r="EM136">
        <f t="shared" si="44"/>
        <v>132958150460</v>
      </c>
      <c r="EN136">
        <f t="shared" si="45"/>
        <v>132534444144</v>
      </c>
      <c r="EO136">
        <f t="shared" si="46"/>
        <v>134021458431</v>
      </c>
      <c r="EP136">
        <f t="shared" si="47"/>
        <v>133673609770</v>
      </c>
      <c r="EQ136">
        <f t="shared" si="48"/>
        <v>134137526152</v>
      </c>
      <c r="ER136">
        <f t="shared" si="49"/>
        <v>135060751364</v>
      </c>
      <c r="ES136">
        <f t="shared" si="50"/>
        <v>135548344238</v>
      </c>
      <c r="ET136">
        <f t="shared" si="51"/>
        <v>135134680905</v>
      </c>
      <c r="EX136">
        <f t="shared" si="52"/>
        <v>7292846</v>
      </c>
      <c r="EY136">
        <f t="shared" si="53"/>
        <v>7625496</v>
      </c>
      <c r="EZ136" t="e">
        <f t="shared" si="54"/>
        <v>#VALUE!</v>
      </c>
      <c r="FA136" t="e">
        <f t="shared" si="55"/>
        <v>#VALUE!</v>
      </c>
      <c r="FB136">
        <f t="shared" si="56"/>
        <v>7226864</v>
      </c>
      <c r="FC136">
        <f t="shared" si="57"/>
        <v>7234480</v>
      </c>
      <c r="FD136">
        <f t="shared" si="58"/>
        <v>7381620</v>
      </c>
      <c r="FE136">
        <f t="shared" si="59"/>
        <v>7381740</v>
      </c>
      <c r="FF136">
        <f t="shared" si="60"/>
        <v>7321752</v>
      </c>
      <c r="FG136">
        <f t="shared" si="61"/>
        <v>7313722</v>
      </c>
      <c r="FH136">
        <f t="shared" si="62"/>
        <v>7323456</v>
      </c>
      <c r="FI136">
        <f t="shared" si="63"/>
        <v>7331334</v>
      </c>
      <c r="FJ136">
        <f t="shared" si="64"/>
        <v>7353520</v>
      </c>
      <c r="FK136">
        <f t="shared" si="65"/>
        <v>7365846</v>
      </c>
      <c r="FL136">
        <f t="shared" si="66"/>
        <v>7329218</v>
      </c>
      <c r="FM136">
        <f t="shared" si="67"/>
        <v>7334638</v>
      </c>
      <c r="FN136">
        <f t="shared" si="68"/>
        <v>102816532</v>
      </c>
      <c r="FO136" s="13">
        <f t="shared" si="33"/>
        <v>98.053485870361328</v>
      </c>
    </row>
    <row r="137" spans="1:171" x14ac:dyDescent="0.35">
      <c r="A137">
        <v>1744490748</v>
      </c>
      <c r="B137" t="s">
        <v>406</v>
      </c>
      <c r="C137" t="s">
        <v>406</v>
      </c>
      <c r="D137">
        <v>130420043438</v>
      </c>
      <c r="E137">
        <v>130645674596</v>
      </c>
      <c r="F137">
        <v>134990989507</v>
      </c>
      <c r="G137">
        <v>134231520561</v>
      </c>
      <c r="H137">
        <v>132696108386</v>
      </c>
      <c r="I137">
        <v>132140339427</v>
      </c>
      <c r="J137">
        <v>135747404917</v>
      </c>
      <c r="K137">
        <v>135071996197</v>
      </c>
      <c r="L137">
        <v>133367059957</v>
      </c>
      <c r="M137">
        <v>133104280720</v>
      </c>
      <c r="N137">
        <v>134240229696</v>
      </c>
      <c r="O137">
        <v>133188092745</v>
      </c>
      <c r="P137">
        <v>135142066780</v>
      </c>
      <c r="Q137">
        <v>135555716023</v>
      </c>
      <c r="R137">
        <v>0</v>
      </c>
      <c r="S137">
        <v>0</v>
      </c>
      <c r="T137" t="s">
        <v>406</v>
      </c>
      <c r="U137" t="s">
        <v>406</v>
      </c>
      <c r="V137">
        <v>135428052937</v>
      </c>
      <c r="W137">
        <v>134972806497</v>
      </c>
      <c r="X137">
        <v>132226432640</v>
      </c>
      <c r="Y137">
        <v>131746221005</v>
      </c>
      <c r="Z137">
        <v>126421013524</v>
      </c>
      <c r="AA137">
        <v>133116190429</v>
      </c>
      <c r="AB137">
        <v>134495997494</v>
      </c>
      <c r="AC137">
        <v>134554344267</v>
      </c>
      <c r="AD137">
        <v>134144899805</v>
      </c>
      <c r="AE137">
        <v>135068146729</v>
      </c>
      <c r="AF137">
        <v>135555716022</v>
      </c>
      <c r="AG137">
        <v>135142066779</v>
      </c>
      <c r="AH137">
        <v>0</v>
      </c>
      <c r="AI137">
        <v>0</v>
      </c>
      <c r="AJ137">
        <v>133743886163</v>
      </c>
      <c r="AK137">
        <v>133663352797</v>
      </c>
      <c r="AL137" t="s">
        <v>406</v>
      </c>
      <c r="AM137" t="s">
        <v>406</v>
      </c>
      <c r="AN137">
        <v>133082673852</v>
      </c>
      <c r="AO137">
        <v>132438918427</v>
      </c>
      <c r="AP137">
        <v>133384039174</v>
      </c>
      <c r="AQ137">
        <v>132984163815</v>
      </c>
      <c r="AR137">
        <v>132792768779</v>
      </c>
      <c r="AS137">
        <v>132986438570</v>
      </c>
      <c r="AT137">
        <v>133104345847</v>
      </c>
      <c r="AU137">
        <v>133367125457</v>
      </c>
      <c r="AV137">
        <v>130897084271</v>
      </c>
      <c r="AW137">
        <v>130393692624</v>
      </c>
      <c r="AX137">
        <v>0</v>
      </c>
      <c r="AY137">
        <v>0</v>
      </c>
      <c r="AZ137">
        <v>130356117405</v>
      </c>
      <c r="BA137">
        <v>130443528989</v>
      </c>
      <c r="BB137">
        <v>133928126126</v>
      </c>
      <c r="BC137">
        <v>134173333389</v>
      </c>
      <c r="BD137" t="s">
        <v>406</v>
      </c>
      <c r="BE137" t="s">
        <v>406</v>
      </c>
      <c r="BF137">
        <v>134542004675</v>
      </c>
      <c r="BG137">
        <v>134566664105</v>
      </c>
      <c r="BH137">
        <v>135068270182</v>
      </c>
      <c r="BI137">
        <v>134144963063</v>
      </c>
      <c r="BJ137">
        <v>132986502502</v>
      </c>
      <c r="BK137">
        <v>132792832585</v>
      </c>
      <c r="BL137">
        <v>130552265910</v>
      </c>
      <c r="BM137">
        <v>131217870452</v>
      </c>
      <c r="BN137">
        <v>0</v>
      </c>
      <c r="BO137">
        <v>0</v>
      </c>
      <c r="BP137">
        <v>132541725082</v>
      </c>
      <c r="BQ137">
        <v>132965438968</v>
      </c>
      <c r="BR137">
        <v>134173463256</v>
      </c>
      <c r="BS137">
        <v>133928255549</v>
      </c>
      <c r="BT137">
        <v>132140900537</v>
      </c>
      <c r="BU137">
        <v>132696492438</v>
      </c>
      <c r="BV137" t="s">
        <v>406</v>
      </c>
      <c r="BW137" t="s">
        <v>406</v>
      </c>
      <c r="BX137">
        <v>134554476860</v>
      </c>
      <c r="BY137">
        <v>134496129219</v>
      </c>
      <c r="BZ137">
        <v>132543622707</v>
      </c>
      <c r="CA137">
        <v>132839831524</v>
      </c>
      <c r="CB137">
        <v>134312612678</v>
      </c>
      <c r="CC137">
        <v>135064815937</v>
      </c>
      <c r="CD137">
        <v>0</v>
      </c>
      <c r="CE137">
        <v>0</v>
      </c>
      <c r="CF137">
        <v>133681005711</v>
      </c>
      <c r="CG137">
        <v>134028860256</v>
      </c>
      <c r="CH137">
        <v>135147001262</v>
      </c>
      <c r="CI137">
        <v>133003397593</v>
      </c>
      <c r="CJ137">
        <v>131729082703</v>
      </c>
      <c r="CK137">
        <v>132201066664</v>
      </c>
      <c r="CL137">
        <v>134566786721</v>
      </c>
      <c r="CM137">
        <v>134542135868</v>
      </c>
      <c r="CN137" t="s">
        <v>406</v>
      </c>
      <c r="CO137" t="s">
        <v>406</v>
      </c>
      <c r="CP137">
        <v>133188263902</v>
      </c>
      <c r="CQ137">
        <v>134240427841</v>
      </c>
      <c r="CR137">
        <v>133878266775</v>
      </c>
      <c r="CS137">
        <v>134404686847</v>
      </c>
      <c r="CT137">
        <v>0</v>
      </c>
      <c r="CU137">
        <v>0</v>
      </c>
      <c r="CV137">
        <v>132965438967</v>
      </c>
      <c r="CW137">
        <v>132541725081</v>
      </c>
      <c r="CX137">
        <v>134231734712</v>
      </c>
      <c r="CY137">
        <v>134991226133</v>
      </c>
      <c r="CZ137">
        <v>131837298294</v>
      </c>
      <c r="DA137">
        <v>131837170505</v>
      </c>
      <c r="DB137">
        <v>138402234844</v>
      </c>
      <c r="DC137">
        <v>133701172688</v>
      </c>
      <c r="DD137">
        <v>134491025823</v>
      </c>
      <c r="DE137">
        <v>133651205914</v>
      </c>
      <c r="DF137" t="s">
        <v>406</v>
      </c>
      <c r="DG137" t="s">
        <v>406</v>
      </c>
      <c r="DH137">
        <v>129315461925</v>
      </c>
      <c r="DI137">
        <v>130755482533</v>
      </c>
      <c r="DJ137">
        <v>0</v>
      </c>
      <c r="DK137">
        <v>0</v>
      </c>
      <c r="DL137">
        <v>134028884881</v>
      </c>
      <c r="DM137">
        <v>133680976967</v>
      </c>
      <c r="DN137">
        <v>134973008534</v>
      </c>
      <c r="DO137">
        <v>135428254554</v>
      </c>
      <c r="DP137">
        <v>132439135034</v>
      </c>
      <c r="DQ137">
        <v>133082926467</v>
      </c>
      <c r="DR137">
        <v>131472838216</v>
      </c>
      <c r="DS137">
        <v>136241122936</v>
      </c>
      <c r="DT137">
        <v>134534692185</v>
      </c>
      <c r="DU137">
        <v>134020276380</v>
      </c>
      <c r="DV137">
        <v>132199475544</v>
      </c>
      <c r="DW137">
        <v>132647430659</v>
      </c>
      <c r="DX137" t="s">
        <v>406</v>
      </c>
      <c r="DY137" t="s">
        <v>406</v>
      </c>
      <c r="ED137">
        <f t="shared" si="35"/>
        <v>1744490748</v>
      </c>
      <c r="EE137">
        <f t="shared" si="36"/>
        <v>130645674596</v>
      </c>
      <c r="EF137">
        <f t="shared" si="37"/>
        <v>130420043438</v>
      </c>
      <c r="EG137" t="str">
        <f t="shared" si="38"/>
        <v>N/A</v>
      </c>
      <c r="EH137" t="str">
        <f t="shared" si="39"/>
        <v>N/A</v>
      </c>
      <c r="EI137">
        <f t="shared" si="40"/>
        <v>133663352797</v>
      </c>
      <c r="EJ137">
        <f t="shared" si="41"/>
        <v>133743886163</v>
      </c>
      <c r="EK137">
        <f t="shared" si="42"/>
        <v>132226432640</v>
      </c>
      <c r="EL137">
        <f t="shared" si="43"/>
        <v>131746221005</v>
      </c>
      <c r="EM137">
        <f t="shared" si="44"/>
        <v>132965438968</v>
      </c>
      <c r="EN137">
        <f t="shared" si="45"/>
        <v>132541725082</v>
      </c>
      <c r="EO137">
        <f t="shared" si="46"/>
        <v>134028860256</v>
      </c>
      <c r="EP137">
        <f t="shared" si="47"/>
        <v>133681005711</v>
      </c>
      <c r="EQ137">
        <f t="shared" si="48"/>
        <v>134144899805</v>
      </c>
      <c r="ER137">
        <f t="shared" si="49"/>
        <v>135068146729</v>
      </c>
      <c r="ES137">
        <f t="shared" si="50"/>
        <v>135555716022</v>
      </c>
      <c r="ET137">
        <f t="shared" si="51"/>
        <v>135142066779</v>
      </c>
      <c r="EX137">
        <f t="shared" si="52"/>
        <v>3549174.5</v>
      </c>
      <c r="EY137">
        <f t="shared" si="53"/>
        <v>3591696</v>
      </c>
      <c r="EZ137" t="e">
        <f t="shared" si="54"/>
        <v>#VALUE!</v>
      </c>
      <c r="FA137" t="e">
        <f t="shared" si="55"/>
        <v>#VALUE!</v>
      </c>
      <c r="FB137">
        <f t="shared" si="56"/>
        <v>3653498.5</v>
      </c>
      <c r="FC137">
        <f t="shared" si="57"/>
        <v>3657351.5</v>
      </c>
      <c r="FD137">
        <f t="shared" si="58"/>
        <v>3698068</v>
      </c>
      <c r="FE137">
        <f t="shared" si="59"/>
        <v>3698736.5</v>
      </c>
      <c r="FF137">
        <f t="shared" si="60"/>
        <v>3644254</v>
      </c>
      <c r="FG137">
        <f t="shared" si="61"/>
        <v>3640469</v>
      </c>
      <c r="FH137">
        <f t="shared" si="62"/>
        <v>3700912.5</v>
      </c>
      <c r="FI137">
        <f t="shared" si="63"/>
        <v>3697970.5</v>
      </c>
      <c r="FJ137">
        <f t="shared" si="64"/>
        <v>3686826.5</v>
      </c>
      <c r="FK137">
        <f t="shared" si="65"/>
        <v>3697682.5</v>
      </c>
      <c r="FL137">
        <f t="shared" si="66"/>
        <v>3685892</v>
      </c>
      <c r="FM137">
        <f t="shared" si="67"/>
        <v>3692937</v>
      </c>
      <c r="FN137">
        <f t="shared" si="68"/>
        <v>51295469</v>
      </c>
      <c r="FO137" s="13">
        <f t="shared" si="33"/>
        <v>48.919171333312988</v>
      </c>
    </row>
    <row r="138" spans="1:171" x14ac:dyDescent="0.35">
      <c r="A138">
        <v>1744490749</v>
      </c>
      <c r="B138" t="s">
        <v>406</v>
      </c>
      <c r="C138" t="s">
        <v>406</v>
      </c>
      <c r="D138">
        <v>130427211910</v>
      </c>
      <c r="E138">
        <v>130653194257</v>
      </c>
      <c r="F138">
        <v>134998574805</v>
      </c>
      <c r="G138">
        <v>134239100571</v>
      </c>
      <c r="H138">
        <v>132703726782</v>
      </c>
      <c r="I138">
        <v>132147983828</v>
      </c>
      <c r="J138">
        <v>135755182031</v>
      </c>
      <c r="K138">
        <v>135079724855</v>
      </c>
      <c r="L138">
        <v>133374598649</v>
      </c>
      <c r="M138">
        <v>133111805114</v>
      </c>
      <c r="N138">
        <v>134247871129</v>
      </c>
      <c r="O138">
        <v>133195688496</v>
      </c>
      <c r="P138">
        <v>135149718273</v>
      </c>
      <c r="Q138">
        <v>135563378393</v>
      </c>
      <c r="R138">
        <v>0</v>
      </c>
      <c r="S138">
        <v>0</v>
      </c>
      <c r="T138" t="s">
        <v>406</v>
      </c>
      <c r="U138" t="s">
        <v>406</v>
      </c>
      <c r="V138">
        <v>135435801038</v>
      </c>
      <c r="W138">
        <v>134980579299</v>
      </c>
      <c r="X138">
        <v>132234097354</v>
      </c>
      <c r="Y138">
        <v>131753893587</v>
      </c>
      <c r="Z138">
        <v>126427544204</v>
      </c>
      <c r="AA138">
        <v>133123918834</v>
      </c>
      <c r="AB138">
        <v>134503752621</v>
      </c>
      <c r="AC138">
        <v>134562123798</v>
      </c>
      <c r="AD138">
        <v>134152570191</v>
      </c>
      <c r="AE138">
        <v>135075838204</v>
      </c>
      <c r="AF138">
        <v>135563389685</v>
      </c>
      <c r="AG138">
        <v>135149755235</v>
      </c>
      <c r="AH138">
        <v>0</v>
      </c>
      <c r="AI138">
        <v>0</v>
      </c>
      <c r="AJ138">
        <v>133751494030</v>
      </c>
      <c r="AK138">
        <v>133670951712</v>
      </c>
      <c r="AL138" t="s">
        <v>406</v>
      </c>
      <c r="AM138" t="s">
        <v>406</v>
      </c>
      <c r="AN138">
        <v>133090320892</v>
      </c>
      <c r="AO138">
        <v>132446577933</v>
      </c>
      <c r="AP138">
        <v>133391831272</v>
      </c>
      <c r="AQ138">
        <v>132991745205</v>
      </c>
      <c r="AR138">
        <v>132800208361</v>
      </c>
      <c r="AS138">
        <v>132993895659</v>
      </c>
      <c r="AT138">
        <v>133111869765</v>
      </c>
      <c r="AU138">
        <v>133374664034</v>
      </c>
      <c r="AV138">
        <v>130904677384</v>
      </c>
      <c r="AW138">
        <v>130401217345</v>
      </c>
      <c r="AX138">
        <v>0</v>
      </c>
      <c r="AY138">
        <v>0</v>
      </c>
      <c r="AZ138">
        <v>130363948272</v>
      </c>
      <c r="BA138">
        <v>130451049457</v>
      </c>
      <c r="BB138">
        <v>133935784981</v>
      </c>
      <c r="BC138">
        <v>134180986095</v>
      </c>
      <c r="BD138" t="s">
        <v>406</v>
      </c>
      <c r="BE138" t="s">
        <v>406</v>
      </c>
      <c r="BF138">
        <v>134549659587</v>
      </c>
      <c r="BG138">
        <v>134574290622</v>
      </c>
      <c r="BH138">
        <v>135075937143</v>
      </c>
      <c r="BI138">
        <v>134152605155</v>
      </c>
      <c r="BJ138">
        <v>132993961066</v>
      </c>
      <c r="BK138">
        <v>132800276233</v>
      </c>
      <c r="BL138">
        <v>130559941662</v>
      </c>
      <c r="BM138">
        <v>131225546692</v>
      </c>
      <c r="BN138">
        <v>0</v>
      </c>
      <c r="BO138">
        <v>0</v>
      </c>
      <c r="BP138">
        <v>132549246508</v>
      </c>
      <c r="BQ138">
        <v>132972986735</v>
      </c>
      <c r="BR138">
        <v>134181117100</v>
      </c>
      <c r="BS138">
        <v>133935923662</v>
      </c>
      <c r="BT138">
        <v>132148549517</v>
      </c>
      <c r="BU138">
        <v>132704145950</v>
      </c>
      <c r="BV138" t="s">
        <v>406</v>
      </c>
      <c r="BW138" t="s">
        <v>406</v>
      </c>
      <c r="BX138">
        <v>134562259473</v>
      </c>
      <c r="BY138">
        <v>134503889056</v>
      </c>
      <c r="BZ138">
        <v>132551259828</v>
      </c>
      <c r="CA138">
        <v>132847530397</v>
      </c>
      <c r="CB138">
        <v>134319726114</v>
      </c>
      <c r="CC138">
        <v>135072489029</v>
      </c>
      <c r="CD138">
        <v>0</v>
      </c>
      <c r="CE138">
        <v>0</v>
      </c>
      <c r="CF138">
        <v>133688645775</v>
      </c>
      <c r="CG138">
        <v>134036506980</v>
      </c>
      <c r="CH138">
        <v>135154744243</v>
      </c>
      <c r="CI138">
        <v>133011067792</v>
      </c>
      <c r="CJ138">
        <v>131736756965</v>
      </c>
      <c r="CK138">
        <v>132208734593</v>
      </c>
      <c r="CL138">
        <v>134574426192</v>
      </c>
      <c r="CM138">
        <v>134549795788</v>
      </c>
      <c r="CN138" t="s">
        <v>406</v>
      </c>
      <c r="CO138" t="s">
        <v>406</v>
      </c>
      <c r="CP138">
        <v>133195887055</v>
      </c>
      <c r="CQ138">
        <v>134248071180</v>
      </c>
      <c r="CR138">
        <v>133886274298</v>
      </c>
      <c r="CS138">
        <v>134412373049</v>
      </c>
      <c r="CT138">
        <v>0</v>
      </c>
      <c r="CU138">
        <v>0</v>
      </c>
      <c r="CV138">
        <v>132973034469</v>
      </c>
      <c r="CW138">
        <v>132549311175</v>
      </c>
      <c r="CX138">
        <v>134239353744</v>
      </c>
      <c r="CY138">
        <v>134998840108</v>
      </c>
      <c r="CZ138">
        <v>131844829967</v>
      </c>
      <c r="DA138">
        <v>131844700085</v>
      </c>
      <c r="DB138">
        <v>138410865097</v>
      </c>
      <c r="DC138">
        <v>133708873649</v>
      </c>
      <c r="DD138">
        <v>134498797585</v>
      </c>
      <c r="DE138">
        <v>133658816947</v>
      </c>
      <c r="DF138" t="s">
        <v>406</v>
      </c>
      <c r="DG138" t="s">
        <v>406</v>
      </c>
      <c r="DH138">
        <v>129322710326</v>
      </c>
      <c r="DI138">
        <v>130763016471</v>
      </c>
      <c r="DJ138">
        <v>0</v>
      </c>
      <c r="DK138">
        <v>0</v>
      </c>
      <c r="DL138">
        <v>134036531635</v>
      </c>
      <c r="DM138">
        <v>133688617221</v>
      </c>
      <c r="DN138">
        <v>134980789517</v>
      </c>
      <c r="DO138">
        <v>135436035328</v>
      </c>
      <c r="DP138">
        <v>132446837008</v>
      </c>
      <c r="DQ138">
        <v>133090580061</v>
      </c>
      <c r="DR138">
        <v>131480326573</v>
      </c>
      <c r="DS138">
        <v>136248863730</v>
      </c>
      <c r="DT138">
        <v>134542315177</v>
      </c>
      <c r="DU138">
        <v>134027911704</v>
      </c>
      <c r="DV138">
        <v>132207168209</v>
      </c>
      <c r="DW138">
        <v>132655114714</v>
      </c>
      <c r="DX138" t="s">
        <v>406</v>
      </c>
      <c r="DY138" t="s">
        <v>406</v>
      </c>
      <c r="ED138">
        <f t="shared" si="35"/>
        <v>1744490749</v>
      </c>
      <c r="EE138">
        <f t="shared" si="36"/>
        <v>130653194257</v>
      </c>
      <c r="EF138">
        <f t="shared" si="37"/>
        <v>130427211910</v>
      </c>
      <c r="EG138" t="str">
        <f t="shared" si="38"/>
        <v>N/A</v>
      </c>
      <c r="EH138" t="str">
        <f t="shared" si="39"/>
        <v>N/A</v>
      </c>
      <c r="EI138">
        <f t="shared" si="40"/>
        <v>133670951712</v>
      </c>
      <c r="EJ138">
        <f t="shared" si="41"/>
        <v>133751494030</v>
      </c>
      <c r="EK138">
        <f t="shared" si="42"/>
        <v>132234097354</v>
      </c>
      <c r="EL138">
        <f t="shared" si="43"/>
        <v>131753893587</v>
      </c>
      <c r="EM138">
        <f t="shared" si="44"/>
        <v>132972986735</v>
      </c>
      <c r="EN138">
        <f t="shared" si="45"/>
        <v>132549246508</v>
      </c>
      <c r="EO138">
        <f t="shared" si="46"/>
        <v>134036506980</v>
      </c>
      <c r="EP138">
        <f t="shared" si="47"/>
        <v>133688645775</v>
      </c>
      <c r="EQ138">
        <f t="shared" si="48"/>
        <v>134152570191</v>
      </c>
      <c r="ER138">
        <f t="shared" si="49"/>
        <v>135075838204</v>
      </c>
      <c r="ES138">
        <f t="shared" si="50"/>
        <v>135563389685</v>
      </c>
      <c r="ET138">
        <f t="shared" si="51"/>
        <v>135149755235</v>
      </c>
      <c r="EX138">
        <f t="shared" si="52"/>
        <v>7519661</v>
      </c>
      <c r="EY138">
        <f t="shared" si="53"/>
        <v>7168472</v>
      </c>
      <c r="EZ138" t="e">
        <f t="shared" si="54"/>
        <v>#VALUE!</v>
      </c>
      <c r="FA138" t="e">
        <f t="shared" si="55"/>
        <v>#VALUE!</v>
      </c>
      <c r="FB138">
        <f t="shared" si="56"/>
        <v>7598915</v>
      </c>
      <c r="FC138">
        <f t="shared" si="57"/>
        <v>7607867</v>
      </c>
      <c r="FD138">
        <f t="shared" si="58"/>
        <v>7664714</v>
      </c>
      <c r="FE138">
        <f t="shared" si="59"/>
        <v>7672582</v>
      </c>
      <c r="FF138">
        <f t="shared" si="60"/>
        <v>7547767</v>
      </c>
      <c r="FG138">
        <f t="shared" si="61"/>
        <v>7521426</v>
      </c>
      <c r="FH138">
        <f t="shared" si="62"/>
        <v>7646724</v>
      </c>
      <c r="FI138">
        <f t="shared" si="63"/>
        <v>7640064</v>
      </c>
      <c r="FJ138">
        <f t="shared" si="64"/>
        <v>7670386</v>
      </c>
      <c r="FK138">
        <f t="shared" si="65"/>
        <v>7691475</v>
      </c>
      <c r="FL138">
        <f t="shared" si="66"/>
        <v>7673663</v>
      </c>
      <c r="FM138">
        <f t="shared" si="67"/>
        <v>7688456</v>
      </c>
      <c r="FN138">
        <f t="shared" si="68"/>
        <v>106312172</v>
      </c>
      <c r="FO138" s="13">
        <f t="shared" si="33"/>
        <v>101.38718795776367</v>
      </c>
    </row>
    <row r="139" spans="1:171" x14ac:dyDescent="0.35">
      <c r="A139">
        <v>1744490751</v>
      </c>
      <c r="B139" t="s">
        <v>406</v>
      </c>
      <c r="C139" t="s">
        <v>406</v>
      </c>
      <c r="D139">
        <v>130434296056</v>
      </c>
      <c r="E139">
        <v>130660587784</v>
      </c>
      <c r="F139">
        <v>135006091619</v>
      </c>
      <c r="G139">
        <v>134246608166</v>
      </c>
      <c r="H139">
        <v>132711227027</v>
      </c>
      <c r="I139">
        <v>132155449361</v>
      </c>
      <c r="J139">
        <v>135762789182</v>
      </c>
      <c r="K139">
        <v>135087264992</v>
      </c>
      <c r="L139">
        <v>133381962195</v>
      </c>
      <c r="M139">
        <v>133119150082</v>
      </c>
      <c r="N139">
        <v>134255360523</v>
      </c>
      <c r="O139">
        <v>133203152476</v>
      </c>
      <c r="P139">
        <v>135157183172</v>
      </c>
      <c r="Q139">
        <v>135570803877</v>
      </c>
      <c r="R139">
        <v>0</v>
      </c>
      <c r="S139">
        <v>0</v>
      </c>
      <c r="T139" t="s">
        <v>406</v>
      </c>
      <c r="U139" t="s">
        <v>406</v>
      </c>
      <c r="V139">
        <v>135443279235</v>
      </c>
      <c r="W139">
        <v>134988075516</v>
      </c>
      <c r="X139">
        <v>132241520683</v>
      </c>
      <c r="Y139">
        <v>131761323221</v>
      </c>
      <c r="Z139">
        <v>126433999123</v>
      </c>
      <c r="AA139">
        <v>133131402263</v>
      </c>
      <c r="AB139">
        <v>134511253214</v>
      </c>
      <c r="AC139">
        <v>134569639965</v>
      </c>
      <c r="AD139">
        <v>134159982742</v>
      </c>
      <c r="AE139">
        <v>135083273047</v>
      </c>
      <c r="AF139">
        <v>135570803876</v>
      </c>
      <c r="AG139">
        <v>135157183172</v>
      </c>
      <c r="AH139">
        <v>0</v>
      </c>
      <c r="AI139">
        <v>0</v>
      </c>
      <c r="AJ139">
        <v>133758867802</v>
      </c>
      <c r="AK139">
        <v>133678323740</v>
      </c>
      <c r="AL139" t="s">
        <v>406</v>
      </c>
      <c r="AM139" t="s">
        <v>406</v>
      </c>
      <c r="AN139">
        <v>133097690417</v>
      </c>
      <c r="AO139">
        <v>132453959660</v>
      </c>
      <c r="AP139">
        <v>133399335571</v>
      </c>
      <c r="AQ139">
        <v>132999048844</v>
      </c>
      <c r="AR139">
        <v>132807436419</v>
      </c>
      <c r="AS139">
        <v>133001147730</v>
      </c>
      <c r="AT139">
        <v>133119150081</v>
      </c>
      <c r="AU139">
        <v>133381962195</v>
      </c>
      <c r="AV139">
        <v>130912038563</v>
      </c>
      <c r="AW139">
        <v>130408539500</v>
      </c>
      <c r="AX139">
        <v>0</v>
      </c>
      <c r="AY139">
        <v>0</v>
      </c>
      <c r="AZ139">
        <v>130371523418</v>
      </c>
      <c r="BA139">
        <v>130458407125</v>
      </c>
      <c r="BB139">
        <v>133943232753</v>
      </c>
      <c r="BC139">
        <v>134188421434</v>
      </c>
      <c r="BD139" t="s">
        <v>406</v>
      </c>
      <c r="BE139" t="s">
        <v>406</v>
      </c>
      <c r="BF139">
        <v>134557144315</v>
      </c>
      <c r="BG139">
        <v>134581781890</v>
      </c>
      <c r="BH139">
        <v>135083483465</v>
      </c>
      <c r="BI139">
        <v>134160115742</v>
      </c>
      <c r="BJ139">
        <v>133001277833</v>
      </c>
      <c r="BK139">
        <v>132807565701</v>
      </c>
      <c r="BL139">
        <v>130567414129</v>
      </c>
      <c r="BM139">
        <v>131233010679</v>
      </c>
      <c r="BN139">
        <v>0</v>
      </c>
      <c r="BO139">
        <v>0</v>
      </c>
      <c r="BP139">
        <v>132556606588</v>
      </c>
      <c r="BQ139">
        <v>132980336622</v>
      </c>
      <c r="BR139">
        <v>134188486166</v>
      </c>
      <c r="BS139">
        <v>133943297893</v>
      </c>
      <c r="BT139">
        <v>132155946645</v>
      </c>
      <c r="BU139">
        <v>132711547270</v>
      </c>
      <c r="BV139" t="s">
        <v>406</v>
      </c>
      <c r="BW139" t="s">
        <v>406</v>
      </c>
      <c r="BX139">
        <v>134569776422</v>
      </c>
      <c r="BY139">
        <v>134511389057</v>
      </c>
      <c r="BZ139">
        <v>132558625193</v>
      </c>
      <c r="CA139">
        <v>132854967022</v>
      </c>
      <c r="CB139">
        <v>134326454540</v>
      </c>
      <c r="CC139">
        <v>135079859288</v>
      </c>
      <c r="CD139">
        <v>0</v>
      </c>
      <c r="CE139">
        <v>0</v>
      </c>
      <c r="CF139">
        <v>133696033434</v>
      </c>
      <c r="CG139">
        <v>134043897018</v>
      </c>
      <c r="CH139">
        <v>135162218543</v>
      </c>
      <c r="CI139">
        <v>133018461223</v>
      </c>
      <c r="CJ139">
        <v>131744188803</v>
      </c>
      <c r="CK139">
        <v>132216158795</v>
      </c>
      <c r="CL139">
        <v>134581800567</v>
      </c>
      <c r="CM139">
        <v>134557191133</v>
      </c>
      <c r="CN139" t="s">
        <v>406</v>
      </c>
      <c r="CO139" t="s">
        <v>406</v>
      </c>
      <c r="CP139">
        <v>133203284311</v>
      </c>
      <c r="CQ139">
        <v>134255493320</v>
      </c>
      <c r="CR139">
        <v>133894161702</v>
      </c>
      <c r="CS139">
        <v>134419746988</v>
      </c>
      <c r="CT139">
        <v>0</v>
      </c>
      <c r="CU139">
        <v>0</v>
      </c>
      <c r="CV139">
        <v>132980383420</v>
      </c>
      <c r="CW139">
        <v>132556670196</v>
      </c>
      <c r="CX139">
        <v>134246805231</v>
      </c>
      <c r="CY139">
        <v>135006288313</v>
      </c>
      <c r="CZ139">
        <v>131852140666</v>
      </c>
      <c r="DA139">
        <v>131852015686</v>
      </c>
      <c r="DB139">
        <v>138419285782</v>
      </c>
      <c r="DC139">
        <v>133716400386</v>
      </c>
      <c r="DD139">
        <v>134506485093</v>
      </c>
      <c r="DE139">
        <v>133666276767</v>
      </c>
      <c r="DF139" t="s">
        <v>406</v>
      </c>
      <c r="DG139" t="s">
        <v>406</v>
      </c>
      <c r="DH139">
        <v>129329856399</v>
      </c>
      <c r="DI139">
        <v>130770342583</v>
      </c>
      <c r="DJ139">
        <v>0</v>
      </c>
      <c r="DK139">
        <v>0</v>
      </c>
      <c r="DL139">
        <v>134043987530</v>
      </c>
      <c r="DM139">
        <v>133696070732</v>
      </c>
      <c r="DN139">
        <v>134988346753</v>
      </c>
      <c r="DO139">
        <v>135443548331</v>
      </c>
      <c r="DP139">
        <v>132454225864</v>
      </c>
      <c r="DQ139">
        <v>133097956243</v>
      </c>
      <c r="DR139">
        <v>131487315456</v>
      </c>
      <c r="DS139">
        <v>136256348253</v>
      </c>
      <c r="DT139">
        <v>134549671781</v>
      </c>
      <c r="DU139">
        <v>134035280414</v>
      </c>
      <c r="DV139">
        <v>132214608875</v>
      </c>
      <c r="DW139">
        <v>132662549352</v>
      </c>
      <c r="DX139" t="s">
        <v>406</v>
      </c>
      <c r="DY139" t="s">
        <v>406</v>
      </c>
      <c r="ED139">
        <f t="shared" si="35"/>
        <v>1744490751</v>
      </c>
      <c r="EE139">
        <f t="shared" si="36"/>
        <v>130660587784</v>
      </c>
      <c r="EF139">
        <f t="shared" si="37"/>
        <v>130434296056</v>
      </c>
      <c r="EG139" t="str">
        <f t="shared" si="38"/>
        <v>N/A</v>
      </c>
      <c r="EH139" t="str">
        <f t="shared" si="39"/>
        <v>N/A</v>
      </c>
      <c r="EI139">
        <f t="shared" si="40"/>
        <v>133678323740</v>
      </c>
      <c r="EJ139">
        <f t="shared" si="41"/>
        <v>133758867802</v>
      </c>
      <c r="EK139">
        <f t="shared" si="42"/>
        <v>132241520683</v>
      </c>
      <c r="EL139">
        <f t="shared" si="43"/>
        <v>131761323221</v>
      </c>
      <c r="EM139">
        <f t="shared" si="44"/>
        <v>132980336622</v>
      </c>
      <c r="EN139">
        <f t="shared" si="45"/>
        <v>132556606588</v>
      </c>
      <c r="EO139">
        <f t="shared" si="46"/>
        <v>134043897018</v>
      </c>
      <c r="EP139">
        <f t="shared" si="47"/>
        <v>133696033434</v>
      </c>
      <c r="EQ139">
        <f t="shared" si="48"/>
        <v>134159982742</v>
      </c>
      <c r="ER139">
        <f t="shared" si="49"/>
        <v>135083273047</v>
      </c>
      <c r="ES139">
        <f t="shared" si="50"/>
        <v>135570803876</v>
      </c>
      <c r="ET139">
        <f t="shared" si="51"/>
        <v>135157183172</v>
      </c>
      <c r="EX139">
        <f t="shared" si="52"/>
        <v>3696763.5</v>
      </c>
      <c r="EY139">
        <f t="shared" si="53"/>
        <v>3542073</v>
      </c>
      <c r="EZ139" t="e">
        <f t="shared" si="54"/>
        <v>#VALUE!</v>
      </c>
      <c r="FA139" t="e">
        <f t="shared" si="55"/>
        <v>#VALUE!</v>
      </c>
      <c r="FB139">
        <f t="shared" si="56"/>
        <v>3686014</v>
      </c>
      <c r="FC139">
        <f t="shared" si="57"/>
        <v>3686886</v>
      </c>
      <c r="FD139">
        <f t="shared" si="58"/>
        <v>3711664.5</v>
      </c>
      <c r="FE139">
        <f t="shared" si="59"/>
        <v>3714817</v>
      </c>
      <c r="FF139">
        <f t="shared" si="60"/>
        <v>3674943.5</v>
      </c>
      <c r="FG139">
        <f t="shared" si="61"/>
        <v>3680040</v>
      </c>
      <c r="FH139">
        <f t="shared" si="62"/>
        <v>3695019</v>
      </c>
      <c r="FI139">
        <f t="shared" si="63"/>
        <v>3693829.5</v>
      </c>
      <c r="FJ139">
        <f t="shared" si="64"/>
        <v>3706275.5</v>
      </c>
      <c r="FK139">
        <f t="shared" si="65"/>
        <v>3717421.5</v>
      </c>
      <c r="FL139">
        <f t="shared" si="66"/>
        <v>3707095.5</v>
      </c>
      <c r="FM139">
        <f t="shared" si="67"/>
        <v>3713968.5</v>
      </c>
      <c r="FN139">
        <f t="shared" si="68"/>
        <v>51626811</v>
      </c>
      <c r="FO139" s="13">
        <f t="shared" si="33"/>
        <v>49.235163688659668</v>
      </c>
    </row>
    <row r="140" spans="1:171" x14ac:dyDescent="0.35">
      <c r="A140">
        <v>1744490753</v>
      </c>
      <c r="B140" t="s">
        <v>406</v>
      </c>
      <c r="C140" t="s">
        <v>406</v>
      </c>
      <c r="D140">
        <v>130441191702</v>
      </c>
      <c r="E140">
        <v>130667748415</v>
      </c>
      <c r="F140">
        <v>135013327910</v>
      </c>
      <c r="G140">
        <v>134253878365</v>
      </c>
      <c r="H140">
        <v>132718566881</v>
      </c>
      <c r="I140">
        <v>132162788665</v>
      </c>
      <c r="J140">
        <v>135770242968</v>
      </c>
      <c r="K140">
        <v>135094644815</v>
      </c>
      <c r="L140">
        <v>133389192537</v>
      </c>
      <c r="M140">
        <v>133126370679</v>
      </c>
      <c r="N140">
        <v>134262707935</v>
      </c>
      <c r="O140">
        <v>133210478565</v>
      </c>
      <c r="P140">
        <v>135164549488</v>
      </c>
      <c r="Q140">
        <v>135578174550</v>
      </c>
      <c r="R140">
        <v>0</v>
      </c>
      <c r="S140">
        <v>0</v>
      </c>
      <c r="T140" t="s">
        <v>406</v>
      </c>
      <c r="U140" t="s">
        <v>406</v>
      </c>
      <c r="V140">
        <v>135450758955</v>
      </c>
      <c r="W140">
        <v>134995566151</v>
      </c>
      <c r="X140">
        <v>132248943629</v>
      </c>
      <c r="Y140">
        <v>131768743640</v>
      </c>
      <c r="Z140">
        <v>126440118731</v>
      </c>
      <c r="AA140">
        <v>133138833490</v>
      </c>
      <c r="AB140">
        <v>134518723859</v>
      </c>
      <c r="AC140">
        <v>134577128053</v>
      </c>
      <c r="AD140">
        <v>134167412337</v>
      </c>
      <c r="AE140">
        <v>135090712951</v>
      </c>
      <c r="AF140">
        <v>135578223089</v>
      </c>
      <c r="AG140">
        <v>135164607505</v>
      </c>
      <c r="AH140">
        <v>0</v>
      </c>
      <c r="AI140">
        <v>0</v>
      </c>
      <c r="AJ140">
        <v>133766225817</v>
      </c>
      <c r="AK140">
        <v>133685671959</v>
      </c>
      <c r="AL140" t="s">
        <v>406</v>
      </c>
      <c r="AM140" t="s">
        <v>406</v>
      </c>
      <c r="AN140">
        <v>133105060010</v>
      </c>
      <c r="AO140">
        <v>132461325847</v>
      </c>
      <c r="AP140">
        <v>133406663429</v>
      </c>
      <c r="AQ140">
        <v>133006374479</v>
      </c>
      <c r="AR140">
        <v>132814653306</v>
      </c>
      <c r="AS140">
        <v>133008373273</v>
      </c>
      <c r="AT140">
        <v>133126436326</v>
      </c>
      <c r="AU140">
        <v>133389257279</v>
      </c>
      <c r="AV140">
        <v>130919275846</v>
      </c>
      <c r="AW140">
        <v>130415751013</v>
      </c>
      <c r="AX140">
        <v>0</v>
      </c>
      <c r="AY140">
        <v>0</v>
      </c>
      <c r="AZ140">
        <v>130379030334</v>
      </c>
      <c r="BA140">
        <v>130465593269</v>
      </c>
      <c r="BB140">
        <v>133950563238</v>
      </c>
      <c r="BC140">
        <v>134195751914</v>
      </c>
      <c r="BD140" t="s">
        <v>406</v>
      </c>
      <c r="BE140" t="s">
        <v>406</v>
      </c>
      <c r="BF140">
        <v>134564486857</v>
      </c>
      <c r="BG140">
        <v>134589081797</v>
      </c>
      <c r="BH140">
        <v>135090789532</v>
      </c>
      <c r="BI140">
        <v>134167415796</v>
      </c>
      <c r="BJ140">
        <v>133008393916</v>
      </c>
      <c r="BK140">
        <v>132814702865</v>
      </c>
      <c r="BL140">
        <v>130574757527</v>
      </c>
      <c r="BM140">
        <v>131240325269</v>
      </c>
      <c r="BN140">
        <v>0</v>
      </c>
      <c r="BO140">
        <v>0</v>
      </c>
      <c r="BP140">
        <v>132563907230</v>
      </c>
      <c r="BQ140">
        <v>132987651167</v>
      </c>
      <c r="BR140">
        <v>134195886256</v>
      </c>
      <c r="BS140">
        <v>133950696492</v>
      </c>
      <c r="BT140">
        <v>132163357057</v>
      </c>
      <c r="BU140">
        <v>132718956043</v>
      </c>
      <c r="BV140" t="s">
        <v>406</v>
      </c>
      <c r="BW140" t="s">
        <v>406</v>
      </c>
      <c r="BX140">
        <v>134577262003</v>
      </c>
      <c r="BY140">
        <v>134518857546</v>
      </c>
      <c r="BZ140">
        <v>132566044526</v>
      </c>
      <c r="CA140">
        <v>132862403929</v>
      </c>
      <c r="CB140">
        <v>134333961032</v>
      </c>
      <c r="CC140">
        <v>135087263190</v>
      </c>
      <c r="CD140">
        <v>0</v>
      </c>
      <c r="CE140">
        <v>0</v>
      </c>
      <c r="CF140">
        <v>133703416651</v>
      </c>
      <c r="CG140">
        <v>134051278042</v>
      </c>
      <c r="CH140">
        <v>135169358169</v>
      </c>
      <c r="CI140">
        <v>133025926304</v>
      </c>
      <c r="CJ140">
        <v>131751596077</v>
      </c>
      <c r="CK140">
        <v>132223581963</v>
      </c>
      <c r="CL140">
        <v>134589214064</v>
      </c>
      <c r="CM140">
        <v>134564618543</v>
      </c>
      <c r="CN140" t="s">
        <v>406</v>
      </c>
      <c r="CO140" t="s">
        <v>406</v>
      </c>
      <c r="CP140">
        <v>133210678206</v>
      </c>
      <c r="CQ140">
        <v>134262905737</v>
      </c>
      <c r="CR140">
        <v>133901375880</v>
      </c>
      <c r="CS140">
        <v>134427163112</v>
      </c>
      <c r="CT140">
        <v>0</v>
      </c>
      <c r="CU140">
        <v>0</v>
      </c>
      <c r="CV140">
        <v>132987651166</v>
      </c>
      <c r="CW140">
        <v>132563908595</v>
      </c>
      <c r="CX140">
        <v>134254088704</v>
      </c>
      <c r="CY140">
        <v>135013559665</v>
      </c>
      <c r="CZ140">
        <v>131859320801</v>
      </c>
      <c r="DA140">
        <v>131859183912</v>
      </c>
      <c r="DB140">
        <v>138427607766</v>
      </c>
      <c r="DC140">
        <v>133723739897</v>
      </c>
      <c r="DD140">
        <v>134514107451</v>
      </c>
      <c r="DE140">
        <v>133673525814</v>
      </c>
      <c r="DF140" t="s">
        <v>406</v>
      </c>
      <c r="DG140" t="s">
        <v>406</v>
      </c>
      <c r="DH140">
        <v>129336991830</v>
      </c>
      <c r="DI140">
        <v>130777487160</v>
      </c>
      <c r="DJ140">
        <v>0</v>
      </c>
      <c r="DK140">
        <v>0</v>
      </c>
      <c r="DL140">
        <v>134051301959</v>
      </c>
      <c r="DM140">
        <v>133703387440</v>
      </c>
      <c r="DN140">
        <v>134995772432</v>
      </c>
      <c r="DO140">
        <v>135450965735</v>
      </c>
      <c r="DP140">
        <v>132461523565</v>
      </c>
      <c r="DQ140">
        <v>133105261606</v>
      </c>
      <c r="DR140">
        <v>131494257411</v>
      </c>
      <c r="DS140">
        <v>136263799088</v>
      </c>
      <c r="DT140">
        <v>134557007761</v>
      </c>
      <c r="DU140">
        <v>134042641611</v>
      </c>
      <c r="DV140">
        <v>132221989716</v>
      </c>
      <c r="DW140">
        <v>132669986655</v>
      </c>
      <c r="DX140" t="s">
        <v>406</v>
      </c>
      <c r="DY140" t="s">
        <v>406</v>
      </c>
      <c r="ED140">
        <f t="shared" si="35"/>
        <v>1744490753</v>
      </c>
      <c r="EE140">
        <f t="shared" si="36"/>
        <v>130667748415</v>
      </c>
      <c r="EF140">
        <f t="shared" si="37"/>
        <v>130441191702</v>
      </c>
      <c r="EG140" t="str">
        <f t="shared" si="38"/>
        <v>N/A</v>
      </c>
      <c r="EH140" t="str">
        <f t="shared" si="39"/>
        <v>N/A</v>
      </c>
      <c r="EI140">
        <f t="shared" si="40"/>
        <v>133685671959</v>
      </c>
      <c r="EJ140">
        <f t="shared" si="41"/>
        <v>133766225817</v>
      </c>
      <c r="EK140">
        <f t="shared" si="42"/>
        <v>132248943629</v>
      </c>
      <c r="EL140">
        <f t="shared" si="43"/>
        <v>131768743640</v>
      </c>
      <c r="EM140">
        <f t="shared" si="44"/>
        <v>132987651167</v>
      </c>
      <c r="EN140">
        <f t="shared" si="45"/>
        <v>132563907230</v>
      </c>
      <c r="EO140">
        <f t="shared" si="46"/>
        <v>134051278042</v>
      </c>
      <c r="EP140">
        <f t="shared" si="47"/>
        <v>133703416651</v>
      </c>
      <c r="EQ140">
        <f t="shared" si="48"/>
        <v>134167412337</v>
      </c>
      <c r="ER140">
        <f t="shared" si="49"/>
        <v>135090712951</v>
      </c>
      <c r="ES140">
        <f t="shared" si="50"/>
        <v>135578223089</v>
      </c>
      <c r="ET140">
        <f t="shared" si="51"/>
        <v>135164607505</v>
      </c>
      <c r="EX140">
        <f t="shared" si="52"/>
        <v>3580315.5</v>
      </c>
      <c r="EY140">
        <f t="shared" si="53"/>
        <v>3447823</v>
      </c>
      <c r="EZ140" t="e">
        <f t="shared" si="54"/>
        <v>#VALUE!</v>
      </c>
      <c r="FA140" t="e">
        <f t="shared" si="55"/>
        <v>#VALUE!</v>
      </c>
      <c r="FB140">
        <f t="shared" si="56"/>
        <v>3674109.5</v>
      </c>
      <c r="FC140">
        <f t="shared" si="57"/>
        <v>3679007.5</v>
      </c>
      <c r="FD140">
        <f t="shared" si="58"/>
        <v>3711473</v>
      </c>
      <c r="FE140">
        <f t="shared" si="59"/>
        <v>3710209.5</v>
      </c>
      <c r="FF140">
        <f t="shared" si="60"/>
        <v>3657272.5</v>
      </c>
      <c r="FG140">
        <f t="shared" si="61"/>
        <v>3650321</v>
      </c>
      <c r="FH140">
        <f t="shared" si="62"/>
        <v>3690512</v>
      </c>
      <c r="FI140">
        <f t="shared" si="63"/>
        <v>3691608.5</v>
      </c>
      <c r="FJ140">
        <f t="shared" si="64"/>
        <v>3714797.5</v>
      </c>
      <c r="FK140">
        <f t="shared" si="65"/>
        <v>3719952</v>
      </c>
      <c r="FL140">
        <f t="shared" si="66"/>
        <v>3709606.5</v>
      </c>
      <c r="FM140">
        <f t="shared" si="67"/>
        <v>3712166.5</v>
      </c>
      <c r="FN140">
        <f t="shared" si="68"/>
        <v>51349174.5</v>
      </c>
      <c r="FO140" s="13">
        <f t="shared" si="33"/>
        <v>48.970388889312744</v>
      </c>
    </row>
    <row r="141" spans="1:171" x14ac:dyDescent="0.35">
      <c r="A141">
        <v>1744490754</v>
      </c>
      <c r="B141" t="s">
        <v>406</v>
      </c>
      <c r="C141" t="s">
        <v>406</v>
      </c>
      <c r="D141">
        <v>130448667294</v>
      </c>
      <c r="E141">
        <v>130675156609</v>
      </c>
      <c r="F141">
        <v>135020770938</v>
      </c>
      <c r="G141">
        <v>134261301871</v>
      </c>
      <c r="H141">
        <v>132726054045</v>
      </c>
      <c r="I141">
        <v>132170267992</v>
      </c>
      <c r="J141">
        <v>135777553806</v>
      </c>
      <c r="K141">
        <v>135102133828</v>
      </c>
      <c r="L141">
        <v>133396572339</v>
      </c>
      <c r="M141">
        <v>133133745269</v>
      </c>
      <c r="N141">
        <v>134270158421</v>
      </c>
      <c r="O141">
        <v>133217912532</v>
      </c>
      <c r="P141">
        <v>135171970656</v>
      </c>
      <c r="Q141">
        <v>135585576172</v>
      </c>
      <c r="R141">
        <v>0</v>
      </c>
      <c r="S141">
        <v>0</v>
      </c>
      <c r="T141" t="s">
        <v>406</v>
      </c>
      <c r="U141" t="s">
        <v>406</v>
      </c>
      <c r="V141">
        <v>135458215823</v>
      </c>
      <c r="W141">
        <v>135003033338</v>
      </c>
      <c r="X141">
        <v>132256315787</v>
      </c>
      <c r="Y141">
        <v>131776119812</v>
      </c>
      <c r="Z141">
        <v>126446789878</v>
      </c>
      <c r="AA141">
        <v>133146255056</v>
      </c>
      <c r="AB141">
        <v>134526187257</v>
      </c>
      <c r="AC141">
        <v>134584597855</v>
      </c>
      <c r="AD141">
        <v>134174807822</v>
      </c>
      <c r="AE141">
        <v>135098152056</v>
      </c>
      <c r="AF141">
        <v>135585633324</v>
      </c>
      <c r="AG141">
        <v>135172036789</v>
      </c>
      <c r="AH141">
        <v>0</v>
      </c>
      <c r="AI141">
        <v>0</v>
      </c>
      <c r="AJ141">
        <v>133773623524</v>
      </c>
      <c r="AK141">
        <v>133693061940</v>
      </c>
      <c r="AL141" t="s">
        <v>406</v>
      </c>
      <c r="AM141" t="s">
        <v>406</v>
      </c>
      <c r="AN141">
        <v>133112496373</v>
      </c>
      <c r="AO141">
        <v>132468781157</v>
      </c>
      <c r="AP141">
        <v>133414022814</v>
      </c>
      <c r="AQ141">
        <v>133013793320</v>
      </c>
      <c r="AR141">
        <v>132821956126</v>
      </c>
      <c r="AS141">
        <v>133015682129</v>
      </c>
      <c r="AT141">
        <v>133133876302</v>
      </c>
      <c r="AU141">
        <v>133396702264</v>
      </c>
      <c r="AV141">
        <v>130926678615</v>
      </c>
      <c r="AW141">
        <v>130423078826</v>
      </c>
      <c r="AX141">
        <v>0</v>
      </c>
      <c r="AY141">
        <v>0</v>
      </c>
      <c r="AZ141">
        <v>130386438966</v>
      </c>
      <c r="BA141">
        <v>130473001857</v>
      </c>
      <c r="BB141">
        <v>133958096106</v>
      </c>
      <c r="BC141">
        <v>134203280611</v>
      </c>
      <c r="BD141" t="s">
        <v>406</v>
      </c>
      <c r="BE141" t="s">
        <v>406</v>
      </c>
      <c r="BF141">
        <v>134571982362</v>
      </c>
      <c r="BG141">
        <v>134596571810</v>
      </c>
      <c r="BH141">
        <v>135098323139</v>
      </c>
      <c r="BI141">
        <v>134174935090</v>
      </c>
      <c r="BJ141">
        <v>133015682128</v>
      </c>
      <c r="BK141">
        <v>132821956125</v>
      </c>
      <c r="BL141">
        <v>130582197955</v>
      </c>
      <c r="BM141">
        <v>131247765855</v>
      </c>
      <c r="BN141">
        <v>0</v>
      </c>
      <c r="BO141">
        <v>0</v>
      </c>
      <c r="BP141">
        <v>132571197438</v>
      </c>
      <c r="BQ141">
        <v>132994949976</v>
      </c>
      <c r="BR141">
        <v>134203280578</v>
      </c>
      <c r="BS141">
        <v>133958096105</v>
      </c>
      <c r="BT141">
        <v>132170763562</v>
      </c>
      <c r="BU141">
        <v>132726371484</v>
      </c>
      <c r="BV141" t="s">
        <v>406</v>
      </c>
      <c r="BW141" t="s">
        <v>406</v>
      </c>
      <c r="BX141">
        <v>134584733663</v>
      </c>
      <c r="BY141">
        <v>134526322197</v>
      </c>
      <c r="BZ141">
        <v>132573302602</v>
      </c>
      <c r="CA141">
        <v>132869844833</v>
      </c>
      <c r="CB141">
        <v>134341429378</v>
      </c>
      <c r="CC141">
        <v>135094646385</v>
      </c>
      <c r="CD141">
        <v>0</v>
      </c>
      <c r="CE141">
        <v>0</v>
      </c>
      <c r="CF141">
        <v>133710846319</v>
      </c>
      <c r="CG141">
        <v>134058704163</v>
      </c>
      <c r="CH141">
        <v>135176691558</v>
      </c>
      <c r="CI141">
        <v>133033361128</v>
      </c>
      <c r="CJ141">
        <v>131759040054</v>
      </c>
      <c r="CK141">
        <v>132231021620</v>
      </c>
      <c r="CL141">
        <v>134596637726</v>
      </c>
      <c r="CM141">
        <v>134572048346</v>
      </c>
      <c r="CN141" t="s">
        <v>406</v>
      </c>
      <c r="CO141" t="s">
        <v>406</v>
      </c>
      <c r="CP141">
        <v>133218115354</v>
      </c>
      <c r="CQ141">
        <v>134270382686</v>
      </c>
      <c r="CR141">
        <v>133908735449</v>
      </c>
      <c r="CS141">
        <v>134434677316</v>
      </c>
      <c r="CT141">
        <v>0</v>
      </c>
      <c r="CU141">
        <v>0</v>
      </c>
      <c r="CV141">
        <v>132995080527</v>
      </c>
      <c r="CW141">
        <v>132571327396</v>
      </c>
      <c r="CX141">
        <v>134261569053</v>
      </c>
      <c r="CY141">
        <v>135021037057</v>
      </c>
      <c r="CZ141">
        <v>131866686794</v>
      </c>
      <c r="DA141">
        <v>131866546845</v>
      </c>
      <c r="DB141">
        <v>138435706494</v>
      </c>
      <c r="DC141">
        <v>133731284468</v>
      </c>
      <c r="DD141">
        <v>134521839794</v>
      </c>
      <c r="DE141">
        <v>133680958420</v>
      </c>
      <c r="DF141" t="s">
        <v>406</v>
      </c>
      <c r="DG141" t="s">
        <v>406</v>
      </c>
      <c r="DH141">
        <v>129344090406</v>
      </c>
      <c r="DI141">
        <v>130784774902</v>
      </c>
      <c r="DJ141">
        <v>0</v>
      </c>
      <c r="DK141">
        <v>0</v>
      </c>
      <c r="DL141">
        <v>134058725405</v>
      </c>
      <c r="DM141">
        <v>133710814489</v>
      </c>
      <c r="DN141">
        <v>135003302756</v>
      </c>
      <c r="DO141">
        <v>135458484347</v>
      </c>
      <c r="DP141">
        <v>132468912387</v>
      </c>
      <c r="DQ141">
        <v>133112652142</v>
      </c>
      <c r="DR141">
        <v>131501340819</v>
      </c>
      <c r="DS141">
        <v>136271256041</v>
      </c>
      <c r="DT141">
        <v>134564321776</v>
      </c>
      <c r="DU141">
        <v>134049971025</v>
      </c>
      <c r="DV141">
        <v>132229423900</v>
      </c>
      <c r="DW141">
        <v>132677420530</v>
      </c>
      <c r="DX141" t="s">
        <v>406</v>
      </c>
      <c r="DY141" t="s">
        <v>406</v>
      </c>
      <c r="ED141">
        <f t="shared" si="35"/>
        <v>1744490754</v>
      </c>
      <c r="EE141">
        <f t="shared" si="36"/>
        <v>130675156609</v>
      </c>
      <c r="EF141">
        <f t="shared" si="37"/>
        <v>130448667294</v>
      </c>
      <c r="EG141" t="str">
        <f t="shared" si="38"/>
        <v>N/A</v>
      </c>
      <c r="EH141" t="str">
        <f t="shared" si="39"/>
        <v>N/A</v>
      </c>
      <c r="EI141">
        <f t="shared" si="40"/>
        <v>133693061940</v>
      </c>
      <c r="EJ141">
        <f t="shared" si="41"/>
        <v>133773623524</v>
      </c>
      <c r="EK141">
        <f t="shared" si="42"/>
        <v>132256315787</v>
      </c>
      <c r="EL141">
        <f t="shared" si="43"/>
        <v>131776119812</v>
      </c>
      <c r="EM141">
        <f t="shared" si="44"/>
        <v>132994949976</v>
      </c>
      <c r="EN141">
        <f t="shared" si="45"/>
        <v>132571197438</v>
      </c>
      <c r="EO141">
        <f t="shared" si="46"/>
        <v>134058704163</v>
      </c>
      <c r="EP141">
        <f t="shared" si="47"/>
        <v>133710846319</v>
      </c>
      <c r="EQ141">
        <f t="shared" si="48"/>
        <v>134174807822</v>
      </c>
      <c r="ER141">
        <f t="shared" si="49"/>
        <v>135098152056</v>
      </c>
      <c r="ES141">
        <f t="shared" si="50"/>
        <v>135585633324</v>
      </c>
      <c r="ET141">
        <f t="shared" si="51"/>
        <v>135172036789</v>
      </c>
      <c r="EX141">
        <f t="shared" si="52"/>
        <v>7408194</v>
      </c>
      <c r="EY141">
        <f t="shared" si="53"/>
        <v>7475592</v>
      </c>
      <c r="EZ141" t="e">
        <f t="shared" si="54"/>
        <v>#VALUE!</v>
      </c>
      <c r="FA141" t="e">
        <f t="shared" si="55"/>
        <v>#VALUE!</v>
      </c>
      <c r="FB141">
        <f t="shared" si="56"/>
        <v>7389981</v>
      </c>
      <c r="FC141">
        <f t="shared" si="57"/>
        <v>7397707</v>
      </c>
      <c r="FD141">
        <f t="shared" si="58"/>
        <v>7372158</v>
      </c>
      <c r="FE141">
        <f t="shared" si="59"/>
        <v>7376172</v>
      </c>
      <c r="FF141">
        <f t="shared" si="60"/>
        <v>7298809</v>
      </c>
      <c r="FG141">
        <f t="shared" si="61"/>
        <v>7290208</v>
      </c>
      <c r="FH141">
        <f t="shared" si="62"/>
        <v>7426121</v>
      </c>
      <c r="FI141">
        <f t="shared" si="63"/>
        <v>7429668</v>
      </c>
      <c r="FJ141">
        <f t="shared" si="64"/>
        <v>7395485</v>
      </c>
      <c r="FK141">
        <f t="shared" si="65"/>
        <v>7439105</v>
      </c>
      <c r="FL141">
        <f t="shared" si="66"/>
        <v>7410235</v>
      </c>
      <c r="FM141">
        <f t="shared" si="67"/>
        <v>7429284</v>
      </c>
      <c r="FN141">
        <f t="shared" si="68"/>
        <v>103538719</v>
      </c>
      <c r="FO141" s="13">
        <f t="shared" si="33"/>
        <v>98.742217063903809</v>
      </c>
    </row>
    <row r="142" spans="1:171" x14ac:dyDescent="0.35">
      <c r="A142">
        <v>1744490756</v>
      </c>
      <c r="B142" t="s">
        <v>406</v>
      </c>
      <c r="C142" t="s">
        <v>406</v>
      </c>
      <c r="D142">
        <v>130455729660</v>
      </c>
      <c r="E142">
        <v>130682417397</v>
      </c>
      <c r="F142">
        <v>135028103924</v>
      </c>
      <c r="G142">
        <v>134268643638</v>
      </c>
      <c r="H142">
        <v>132733411298</v>
      </c>
      <c r="I142">
        <v>132177618225</v>
      </c>
      <c r="J142">
        <v>135784853420</v>
      </c>
      <c r="K142">
        <v>135109535353</v>
      </c>
      <c r="L142">
        <v>133403846289</v>
      </c>
      <c r="M142">
        <v>133141005379</v>
      </c>
      <c r="N142">
        <v>134277525431</v>
      </c>
      <c r="O142">
        <v>133225255809</v>
      </c>
      <c r="P142">
        <v>135179357489</v>
      </c>
      <c r="Q142">
        <v>135592954294</v>
      </c>
      <c r="R142">
        <v>0</v>
      </c>
      <c r="S142">
        <v>0</v>
      </c>
      <c r="T142" t="s">
        <v>406</v>
      </c>
      <c r="U142" t="s">
        <v>406</v>
      </c>
      <c r="V142">
        <v>135465664092</v>
      </c>
      <c r="W142">
        <v>135010491317</v>
      </c>
      <c r="X142">
        <v>132263720064</v>
      </c>
      <c r="Y142">
        <v>131783535912</v>
      </c>
      <c r="Z142">
        <v>126453169748</v>
      </c>
      <c r="AA142">
        <v>133153755185</v>
      </c>
      <c r="AB142">
        <v>134533700333</v>
      </c>
      <c r="AC142">
        <v>134592119007</v>
      </c>
      <c r="AD142">
        <v>134182260350</v>
      </c>
      <c r="AE142">
        <v>135105582341</v>
      </c>
      <c r="AF142">
        <v>135593020685</v>
      </c>
      <c r="AG142">
        <v>135179423727</v>
      </c>
      <c r="AH142">
        <v>0</v>
      </c>
      <c r="AI142">
        <v>0</v>
      </c>
      <c r="AJ142">
        <v>133781011937</v>
      </c>
      <c r="AK142">
        <v>133700448799</v>
      </c>
      <c r="AL142" t="s">
        <v>406</v>
      </c>
      <c r="AM142" t="s">
        <v>406</v>
      </c>
      <c r="AN142">
        <v>133119873859</v>
      </c>
      <c r="AO142">
        <v>132476135807</v>
      </c>
      <c r="AP142">
        <v>133421295205</v>
      </c>
      <c r="AQ142">
        <v>133021061546</v>
      </c>
      <c r="AR142">
        <v>132829136478</v>
      </c>
      <c r="AS142">
        <v>133022875190</v>
      </c>
      <c r="AT142">
        <v>133141135781</v>
      </c>
      <c r="AU142">
        <v>133403977105</v>
      </c>
      <c r="AV142">
        <v>130933855597</v>
      </c>
      <c r="AW142">
        <v>130430298014</v>
      </c>
      <c r="AX142">
        <v>0</v>
      </c>
      <c r="AY142">
        <v>0</v>
      </c>
      <c r="AZ142">
        <v>130393994262</v>
      </c>
      <c r="BA142">
        <v>130480266953</v>
      </c>
      <c r="BB142">
        <v>133965446628</v>
      </c>
      <c r="BC142">
        <v>134210623758</v>
      </c>
      <c r="BD142" t="s">
        <v>406</v>
      </c>
      <c r="BE142" t="s">
        <v>406</v>
      </c>
      <c r="BF142">
        <v>134579386533</v>
      </c>
      <c r="BG142">
        <v>134603958911</v>
      </c>
      <c r="BH142">
        <v>135105727547</v>
      </c>
      <c r="BI142">
        <v>134182329244</v>
      </c>
      <c r="BJ142">
        <v>133022875189</v>
      </c>
      <c r="BK142">
        <v>132829136478</v>
      </c>
      <c r="BL142">
        <v>130589649891</v>
      </c>
      <c r="BM142">
        <v>131255149585</v>
      </c>
      <c r="BN142">
        <v>0</v>
      </c>
      <c r="BO142">
        <v>0</v>
      </c>
      <c r="BP142">
        <v>132578458650</v>
      </c>
      <c r="BQ142">
        <v>133002224847</v>
      </c>
      <c r="BR142">
        <v>134210623725</v>
      </c>
      <c r="BS142">
        <v>133965446627</v>
      </c>
      <c r="BT142">
        <v>132178116426</v>
      </c>
      <c r="BU142">
        <v>132733733381</v>
      </c>
      <c r="BV142" t="s">
        <v>406</v>
      </c>
      <c r="BW142" t="s">
        <v>406</v>
      </c>
      <c r="BX142">
        <v>134592188752</v>
      </c>
      <c r="BY142">
        <v>134533771143</v>
      </c>
      <c r="BZ142">
        <v>132580755025</v>
      </c>
      <c r="CA142">
        <v>132877259206</v>
      </c>
      <c r="CB142">
        <v>134348848828</v>
      </c>
      <c r="CC142">
        <v>135102036189</v>
      </c>
      <c r="CD142">
        <v>0</v>
      </c>
      <c r="CE142">
        <v>0</v>
      </c>
      <c r="CF142">
        <v>133718225744</v>
      </c>
      <c r="CG142">
        <v>134066083074</v>
      </c>
      <c r="CH142">
        <v>135184258264</v>
      </c>
      <c r="CI142">
        <v>133040779667</v>
      </c>
      <c r="CJ142">
        <v>131766422985</v>
      </c>
      <c r="CK142">
        <v>132238407488</v>
      </c>
      <c r="CL142">
        <v>134604065871</v>
      </c>
      <c r="CM142">
        <v>134579520314</v>
      </c>
      <c r="CN142" t="s">
        <v>406</v>
      </c>
      <c r="CO142" t="s">
        <v>406</v>
      </c>
      <c r="CP142">
        <v>133225521991</v>
      </c>
      <c r="CQ142">
        <v>134277792217</v>
      </c>
      <c r="CR142">
        <v>133915881581</v>
      </c>
      <c r="CS142">
        <v>134442068980</v>
      </c>
      <c r="CT142">
        <v>0</v>
      </c>
      <c r="CU142">
        <v>0</v>
      </c>
      <c r="CV142">
        <v>133002358246</v>
      </c>
      <c r="CW142">
        <v>132578592932</v>
      </c>
      <c r="CX142">
        <v>134268913030</v>
      </c>
      <c r="CY142">
        <v>135028374083</v>
      </c>
      <c r="CZ142">
        <v>131873921612</v>
      </c>
      <c r="DA142">
        <v>131873774961</v>
      </c>
      <c r="DB142">
        <v>138444007230</v>
      </c>
      <c r="DC142">
        <v>133738694171</v>
      </c>
      <c r="DD142">
        <v>134529170549</v>
      </c>
      <c r="DE142">
        <v>133688273509</v>
      </c>
      <c r="DF142" t="s">
        <v>406</v>
      </c>
      <c r="DG142" t="s">
        <v>406</v>
      </c>
      <c r="DH142">
        <v>129351194896</v>
      </c>
      <c r="DI142">
        <v>130791982229</v>
      </c>
      <c r="DJ142">
        <v>0</v>
      </c>
      <c r="DK142">
        <v>0</v>
      </c>
      <c r="DL142">
        <v>134066106798</v>
      </c>
      <c r="DM142">
        <v>133718195890</v>
      </c>
      <c r="DN142">
        <v>135010765829</v>
      </c>
      <c r="DO142">
        <v>135465937441</v>
      </c>
      <c r="DP142">
        <v>132476271148</v>
      </c>
      <c r="DQ142">
        <v>133120008555</v>
      </c>
      <c r="DR142">
        <v>131508244523</v>
      </c>
      <c r="DS142">
        <v>136278680948</v>
      </c>
      <c r="DT142">
        <v>134571639221</v>
      </c>
      <c r="DU142">
        <v>134057306722</v>
      </c>
      <c r="DV142">
        <v>132236712587</v>
      </c>
      <c r="DW142">
        <v>132684837426</v>
      </c>
      <c r="DX142" t="s">
        <v>406</v>
      </c>
      <c r="DY142" t="s">
        <v>406</v>
      </c>
      <c r="ED142">
        <f t="shared" si="35"/>
        <v>1744490756</v>
      </c>
      <c r="EE142">
        <f t="shared" si="36"/>
        <v>130682417397</v>
      </c>
      <c r="EF142">
        <f t="shared" si="37"/>
        <v>130455729660</v>
      </c>
      <c r="EG142" t="str">
        <f t="shared" si="38"/>
        <v>N/A</v>
      </c>
      <c r="EH142" t="str">
        <f t="shared" si="39"/>
        <v>N/A</v>
      </c>
      <c r="EI142">
        <f t="shared" si="40"/>
        <v>133700448799</v>
      </c>
      <c r="EJ142">
        <f t="shared" si="41"/>
        <v>133781011937</v>
      </c>
      <c r="EK142">
        <f t="shared" si="42"/>
        <v>132263720064</v>
      </c>
      <c r="EL142">
        <f t="shared" si="43"/>
        <v>131783535912</v>
      </c>
      <c r="EM142">
        <f t="shared" si="44"/>
        <v>133002224847</v>
      </c>
      <c r="EN142">
        <f t="shared" si="45"/>
        <v>132578458650</v>
      </c>
      <c r="EO142">
        <f t="shared" si="46"/>
        <v>134066083074</v>
      </c>
      <c r="EP142">
        <f t="shared" si="47"/>
        <v>133718225744</v>
      </c>
      <c r="EQ142">
        <f t="shared" si="48"/>
        <v>134182260350</v>
      </c>
      <c r="ER142">
        <f t="shared" si="49"/>
        <v>135105582341</v>
      </c>
      <c r="ES142">
        <f t="shared" si="50"/>
        <v>135593020685</v>
      </c>
      <c r="ET142">
        <f t="shared" si="51"/>
        <v>135179423727</v>
      </c>
      <c r="EX142">
        <f t="shared" si="52"/>
        <v>3630394</v>
      </c>
      <c r="EY142">
        <f t="shared" si="53"/>
        <v>3531183</v>
      </c>
      <c r="EZ142" t="e">
        <f t="shared" si="54"/>
        <v>#VALUE!</v>
      </c>
      <c r="FA142" t="e">
        <f t="shared" si="55"/>
        <v>#VALUE!</v>
      </c>
      <c r="FB142">
        <f t="shared" si="56"/>
        <v>3693429.5</v>
      </c>
      <c r="FC142">
        <f t="shared" si="57"/>
        <v>3694206.5</v>
      </c>
      <c r="FD142">
        <f t="shared" si="58"/>
        <v>3702138.5</v>
      </c>
      <c r="FE142">
        <f t="shared" si="59"/>
        <v>3708050</v>
      </c>
      <c r="FF142">
        <f t="shared" si="60"/>
        <v>3637435.5</v>
      </c>
      <c r="FG142">
        <f t="shared" si="61"/>
        <v>3630606</v>
      </c>
      <c r="FH142">
        <f t="shared" si="62"/>
        <v>3689455.5</v>
      </c>
      <c r="FI142">
        <f t="shared" si="63"/>
        <v>3689712.5</v>
      </c>
      <c r="FJ142">
        <f t="shared" si="64"/>
        <v>3726264</v>
      </c>
      <c r="FK142">
        <f t="shared" si="65"/>
        <v>3715142.5</v>
      </c>
      <c r="FL142">
        <f t="shared" si="66"/>
        <v>3693680.5</v>
      </c>
      <c r="FM142">
        <f t="shared" si="67"/>
        <v>3693469</v>
      </c>
      <c r="FN142">
        <f t="shared" si="68"/>
        <v>51435167</v>
      </c>
      <c r="FO142" s="13">
        <f t="shared" si="33"/>
        <v>49.052397727966309</v>
      </c>
    </row>
    <row r="143" spans="1:171" x14ac:dyDescent="0.35">
      <c r="A143">
        <v>1744490757</v>
      </c>
      <c r="B143" t="s">
        <v>406</v>
      </c>
      <c r="C143" t="s">
        <v>406</v>
      </c>
      <c r="D143">
        <v>130462703363</v>
      </c>
      <c r="E143">
        <v>130689695996</v>
      </c>
      <c r="F143">
        <v>135035531768</v>
      </c>
      <c r="G143">
        <v>134276087622</v>
      </c>
      <c r="H143">
        <v>132740868114</v>
      </c>
      <c r="I143">
        <v>132185070171</v>
      </c>
      <c r="J143">
        <v>135792166325</v>
      </c>
      <c r="K143">
        <v>135117066183</v>
      </c>
      <c r="L143">
        <v>133411188382</v>
      </c>
      <c r="M143">
        <v>133148335689</v>
      </c>
      <c r="N143">
        <v>134285000173</v>
      </c>
      <c r="O143">
        <v>133232736743</v>
      </c>
      <c r="P143">
        <v>135186909120</v>
      </c>
      <c r="Q143">
        <v>135600495089</v>
      </c>
      <c r="R143">
        <v>0</v>
      </c>
      <c r="S143">
        <v>0</v>
      </c>
      <c r="T143" t="s">
        <v>406</v>
      </c>
      <c r="U143" t="s">
        <v>406</v>
      </c>
      <c r="V143">
        <v>135473288202</v>
      </c>
      <c r="W143">
        <v>135018128922</v>
      </c>
      <c r="X143">
        <v>132271244240</v>
      </c>
      <c r="Y143">
        <v>131791049775</v>
      </c>
      <c r="Z143">
        <v>126459915572</v>
      </c>
      <c r="AA143">
        <v>133161277822</v>
      </c>
      <c r="AB143">
        <v>134541251306</v>
      </c>
      <c r="AC143">
        <v>134599684742</v>
      </c>
      <c r="AD143">
        <v>134189729006</v>
      </c>
      <c r="AE143">
        <v>135113071825</v>
      </c>
      <c r="AF143">
        <v>135600495089</v>
      </c>
      <c r="AG143">
        <v>135186909119</v>
      </c>
      <c r="AH143">
        <v>0</v>
      </c>
      <c r="AI143">
        <v>0</v>
      </c>
      <c r="AJ143">
        <v>133788364041</v>
      </c>
      <c r="AK143">
        <v>133707795917</v>
      </c>
      <c r="AL143" t="s">
        <v>406</v>
      </c>
      <c r="AM143" t="s">
        <v>406</v>
      </c>
      <c r="AN143">
        <v>133127247761</v>
      </c>
      <c r="AO143">
        <v>132483510636</v>
      </c>
      <c r="AP143">
        <v>133428570879</v>
      </c>
      <c r="AQ143">
        <v>133028335245</v>
      </c>
      <c r="AR143">
        <v>132836348336</v>
      </c>
      <c r="AS143">
        <v>133030104571</v>
      </c>
      <c r="AT143">
        <v>133148401396</v>
      </c>
      <c r="AU143">
        <v>133411254250</v>
      </c>
      <c r="AV143">
        <v>130941148982</v>
      </c>
      <c r="AW143">
        <v>130437559896</v>
      </c>
      <c r="AX143">
        <v>0</v>
      </c>
      <c r="AY143">
        <v>0</v>
      </c>
      <c r="AZ143">
        <v>130401534544</v>
      </c>
      <c r="BA143">
        <v>130487522105</v>
      </c>
      <c r="BB143">
        <v>133972827379</v>
      </c>
      <c r="BC143">
        <v>134217995808</v>
      </c>
      <c r="BD143" t="s">
        <v>406</v>
      </c>
      <c r="BE143" t="s">
        <v>406</v>
      </c>
      <c r="BF143">
        <v>134586822133</v>
      </c>
      <c r="BG143">
        <v>134611381070</v>
      </c>
      <c r="BH143">
        <v>135113196386</v>
      </c>
      <c r="BI143">
        <v>134189793208</v>
      </c>
      <c r="BJ143">
        <v>133030169626</v>
      </c>
      <c r="BK143">
        <v>132836413319</v>
      </c>
      <c r="BL143">
        <v>130597158894</v>
      </c>
      <c r="BM143">
        <v>131262632854</v>
      </c>
      <c r="BN143">
        <v>0</v>
      </c>
      <c r="BO143">
        <v>0</v>
      </c>
      <c r="BP143">
        <v>132585842190</v>
      </c>
      <c r="BQ143">
        <v>133009613258</v>
      </c>
      <c r="BR143">
        <v>134218070799</v>
      </c>
      <c r="BS143">
        <v>133972918155</v>
      </c>
      <c r="BT143">
        <v>132185630778</v>
      </c>
      <c r="BU143">
        <v>132741252414</v>
      </c>
      <c r="BV143" t="s">
        <v>406</v>
      </c>
      <c r="BW143" t="s">
        <v>406</v>
      </c>
      <c r="BX143">
        <v>134599819937</v>
      </c>
      <c r="BY143">
        <v>134541386523</v>
      </c>
      <c r="BZ143">
        <v>132588490807</v>
      </c>
      <c r="CA143">
        <v>132884851819</v>
      </c>
      <c r="CB143">
        <v>134356457469</v>
      </c>
      <c r="CC143">
        <v>135109578423</v>
      </c>
      <c r="CD143">
        <v>0</v>
      </c>
      <c r="CE143">
        <v>0</v>
      </c>
      <c r="CF143">
        <v>133725703628</v>
      </c>
      <c r="CG143">
        <v>134073559762</v>
      </c>
      <c r="CH143">
        <v>135192013963</v>
      </c>
      <c r="CI143">
        <v>133048257270</v>
      </c>
      <c r="CJ143">
        <v>131773901022</v>
      </c>
      <c r="CK143">
        <v>132245880186</v>
      </c>
      <c r="CL143">
        <v>134611502453</v>
      </c>
      <c r="CM143">
        <v>134586951953</v>
      </c>
      <c r="CN143" t="s">
        <v>406</v>
      </c>
      <c r="CO143" t="s">
        <v>406</v>
      </c>
      <c r="CP143">
        <v>133232906985</v>
      </c>
      <c r="CQ143">
        <v>134285197137</v>
      </c>
      <c r="CR143">
        <v>133923220093</v>
      </c>
      <c r="CS143">
        <v>134449487014</v>
      </c>
      <c r="CT143">
        <v>0</v>
      </c>
      <c r="CU143">
        <v>0</v>
      </c>
      <c r="CV143">
        <v>133009678788</v>
      </c>
      <c r="CW143">
        <v>132585906725</v>
      </c>
      <c r="CX143">
        <v>134276286137</v>
      </c>
      <c r="CY143">
        <v>135035744272</v>
      </c>
      <c r="CZ143">
        <v>131881201878</v>
      </c>
      <c r="DA143">
        <v>131881057249</v>
      </c>
      <c r="DB143">
        <v>138452024295</v>
      </c>
      <c r="DC143">
        <v>133746120289</v>
      </c>
      <c r="DD143">
        <v>134536534529</v>
      </c>
      <c r="DE143">
        <v>133695629611</v>
      </c>
      <c r="DF143" t="s">
        <v>406</v>
      </c>
      <c r="DG143" t="s">
        <v>406</v>
      </c>
      <c r="DH143">
        <v>129358354519</v>
      </c>
      <c r="DI143">
        <v>130799236256</v>
      </c>
      <c r="DJ143">
        <v>0</v>
      </c>
      <c r="DK143">
        <v>0</v>
      </c>
      <c r="DL143">
        <v>134073541600</v>
      </c>
      <c r="DM143">
        <v>133725671614</v>
      </c>
      <c r="DN143">
        <v>135018328270</v>
      </c>
      <c r="DO143">
        <v>135473487197</v>
      </c>
      <c r="DP143">
        <v>132483710007</v>
      </c>
      <c r="DQ143">
        <v>133127447529</v>
      </c>
      <c r="DR143">
        <v>131515695355</v>
      </c>
      <c r="DS143">
        <v>136286227473</v>
      </c>
      <c r="DT143">
        <v>134579063178</v>
      </c>
      <c r="DU143">
        <v>134064777607</v>
      </c>
      <c r="DV143">
        <v>132244124901</v>
      </c>
      <c r="DW143">
        <v>132692421511</v>
      </c>
      <c r="DX143" t="s">
        <v>406</v>
      </c>
      <c r="DY143" t="s">
        <v>406</v>
      </c>
      <c r="ED143">
        <f t="shared" si="35"/>
        <v>1744490757</v>
      </c>
      <c r="EE143">
        <f t="shared" si="36"/>
        <v>130689695996</v>
      </c>
      <c r="EF143">
        <f t="shared" si="37"/>
        <v>130462703363</v>
      </c>
      <c r="EG143" t="str">
        <f t="shared" si="38"/>
        <v>N/A</v>
      </c>
      <c r="EH143" t="str">
        <f t="shared" si="39"/>
        <v>N/A</v>
      </c>
      <c r="EI143">
        <f t="shared" si="40"/>
        <v>133707795917</v>
      </c>
      <c r="EJ143">
        <f t="shared" si="41"/>
        <v>133788364041</v>
      </c>
      <c r="EK143">
        <f t="shared" si="42"/>
        <v>132271244240</v>
      </c>
      <c r="EL143">
        <f t="shared" si="43"/>
        <v>131791049775</v>
      </c>
      <c r="EM143">
        <f t="shared" si="44"/>
        <v>133009613258</v>
      </c>
      <c r="EN143">
        <f t="shared" si="45"/>
        <v>132585842190</v>
      </c>
      <c r="EO143">
        <f t="shared" si="46"/>
        <v>134073559762</v>
      </c>
      <c r="EP143">
        <f t="shared" si="47"/>
        <v>133725703628</v>
      </c>
      <c r="EQ143">
        <f t="shared" si="48"/>
        <v>134189729006</v>
      </c>
      <c r="ER143">
        <f t="shared" si="49"/>
        <v>135113071825</v>
      </c>
      <c r="ES143">
        <f t="shared" si="50"/>
        <v>135600495089</v>
      </c>
      <c r="ET143">
        <f t="shared" si="51"/>
        <v>135186909119</v>
      </c>
      <c r="EX143">
        <f t="shared" si="52"/>
        <v>7278599</v>
      </c>
      <c r="EY143">
        <f t="shared" si="53"/>
        <v>6973703</v>
      </c>
      <c r="EZ143" t="e">
        <f t="shared" si="54"/>
        <v>#VALUE!</v>
      </c>
      <c r="FA143" t="e">
        <f t="shared" si="55"/>
        <v>#VALUE!</v>
      </c>
      <c r="FB143">
        <f t="shared" si="56"/>
        <v>7347118</v>
      </c>
      <c r="FC143">
        <f t="shared" si="57"/>
        <v>7352104</v>
      </c>
      <c r="FD143">
        <f t="shared" si="58"/>
        <v>7524176</v>
      </c>
      <c r="FE143">
        <f t="shared" si="59"/>
        <v>7513863</v>
      </c>
      <c r="FF143">
        <f t="shared" si="60"/>
        <v>7388411</v>
      </c>
      <c r="FG143">
        <f t="shared" si="61"/>
        <v>7383540</v>
      </c>
      <c r="FH143">
        <f t="shared" si="62"/>
        <v>7476688</v>
      </c>
      <c r="FI143">
        <f t="shared" si="63"/>
        <v>7477884</v>
      </c>
      <c r="FJ143">
        <f t="shared" si="64"/>
        <v>7468656</v>
      </c>
      <c r="FK143">
        <f t="shared" si="65"/>
        <v>7489484</v>
      </c>
      <c r="FL143">
        <f t="shared" si="66"/>
        <v>7474404</v>
      </c>
      <c r="FM143">
        <f t="shared" si="67"/>
        <v>7485392</v>
      </c>
      <c r="FN143">
        <f t="shared" si="68"/>
        <v>103634022</v>
      </c>
      <c r="FO143" s="13">
        <f t="shared" ref="FO143:FO206" si="69">FN143/(1024*1024)</f>
        <v>98.833105087280273</v>
      </c>
    </row>
    <row r="144" spans="1:171" x14ac:dyDescent="0.35">
      <c r="A144">
        <v>1744490759</v>
      </c>
      <c r="B144" t="s">
        <v>406</v>
      </c>
      <c r="C144" t="s">
        <v>406</v>
      </c>
      <c r="D144">
        <v>130469962087</v>
      </c>
      <c r="E144">
        <v>130696988278</v>
      </c>
      <c r="F144">
        <v>135042853415</v>
      </c>
      <c r="G144">
        <v>134283402399</v>
      </c>
      <c r="H144">
        <v>132748186860</v>
      </c>
      <c r="I144">
        <v>132192393252</v>
      </c>
      <c r="J144">
        <v>135799548810</v>
      </c>
      <c r="K144">
        <v>135124548446</v>
      </c>
      <c r="L144">
        <v>133418524383</v>
      </c>
      <c r="M144">
        <v>133155665405</v>
      </c>
      <c r="N144">
        <v>134292412024</v>
      </c>
      <c r="O144">
        <v>133240136235</v>
      </c>
      <c r="P144">
        <v>135194367117</v>
      </c>
      <c r="Q144">
        <v>135607949546</v>
      </c>
      <c r="R144">
        <v>0</v>
      </c>
      <c r="S144">
        <v>0</v>
      </c>
      <c r="T144" t="s">
        <v>406</v>
      </c>
      <c r="U144" t="s">
        <v>406</v>
      </c>
      <c r="V144">
        <v>135480764024</v>
      </c>
      <c r="W144">
        <v>135025624267</v>
      </c>
      <c r="X144">
        <v>132278693144</v>
      </c>
      <c r="Y144">
        <v>131798506348</v>
      </c>
      <c r="Z144">
        <v>126466508118</v>
      </c>
      <c r="AA144">
        <v>133168722890</v>
      </c>
      <c r="AB144">
        <v>134548727603</v>
      </c>
      <c r="AC144">
        <v>134607175670</v>
      </c>
      <c r="AD144">
        <v>134197149341</v>
      </c>
      <c r="AE144">
        <v>135120501045</v>
      </c>
      <c r="AF144">
        <v>135607949545</v>
      </c>
      <c r="AG144">
        <v>135194367147</v>
      </c>
      <c r="AH144">
        <v>0</v>
      </c>
      <c r="AI144">
        <v>0</v>
      </c>
      <c r="AJ144">
        <v>133795685094</v>
      </c>
      <c r="AK144">
        <v>133715125637</v>
      </c>
      <c r="AL144" t="s">
        <v>406</v>
      </c>
      <c r="AM144" t="s">
        <v>406</v>
      </c>
      <c r="AN144">
        <v>133134631795</v>
      </c>
      <c r="AO144">
        <v>132490895745</v>
      </c>
      <c r="AP144">
        <v>133435854478</v>
      </c>
      <c r="AQ144">
        <v>133035663997</v>
      </c>
      <c r="AR144">
        <v>132843569234</v>
      </c>
      <c r="AS144">
        <v>133037328391</v>
      </c>
      <c r="AT144">
        <v>133155729307</v>
      </c>
      <c r="AU144">
        <v>133418586707</v>
      </c>
      <c r="AV144">
        <v>130948402363</v>
      </c>
      <c r="AW144">
        <v>130444804504</v>
      </c>
      <c r="AX144">
        <v>0</v>
      </c>
      <c r="AY144">
        <v>0</v>
      </c>
      <c r="AZ144">
        <v>130409017456</v>
      </c>
      <c r="BA144">
        <v>130494830083</v>
      </c>
      <c r="BB144">
        <v>133980224192</v>
      </c>
      <c r="BC144">
        <v>134225391633</v>
      </c>
      <c r="BD144" t="s">
        <v>406</v>
      </c>
      <c r="BE144" t="s">
        <v>406</v>
      </c>
      <c r="BF144">
        <v>134594224278</v>
      </c>
      <c r="BG144">
        <v>134618791603</v>
      </c>
      <c r="BH144">
        <v>135120642346</v>
      </c>
      <c r="BI144">
        <v>134197215487</v>
      </c>
      <c r="BJ144">
        <v>133037390940</v>
      </c>
      <c r="BK144">
        <v>132843631618</v>
      </c>
      <c r="BL144">
        <v>130604608715</v>
      </c>
      <c r="BM144">
        <v>131270053539</v>
      </c>
      <c r="BN144">
        <v>0</v>
      </c>
      <c r="BO144">
        <v>0</v>
      </c>
      <c r="BP144">
        <v>132593230449</v>
      </c>
      <c r="BQ144">
        <v>133017008126</v>
      </c>
      <c r="BR144">
        <v>134225518919</v>
      </c>
      <c r="BS144">
        <v>133980351537</v>
      </c>
      <c r="BT144">
        <v>132193018589</v>
      </c>
      <c r="BU144">
        <v>132748633823</v>
      </c>
      <c r="BV144" t="s">
        <v>406</v>
      </c>
      <c r="BW144" t="s">
        <v>406</v>
      </c>
      <c r="BX144">
        <v>134607307973</v>
      </c>
      <c r="BY144">
        <v>134548860176</v>
      </c>
      <c r="BZ144">
        <v>132596347249</v>
      </c>
      <c r="CA144">
        <v>132892310118</v>
      </c>
      <c r="CB144">
        <v>134363901760</v>
      </c>
      <c r="CC144">
        <v>135116971143</v>
      </c>
      <c r="CD144">
        <v>0</v>
      </c>
      <c r="CE144">
        <v>0</v>
      </c>
      <c r="CF144">
        <v>133733100718</v>
      </c>
      <c r="CG144">
        <v>134080950495</v>
      </c>
      <c r="CH144">
        <v>135199640053</v>
      </c>
      <c r="CI144">
        <v>133055658004</v>
      </c>
      <c r="CJ144">
        <v>131781356136</v>
      </c>
      <c r="CK144">
        <v>132253329221</v>
      </c>
      <c r="CL144">
        <v>134618897167</v>
      </c>
      <c r="CM144">
        <v>134594352394</v>
      </c>
      <c r="CN144" t="s">
        <v>406</v>
      </c>
      <c r="CO144" t="s">
        <v>406</v>
      </c>
      <c r="CP144">
        <v>133240299496</v>
      </c>
      <c r="CQ144">
        <v>134292601129</v>
      </c>
      <c r="CR144">
        <v>133930481618</v>
      </c>
      <c r="CS144">
        <v>134456887911</v>
      </c>
      <c r="CT144">
        <v>0</v>
      </c>
      <c r="CU144">
        <v>0</v>
      </c>
      <c r="CV144">
        <v>133017008125</v>
      </c>
      <c r="CW144">
        <v>132593230448</v>
      </c>
      <c r="CX144">
        <v>134283666527</v>
      </c>
      <c r="CY144">
        <v>135043116131</v>
      </c>
      <c r="CZ144">
        <v>131888459197</v>
      </c>
      <c r="DA144">
        <v>131888305335</v>
      </c>
      <c r="DB144">
        <v>138459985651</v>
      </c>
      <c r="DC144">
        <v>133753550046</v>
      </c>
      <c r="DD144">
        <v>134543927014</v>
      </c>
      <c r="DE144">
        <v>133703023632</v>
      </c>
      <c r="DF144" t="s">
        <v>406</v>
      </c>
      <c r="DG144" t="s">
        <v>406</v>
      </c>
      <c r="DH144">
        <v>129365429609</v>
      </c>
      <c r="DI144">
        <v>130806527217</v>
      </c>
      <c r="DJ144">
        <v>0</v>
      </c>
      <c r="DK144">
        <v>0</v>
      </c>
      <c r="DL144">
        <v>134080973167</v>
      </c>
      <c r="DM144">
        <v>133733093526</v>
      </c>
      <c r="DN144">
        <v>135025882602</v>
      </c>
      <c r="DO144">
        <v>135481031062</v>
      </c>
      <c r="DP144">
        <v>132491154031</v>
      </c>
      <c r="DQ144">
        <v>133134890134</v>
      </c>
      <c r="DR144">
        <v>131523173782</v>
      </c>
      <c r="DS144">
        <v>136293806510</v>
      </c>
      <c r="DT144">
        <v>134586500902</v>
      </c>
      <c r="DU144">
        <v>134072203102</v>
      </c>
      <c r="DV144">
        <v>132251045333</v>
      </c>
      <c r="DW144">
        <v>132699877921</v>
      </c>
      <c r="DX144" t="s">
        <v>406</v>
      </c>
      <c r="DY144" t="s">
        <v>406</v>
      </c>
      <c r="ED144">
        <f t="shared" si="35"/>
        <v>1744490759</v>
      </c>
      <c r="EE144">
        <f t="shared" si="36"/>
        <v>130696988278</v>
      </c>
      <c r="EF144">
        <f t="shared" si="37"/>
        <v>130469962087</v>
      </c>
      <c r="EG144" t="str">
        <f t="shared" si="38"/>
        <v>N/A</v>
      </c>
      <c r="EH144" t="str">
        <f t="shared" si="39"/>
        <v>N/A</v>
      </c>
      <c r="EI144">
        <f t="shared" si="40"/>
        <v>133715125637</v>
      </c>
      <c r="EJ144">
        <f t="shared" si="41"/>
        <v>133795685094</v>
      </c>
      <c r="EK144">
        <f t="shared" si="42"/>
        <v>132278693144</v>
      </c>
      <c r="EL144">
        <f t="shared" si="43"/>
        <v>131798506348</v>
      </c>
      <c r="EM144">
        <f t="shared" si="44"/>
        <v>133017008126</v>
      </c>
      <c r="EN144">
        <f t="shared" si="45"/>
        <v>132593230449</v>
      </c>
      <c r="EO144">
        <f t="shared" si="46"/>
        <v>134080950495</v>
      </c>
      <c r="EP144">
        <f t="shared" si="47"/>
        <v>133733100718</v>
      </c>
      <c r="EQ144">
        <f t="shared" si="48"/>
        <v>134197149341</v>
      </c>
      <c r="ER144">
        <f t="shared" si="49"/>
        <v>135120501045</v>
      </c>
      <c r="ES144">
        <f t="shared" si="50"/>
        <v>135607949545</v>
      </c>
      <c r="ET144">
        <f t="shared" si="51"/>
        <v>135194367147</v>
      </c>
      <c r="EX144">
        <f t="shared" si="52"/>
        <v>3646141</v>
      </c>
      <c r="EY144">
        <f t="shared" si="53"/>
        <v>3629362</v>
      </c>
      <c r="EZ144" t="e">
        <f t="shared" si="54"/>
        <v>#VALUE!</v>
      </c>
      <c r="FA144" t="e">
        <f t="shared" si="55"/>
        <v>#VALUE!</v>
      </c>
      <c r="FB144">
        <f t="shared" si="56"/>
        <v>3664860</v>
      </c>
      <c r="FC144">
        <f t="shared" si="57"/>
        <v>3660526.5</v>
      </c>
      <c r="FD144">
        <f t="shared" si="58"/>
        <v>3724452</v>
      </c>
      <c r="FE144">
        <f t="shared" si="59"/>
        <v>3728286.5</v>
      </c>
      <c r="FF144">
        <f t="shared" si="60"/>
        <v>3697434</v>
      </c>
      <c r="FG144">
        <f t="shared" si="61"/>
        <v>3694129.5</v>
      </c>
      <c r="FH144">
        <f t="shared" si="62"/>
        <v>3695366.5</v>
      </c>
      <c r="FI144">
        <f t="shared" si="63"/>
        <v>3698545</v>
      </c>
      <c r="FJ144">
        <f t="shared" si="64"/>
        <v>3710167.5</v>
      </c>
      <c r="FK144">
        <f t="shared" si="65"/>
        <v>3714610</v>
      </c>
      <c r="FL144">
        <f t="shared" si="66"/>
        <v>3727228</v>
      </c>
      <c r="FM144">
        <f t="shared" si="67"/>
        <v>3729014</v>
      </c>
      <c r="FN144">
        <f t="shared" si="68"/>
        <v>51720122.5</v>
      </c>
      <c r="FO144" s="13">
        <f t="shared" si="69"/>
        <v>49.32415246963501</v>
      </c>
    </row>
    <row r="145" spans="1:171" x14ac:dyDescent="0.35">
      <c r="A145">
        <v>1744490760</v>
      </c>
      <c r="B145" t="s">
        <v>406</v>
      </c>
      <c r="C145" t="s">
        <v>406</v>
      </c>
      <c r="D145">
        <v>130477156281</v>
      </c>
      <c r="E145">
        <v>130704265509</v>
      </c>
      <c r="F145">
        <v>135050168301</v>
      </c>
      <c r="G145">
        <v>134290723723</v>
      </c>
      <c r="H145">
        <v>132755532179</v>
      </c>
      <c r="I145">
        <v>132199745356</v>
      </c>
      <c r="J145">
        <v>135806657105</v>
      </c>
      <c r="K145">
        <v>135131955794</v>
      </c>
      <c r="L145">
        <v>133425709529</v>
      </c>
      <c r="M145">
        <v>133162847552</v>
      </c>
      <c r="N145">
        <v>134299742755</v>
      </c>
      <c r="O145">
        <v>133247458291</v>
      </c>
      <c r="P145">
        <v>135201688861</v>
      </c>
      <c r="Q145">
        <v>135615259916</v>
      </c>
      <c r="R145">
        <v>0</v>
      </c>
      <c r="S145">
        <v>0</v>
      </c>
      <c r="T145" t="s">
        <v>406</v>
      </c>
      <c r="U145" t="s">
        <v>406</v>
      </c>
      <c r="V145">
        <v>135488112771</v>
      </c>
      <c r="W145">
        <v>135033004602</v>
      </c>
      <c r="X145">
        <v>132286009185</v>
      </c>
      <c r="Y145">
        <v>131805840947</v>
      </c>
      <c r="Z145">
        <v>126472967056</v>
      </c>
      <c r="AA145">
        <v>133176091818</v>
      </c>
      <c r="AB145">
        <v>134556138048</v>
      </c>
      <c r="AC145">
        <v>134614607577</v>
      </c>
      <c r="AD145">
        <v>134204517573</v>
      </c>
      <c r="AE145">
        <v>135127888912</v>
      </c>
      <c r="AF145">
        <v>135615329664</v>
      </c>
      <c r="AG145">
        <v>135201758373</v>
      </c>
      <c r="AH145">
        <v>0</v>
      </c>
      <c r="AI145">
        <v>0</v>
      </c>
      <c r="AJ145">
        <v>133802980587</v>
      </c>
      <c r="AK145">
        <v>133722422521</v>
      </c>
      <c r="AL145" t="s">
        <v>406</v>
      </c>
      <c r="AM145" t="s">
        <v>406</v>
      </c>
      <c r="AN145">
        <v>133141929759</v>
      </c>
      <c r="AO145">
        <v>132498202620</v>
      </c>
      <c r="AP145">
        <v>133443050279</v>
      </c>
      <c r="AQ145">
        <v>133042875834</v>
      </c>
      <c r="AR145">
        <v>132850703426</v>
      </c>
      <c r="AS145">
        <v>133044471433</v>
      </c>
      <c r="AT145">
        <v>133162972129</v>
      </c>
      <c r="AU145">
        <v>133425839659</v>
      </c>
      <c r="AV145">
        <v>130955613100</v>
      </c>
      <c r="AW145">
        <v>130451971120</v>
      </c>
      <c r="AX145">
        <v>0</v>
      </c>
      <c r="AY145">
        <v>0</v>
      </c>
      <c r="AZ145">
        <v>130416295046</v>
      </c>
      <c r="BA145">
        <v>130502102690</v>
      </c>
      <c r="BB145">
        <v>133987526329</v>
      </c>
      <c r="BC145">
        <v>134232689960</v>
      </c>
      <c r="BD145" t="s">
        <v>406</v>
      </c>
      <c r="BE145" t="s">
        <v>406</v>
      </c>
      <c r="BF145">
        <v>134601625518</v>
      </c>
      <c r="BG145">
        <v>134626155339</v>
      </c>
      <c r="BH145">
        <v>135127965492</v>
      </c>
      <c r="BI145">
        <v>134204517572</v>
      </c>
      <c r="BJ145">
        <v>133044471433</v>
      </c>
      <c r="BK145">
        <v>132850703425</v>
      </c>
      <c r="BL145">
        <v>130611974297</v>
      </c>
      <c r="BM145">
        <v>131277382476</v>
      </c>
      <c r="BN145">
        <v>0</v>
      </c>
      <c r="BO145">
        <v>0</v>
      </c>
      <c r="BP145">
        <v>132600316001</v>
      </c>
      <c r="BQ145">
        <v>133024096421</v>
      </c>
      <c r="BR145">
        <v>134232702704</v>
      </c>
      <c r="BS145">
        <v>133987558779</v>
      </c>
      <c r="BT145">
        <v>132200311887</v>
      </c>
      <c r="BU145">
        <v>132755920555</v>
      </c>
      <c r="BV145" t="s">
        <v>406</v>
      </c>
      <c r="BW145" t="s">
        <v>406</v>
      </c>
      <c r="BX145">
        <v>134614678488</v>
      </c>
      <c r="BY145">
        <v>134556209101</v>
      </c>
      <c r="BZ145">
        <v>132604239603</v>
      </c>
      <c r="CA145">
        <v>132899591384</v>
      </c>
      <c r="CB145">
        <v>134371214927</v>
      </c>
      <c r="CC145">
        <v>135124262821</v>
      </c>
      <c r="CD145">
        <v>0</v>
      </c>
      <c r="CE145">
        <v>0</v>
      </c>
      <c r="CF145">
        <v>133740460125</v>
      </c>
      <c r="CG145">
        <v>134088313433</v>
      </c>
      <c r="CH145">
        <v>135207308514</v>
      </c>
      <c r="CI145">
        <v>133063006849</v>
      </c>
      <c r="CJ145">
        <v>131788743855</v>
      </c>
      <c r="CK145">
        <v>132260707703</v>
      </c>
      <c r="CL145">
        <v>134626288654</v>
      </c>
      <c r="CM145">
        <v>134601759347</v>
      </c>
      <c r="CN145" t="s">
        <v>406</v>
      </c>
      <c r="CO145" t="s">
        <v>406</v>
      </c>
      <c r="CP145">
        <v>133247661496</v>
      </c>
      <c r="CQ145">
        <v>134299976641</v>
      </c>
      <c r="CR145">
        <v>133937711032</v>
      </c>
      <c r="CS145">
        <v>134464256667</v>
      </c>
      <c r="CT145">
        <v>0</v>
      </c>
      <c r="CU145">
        <v>0</v>
      </c>
      <c r="CV145">
        <v>133024224677</v>
      </c>
      <c r="CW145">
        <v>132600444217</v>
      </c>
      <c r="CX145">
        <v>134290992279</v>
      </c>
      <c r="CY145">
        <v>135050435378</v>
      </c>
      <c r="CZ145">
        <v>131895677797</v>
      </c>
      <c r="DA145">
        <v>131895526225</v>
      </c>
      <c r="DB145">
        <v>138468044011</v>
      </c>
      <c r="DC145">
        <v>133760898670</v>
      </c>
      <c r="DD145">
        <v>134551182607</v>
      </c>
      <c r="DE145">
        <v>133710264677</v>
      </c>
      <c r="DF145" t="s">
        <v>406</v>
      </c>
      <c r="DG145" t="s">
        <v>406</v>
      </c>
      <c r="DH145">
        <v>129372368403</v>
      </c>
      <c r="DI145">
        <v>130813631092</v>
      </c>
      <c r="DJ145">
        <v>0</v>
      </c>
      <c r="DK145">
        <v>0</v>
      </c>
      <c r="DL145">
        <v>134088269805</v>
      </c>
      <c r="DM145">
        <v>133740363370</v>
      </c>
      <c r="DN145">
        <v>135033208940</v>
      </c>
      <c r="DO145">
        <v>135488316236</v>
      </c>
      <c r="DP145">
        <v>132498331913</v>
      </c>
      <c r="DQ145">
        <v>133142059539</v>
      </c>
      <c r="DR145">
        <v>131530575934</v>
      </c>
      <c r="DS145">
        <v>136301136797</v>
      </c>
      <c r="DT145">
        <v>134593695696</v>
      </c>
      <c r="DU145">
        <v>134079419248</v>
      </c>
      <c r="DV145">
        <v>132257606612</v>
      </c>
      <c r="DW145">
        <v>132707154787</v>
      </c>
      <c r="DX145" t="s">
        <v>406</v>
      </c>
      <c r="DY145" t="s">
        <v>406</v>
      </c>
      <c r="ED145">
        <f t="shared" si="35"/>
        <v>1744490760</v>
      </c>
      <c r="EE145">
        <f t="shared" si="36"/>
        <v>130704265509</v>
      </c>
      <c r="EF145">
        <f t="shared" si="37"/>
        <v>130477156281</v>
      </c>
      <c r="EG145" t="str">
        <f t="shared" si="38"/>
        <v>N/A</v>
      </c>
      <c r="EH145" t="str">
        <f t="shared" si="39"/>
        <v>N/A</v>
      </c>
      <c r="EI145">
        <f t="shared" si="40"/>
        <v>133722422521</v>
      </c>
      <c r="EJ145">
        <f t="shared" si="41"/>
        <v>133802980587</v>
      </c>
      <c r="EK145">
        <f t="shared" si="42"/>
        <v>132286009185</v>
      </c>
      <c r="EL145">
        <f t="shared" si="43"/>
        <v>131805840947</v>
      </c>
      <c r="EM145">
        <f t="shared" si="44"/>
        <v>133024096421</v>
      </c>
      <c r="EN145">
        <f t="shared" si="45"/>
        <v>132600316001</v>
      </c>
      <c r="EO145">
        <f t="shared" si="46"/>
        <v>134088313433</v>
      </c>
      <c r="EP145">
        <f t="shared" si="47"/>
        <v>133740460125</v>
      </c>
      <c r="EQ145">
        <f t="shared" si="48"/>
        <v>134204517573</v>
      </c>
      <c r="ER145">
        <f t="shared" si="49"/>
        <v>135127888912</v>
      </c>
      <c r="ES145">
        <f t="shared" si="50"/>
        <v>135615329664</v>
      </c>
      <c r="ET145">
        <f t="shared" si="51"/>
        <v>135201758373</v>
      </c>
      <c r="EX145">
        <f t="shared" si="52"/>
        <v>7277231</v>
      </c>
      <c r="EY145">
        <f t="shared" si="53"/>
        <v>7194194</v>
      </c>
      <c r="EZ145" t="e">
        <f t="shared" si="54"/>
        <v>#VALUE!</v>
      </c>
      <c r="FA145" t="e">
        <f t="shared" si="55"/>
        <v>#VALUE!</v>
      </c>
      <c r="FB145">
        <f t="shared" si="56"/>
        <v>7296884</v>
      </c>
      <c r="FC145">
        <f t="shared" si="57"/>
        <v>7295493</v>
      </c>
      <c r="FD145">
        <f t="shared" si="58"/>
        <v>7316041</v>
      </c>
      <c r="FE145">
        <f t="shared" si="59"/>
        <v>7334599</v>
      </c>
      <c r="FF145">
        <f t="shared" si="60"/>
        <v>7088295</v>
      </c>
      <c r="FG145">
        <f t="shared" si="61"/>
        <v>7085552</v>
      </c>
      <c r="FH145">
        <f t="shared" si="62"/>
        <v>7362938</v>
      </c>
      <c r="FI145">
        <f t="shared" si="63"/>
        <v>7359407</v>
      </c>
      <c r="FJ145">
        <f t="shared" si="64"/>
        <v>7368232</v>
      </c>
      <c r="FK145">
        <f t="shared" si="65"/>
        <v>7387867</v>
      </c>
      <c r="FL145">
        <f t="shared" si="66"/>
        <v>7380119</v>
      </c>
      <c r="FM145">
        <f t="shared" si="67"/>
        <v>7391226</v>
      </c>
      <c r="FN145">
        <f t="shared" si="68"/>
        <v>102138078</v>
      </c>
      <c r="FO145" s="13">
        <f t="shared" si="69"/>
        <v>97.406461715698242</v>
      </c>
    </row>
    <row r="146" spans="1:171" x14ac:dyDescent="0.35">
      <c r="A146">
        <v>1744490762</v>
      </c>
      <c r="B146" t="s">
        <v>406</v>
      </c>
      <c r="C146" t="s">
        <v>406</v>
      </c>
      <c r="D146">
        <v>130484215067</v>
      </c>
      <c r="E146">
        <v>130711499481</v>
      </c>
      <c r="F146">
        <v>135057470547</v>
      </c>
      <c r="G146">
        <v>134298028536</v>
      </c>
      <c r="H146">
        <v>132762851757</v>
      </c>
      <c r="I146">
        <v>132207069989</v>
      </c>
      <c r="J146">
        <v>135813933878</v>
      </c>
      <c r="K146">
        <v>135139382956</v>
      </c>
      <c r="L146">
        <v>133432936832</v>
      </c>
      <c r="M146">
        <v>133170070723</v>
      </c>
      <c r="N146">
        <v>134307113801</v>
      </c>
      <c r="O146">
        <v>133254788547</v>
      </c>
      <c r="P146">
        <v>135209041746</v>
      </c>
      <c r="Q146">
        <v>135622609814</v>
      </c>
      <c r="R146">
        <v>0</v>
      </c>
      <c r="S146">
        <v>0</v>
      </c>
      <c r="T146" t="s">
        <v>406</v>
      </c>
      <c r="U146" t="s">
        <v>406</v>
      </c>
      <c r="V146">
        <v>135495511032</v>
      </c>
      <c r="W146">
        <v>135040412245</v>
      </c>
      <c r="X146">
        <v>132293368595</v>
      </c>
      <c r="Y146">
        <v>131813193633</v>
      </c>
      <c r="Z146">
        <v>126480058746</v>
      </c>
      <c r="AA146">
        <v>133183456694</v>
      </c>
      <c r="AB146">
        <v>134563510186</v>
      </c>
      <c r="AC146">
        <v>134621986866</v>
      </c>
      <c r="AD146">
        <v>134211806894</v>
      </c>
      <c r="AE146">
        <v>135135187369</v>
      </c>
      <c r="AF146">
        <v>135622609814</v>
      </c>
      <c r="AG146">
        <v>135209041746</v>
      </c>
      <c r="AH146">
        <v>0</v>
      </c>
      <c r="AI146">
        <v>0</v>
      </c>
      <c r="AJ146">
        <v>133810228578</v>
      </c>
      <c r="AK146">
        <v>133729671882</v>
      </c>
      <c r="AL146" t="s">
        <v>406</v>
      </c>
      <c r="AM146" t="s">
        <v>406</v>
      </c>
      <c r="AN146">
        <v>133149160458</v>
      </c>
      <c r="AO146">
        <v>132505436011</v>
      </c>
      <c r="AP146">
        <v>133450227440</v>
      </c>
      <c r="AQ146">
        <v>133050051684</v>
      </c>
      <c r="AR146">
        <v>132857783350</v>
      </c>
      <c r="AS146">
        <v>133051559753</v>
      </c>
      <c r="AT146">
        <v>133170131806</v>
      </c>
      <c r="AU146">
        <v>133433002400</v>
      </c>
      <c r="AV146">
        <v>130962800816</v>
      </c>
      <c r="AW146">
        <v>130459055979</v>
      </c>
      <c r="AX146">
        <v>0</v>
      </c>
      <c r="AY146">
        <v>0</v>
      </c>
      <c r="AZ146">
        <v>130423483484</v>
      </c>
      <c r="BA146">
        <v>130509265171</v>
      </c>
      <c r="BB146">
        <v>133994751238</v>
      </c>
      <c r="BC146">
        <v>134239908886</v>
      </c>
      <c r="BD146" t="s">
        <v>406</v>
      </c>
      <c r="BE146" t="s">
        <v>406</v>
      </c>
      <c r="BF146">
        <v>134608877012</v>
      </c>
      <c r="BG146">
        <v>134633426141</v>
      </c>
      <c r="BH146">
        <v>135135331381</v>
      </c>
      <c r="BI146">
        <v>134211874368</v>
      </c>
      <c r="BJ146">
        <v>133051622203</v>
      </c>
      <c r="BK146">
        <v>132857845756</v>
      </c>
      <c r="BL146">
        <v>130619286103</v>
      </c>
      <c r="BM146">
        <v>131284701963</v>
      </c>
      <c r="BN146">
        <v>0</v>
      </c>
      <c r="BO146">
        <v>0</v>
      </c>
      <c r="BP146">
        <v>132607586460</v>
      </c>
      <c r="BQ146">
        <v>133031369807</v>
      </c>
      <c r="BR146">
        <v>134240041210</v>
      </c>
      <c r="BS146">
        <v>133994882700</v>
      </c>
      <c r="BT146">
        <v>132207630828</v>
      </c>
      <c r="BU146">
        <v>132763235067</v>
      </c>
      <c r="BV146" t="s">
        <v>406</v>
      </c>
      <c r="BW146" t="s">
        <v>406</v>
      </c>
      <c r="BX146">
        <v>134622121073</v>
      </c>
      <c r="BY146">
        <v>134563643647</v>
      </c>
      <c r="BZ146">
        <v>132611713802</v>
      </c>
      <c r="CA146">
        <v>132906925273</v>
      </c>
      <c r="CB146">
        <v>134378479685</v>
      </c>
      <c r="CC146">
        <v>135131523632</v>
      </c>
      <c r="CD146">
        <v>0</v>
      </c>
      <c r="CE146">
        <v>0</v>
      </c>
      <c r="CF146">
        <v>133747700231</v>
      </c>
      <c r="CG146">
        <v>134095551471</v>
      </c>
      <c r="CH146">
        <v>135214833845</v>
      </c>
      <c r="CI146">
        <v>133070258007</v>
      </c>
      <c r="CJ146">
        <v>131796043424</v>
      </c>
      <c r="CK146">
        <v>132268004770</v>
      </c>
      <c r="CL146">
        <v>134633516090</v>
      </c>
      <c r="CM146">
        <v>134608995139</v>
      </c>
      <c r="CN146" t="s">
        <v>406</v>
      </c>
      <c r="CO146" t="s">
        <v>406</v>
      </c>
      <c r="CP146">
        <v>133254918502</v>
      </c>
      <c r="CQ146">
        <v>134307243788</v>
      </c>
      <c r="CR146">
        <v>133944720379</v>
      </c>
      <c r="CS146">
        <v>134471454922</v>
      </c>
      <c r="CT146">
        <v>0</v>
      </c>
      <c r="CU146">
        <v>0</v>
      </c>
      <c r="CV146">
        <v>133031369807</v>
      </c>
      <c r="CW146">
        <v>132607591427</v>
      </c>
      <c r="CX146">
        <v>134298225737</v>
      </c>
      <c r="CY146">
        <v>135057668111</v>
      </c>
      <c r="CZ146">
        <v>131902783414</v>
      </c>
      <c r="DA146">
        <v>131902634705</v>
      </c>
      <c r="DB146">
        <v>138475601047</v>
      </c>
      <c r="DC146">
        <v>133768251823</v>
      </c>
      <c r="DD146">
        <v>134558362321</v>
      </c>
      <c r="DE146">
        <v>133717455618</v>
      </c>
      <c r="DF146" t="s">
        <v>406</v>
      </c>
      <c r="DG146" t="s">
        <v>406</v>
      </c>
      <c r="DH146">
        <v>129379292368</v>
      </c>
      <c r="DI146">
        <v>130820763271</v>
      </c>
      <c r="DJ146">
        <v>0</v>
      </c>
      <c r="DK146">
        <v>0</v>
      </c>
      <c r="DL146">
        <v>134095579673</v>
      </c>
      <c r="DM146">
        <v>133747675361</v>
      </c>
      <c r="DN146">
        <v>135040613123</v>
      </c>
      <c r="DO146">
        <v>135495712243</v>
      </c>
      <c r="DP146">
        <v>132505631936</v>
      </c>
      <c r="DQ146">
        <v>133149363443</v>
      </c>
      <c r="DR146">
        <v>131538094749</v>
      </c>
      <c r="DS146">
        <v>136308633549</v>
      </c>
      <c r="DT146">
        <v>134601006660</v>
      </c>
      <c r="DU146">
        <v>134086712820</v>
      </c>
      <c r="DV146">
        <v>132264832526</v>
      </c>
      <c r="DW146">
        <v>132714485911</v>
      </c>
      <c r="DX146" t="s">
        <v>406</v>
      </c>
      <c r="DY146" t="s">
        <v>406</v>
      </c>
      <c r="ED146">
        <f t="shared" si="35"/>
        <v>1744490762</v>
      </c>
      <c r="EE146">
        <f t="shared" si="36"/>
        <v>130711499481</v>
      </c>
      <c r="EF146">
        <f t="shared" si="37"/>
        <v>130484215067</v>
      </c>
      <c r="EG146" t="str">
        <f t="shared" si="38"/>
        <v>N/A</v>
      </c>
      <c r="EH146" t="str">
        <f t="shared" si="39"/>
        <v>N/A</v>
      </c>
      <c r="EI146">
        <f t="shared" si="40"/>
        <v>133729671882</v>
      </c>
      <c r="EJ146">
        <f t="shared" si="41"/>
        <v>133810228578</v>
      </c>
      <c r="EK146">
        <f t="shared" si="42"/>
        <v>132293368595</v>
      </c>
      <c r="EL146">
        <f t="shared" si="43"/>
        <v>131813193633</v>
      </c>
      <c r="EM146">
        <f t="shared" si="44"/>
        <v>133031369807</v>
      </c>
      <c r="EN146">
        <f t="shared" si="45"/>
        <v>132607586460</v>
      </c>
      <c r="EO146">
        <f t="shared" si="46"/>
        <v>134095551471</v>
      </c>
      <c r="EP146">
        <f t="shared" si="47"/>
        <v>133747700231</v>
      </c>
      <c r="EQ146">
        <f t="shared" si="48"/>
        <v>134211806894</v>
      </c>
      <c r="ER146">
        <f t="shared" si="49"/>
        <v>135135187369</v>
      </c>
      <c r="ES146">
        <f t="shared" si="50"/>
        <v>135622609814</v>
      </c>
      <c r="ET146">
        <f t="shared" si="51"/>
        <v>135209041746</v>
      </c>
      <c r="EX146">
        <f t="shared" si="52"/>
        <v>3616986</v>
      </c>
      <c r="EY146">
        <f t="shared" si="53"/>
        <v>3529393</v>
      </c>
      <c r="EZ146" t="e">
        <f t="shared" si="54"/>
        <v>#VALUE!</v>
      </c>
      <c r="FA146" t="e">
        <f t="shared" si="55"/>
        <v>#VALUE!</v>
      </c>
      <c r="FB146">
        <f t="shared" si="56"/>
        <v>3624680.5</v>
      </c>
      <c r="FC146">
        <f t="shared" si="57"/>
        <v>3623995.5</v>
      </c>
      <c r="FD146">
        <f t="shared" si="58"/>
        <v>3679705</v>
      </c>
      <c r="FE146">
        <f t="shared" si="59"/>
        <v>3676343</v>
      </c>
      <c r="FF146">
        <f t="shared" si="60"/>
        <v>3636693</v>
      </c>
      <c r="FG146">
        <f t="shared" si="61"/>
        <v>3635229.5</v>
      </c>
      <c r="FH146">
        <f t="shared" si="62"/>
        <v>3619019</v>
      </c>
      <c r="FI146">
        <f t="shared" si="63"/>
        <v>3620053</v>
      </c>
      <c r="FJ146">
        <f t="shared" si="64"/>
        <v>3644660.5</v>
      </c>
      <c r="FK146">
        <f t="shared" si="65"/>
        <v>3649228.5</v>
      </c>
      <c r="FL146">
        <f t="shared" si="66"/>
        <v>3640075</v>
      </c>
      <c r="FM146">
        <f t="shared" si="67"/>
        <v>3641686.5</v>
      </c>
      <c r="FN146">
        <f t="shared" si="68"/>
        <v>50837748</v>
      </c>
      <c r="FO146" s="13">
        <f t="shared" si="69"/>
        <v>48.482654571533203</v>
      </c>
    </row>
    <row r="147" spans="1:171" x14ac:dyDescent="0.35">
      <c r="A147">
        <v>1744490763</v>
      </c>
      <c r="B147" t="s">
        <v>406</v>
      </c>
      <c r="C147" t="s">
        <v>406</v>
      </c>
      <c r="D147">
        <v>130491644420</v>
      </c>
      <c r="E147">
        <v>130719005422</v>
      </c>
      <c r="F147">
        <v>135065080888</v>
      </c>
      <c r="G147">
        <v>134305637272</v>
      </c>
      <c r="H147">
        <v>132770507904</v>
      </c>
      <c r="I147">
        <v>132214726173</v>
      </c>
      <c r="J147">
        <v>135821694845</v>
      </c>
      <c r="K147">
        <v>135147087951</v>
      </c>
      <c r="L147">
        <v>133440480131</v>
      </c>
      <c r="M147">
        <v>133177603873</v>
      </c>
      <c r="N147">
        <v>134314706002</v>
      </c>
      <c r="O147">
        <v>133262363683</v>
      </c>
      <c r="P147">
        <v>135216650639</v>
      </c>
      <c r="Q147">
        <v>135630216820</v>
      </c>
      <c r="R147">
        <v>0</v>
      </c>
      <c r="S147">
        <v>0</v>
      </c>
      <c r="T147" t="s">
        <v>406</v>
      </c>
      <c r="U147" t="s">
        <v>406</v>
      </c>
      <c r="V147">
        <v>135503166290</v>
      </c>
      <c r="W147">
        <v>135048080885</v>
      </c>
      <c r="X147">
        <v>132300955647</v>
      </c>
      <c r="Y147">
        <v>131820776291</v>
      </c>
      <c r="Z147">
        <v>126487031953</v>
      </c>
      <c r="AA147">
        <v>133191088397</v>
      </c>
      <c r="AB147">
        <v>134571192756</v>
      </c>
      <c r="AC147">
        <v>134629675286</v>
      </c>
      <c r="AD147">
        <v>134219439869</v>
      </c>
      <c r="AE147">
        <v>135142824750</v>
      </c>
      <c r="AF147">
        <v>135630216820</v>
      </c>
      <c r="AG147">
        <v>135216650639</v>
      </c>
      <c r="AH147">
        <v>0</v>
      </c>
      <c r="AI147">
        <v>0</v>
      </c>
      <c r="AJ147">
        <v>133817795053</v>
      </c>
      <c r="AK147">
        <v>133737282195</v>
      </c>
      <c r="AL147" t="s">
        <v>406</v>
      </c>
      <c r="AM147" t="s">
        <v>406</v>
      </c>
      <c r="AN147">
        <v>133156760077</v>
      </c>
      <c r="AO147">
        <v>132513036033</v>
      </c>
      <c r="AP147">
        <v>133457759812</v>
      </c>
      <c r="AQ147">
        <v>133057589480</v>
      </c>
      <c r="AR147">
        <v>132865204103</v>
      </c>
      <c r="AS147">
        <v>133058983582</v>
      </c>
      <c r="AT147">
        <v>133177667597</v>
      </c>
      <c r="AU147">
        <v>133440543879</v>
      </c>
      <c r="AV147">
        <v>130970374799</v>
      </c>
      <c r="AW147">
        <v>130466542487</v>
      </c>
      <c r="AX147">
        <v>0</v>
      </c>
      <c r="AY147">
        <v>0</v>
      </c>
      <c r="AZ147">
        <v>130431117014</v>
      </c>
      <c r="BA147">
        <v>130516839354</v>
      </c>
      <c r="BB147">
        <v>134002445251</v>
      </c>
      <c r="BC147">
        <v>134247602536</v>
      </c>
      <c r="BD147" t="s">
        <v>406</v>
      </c>
      <c r="BE147" t="s">
        <v>406</v>
      </c>
      <c r="BF147">
        <v>134616600256</v>
      </c>
      <c r="BG147">
        <v>134641109744</v>
      </c>
      <c r="BH147">
        <v>135143035233</v>
      </c>
      <c r="BI147">
        <v>134219574009</v>
      </c>
      <c r="BJ147">
        <v>133059050720</v>
      </c>
      <c r="BK147">
        <v>132865270678</v>
      </c>
      <c r="BL147">
        <v>130626816759</v>
      </c>
      <c r="BM147">
        <v>131292318225</v>
      </c>
      <c r="BN147">
        <v>0</v>
      </c>
      <c r="BO147">
        <v>0</v>
      </c>
      <c r="BP147">
        <v>132615059284</v>
      </c>
      <c r="BQ147">
        <v>133038841393</v>
      </c>
      <c r="BR147">
        <v>134247602503</v>
      </c>
      <c r="BS147">
        <v>134002445251</v>
      </c>
      <c r="BT147">
        <v>132215219984</v>
      </c>
      <c r="BU147">
        <v>132770824898</v>
      </c>
      <c r="BV147" t="s">
        <v>406</v>
      </c>
      <c r="BW147" t="s">
        <v>406</v>
      </c>
      <c r="BX147">
        <v>134629808215</v>
      </c>
      <c r="BY147">
        <v>134571326436</v>
      </c>
      <c r="BZ147">
        <v>132619299527</v>
      </c>
      <c r="CA147">
        <v>132914515213</v>
      </c>
      <c r="CB147">
        <v>134386149486</v>
      </c>
      <c r="CC147">
        <v>135139105235</v>
      </c>
      <c r="CD147">
        <v>0</v>
      </c>
      <c r="CE147">
        <v>0</v>
      </c>
      <c r="CF147">
        <v>133755269348</v>
      </c>
      <c r="CG147">
        <v>134103118325</v>
      </c>
      <c r="CH147">
        <v>135222565789</v>
      </c>
      <c r="CI147">
        <v>133077874647</v>
      </c>
      <c r="CJ147">
        <v>131803627935</v>
      </c>
      <c r="CK147">
        <v>132275593568</v>
      </c>
      <c r="CL147">
        <v>134641109743</v>
      </c>
      <c r="CM147">
        <v>134616619601</v>
      </c>
      <c r="CN147" t="s">
        <v>406</v>
      </c>
      <c r="CO147" t="s">
        <v>406</v>
      </c>
      <c r="CP147">
        <v>133262550812</v>
      </c>
      <c r="CQ147">
        <v>134314906266</v>
      </c>
      <c r="CR147">
        <v>133952182675</v>
      </c>
      <c r="CS147">
        <v>134479113715</v>
      </c>
      <c r="CT147">
        <v>0</v>
      </c>
      <c r="CU147">
        <v>0</v>
      </c>
      <c r="CV147">
        <v>133038959294</v>
      </c>
      <c r="CW147">
        <v>132615192607</v>
      </c>
      <c r="CX147">
        <v>134305896846</v>
      </c>
      <c r="CY147">
        <v>135065339845</v>
      </c>
      <c r="CZ147">
        <v>131910331161</v>
      </c>
      <c r="DA147">
        <v>131910181423</v>
      </c>
      <c r="DB147">
        <v>138483880525</v>
      </c>
      <c r="DC147">
        <v>133776017929</v>
      </c>
      <c r="DD147">
        <v>134566014759</v>
      </c>
      <c r="DE147">
        <v>133725095881</v>
      </c>
      <c r="DF147" t="s">
        <v>406</v>
      </c>
      <c r="DG147" t="s">
        <v>406</v>
      </c>
      <c r="DH147">
        <v>129386667001</v>
      </c>
      <c r="DI147">
        <v>130828234635</v>
      </c>
      <c r="DJ147">
        <v>0</v>
      </c>
      <c r="DK147">
        <v>0</v>
      </c>
      <c r="DL147">
        <v>134103211985</v>
      </c>
      <c r="DM147">
        <v>133755310202</v>
      </c>
      <c r="DN147">
        <v>135048350771</v>
      </c>
      <c r="DO147">
        <v>135503436444</v>
      </c>
      <c r="DP147">
        <v>132513233585</v>
      </c>
      <c r="DQ147">
        <v>133156957977</v>
      </c>
      <c r="DR147">
        <v>131545227802</v>
      </c>
      <c r="DS147">
        <v>136316278672</v>
      </c>
      <c r="DT147">
        <v>134608503564</v>
      </c>
      <c r="DU147">
        <v>134094216532</v>
      </c>
      <c r="DV147">
        <v>132272425615</v>
      </c>
      <c r="DW147">
        <v>132722074746</v>
      </c>
      <c r="DX147" t="s">
        <v>406</v>
      </c>
      <c r="DY147" t="s">
        <v>406</v>
      </c>
      <c r="ED147">
        <f t="shared" si="35"/>
        <v>1744490763</v>
      </c>
      <c r="EE147">
        <f t="shared" si="36"/>
        <v>130719005422</v>
      </c>
      <c r="EF147">
        <f t="shared" si="37"/>
        <v>130491644420</v>
      </c>
      <c r="EG147" t="str">
        <f t="shared" si="38"/>
        <v>N/A</v>
      </c>
      <c r="EH147" t="str">
        <f t="shared" si="39"/>
        <v>N/A</v>
      </c>
      <c r="EI147">
        <f t="shared" si="40"/>
        <v>133737282195</v>
      </c>
      <c r="EJ147">
        <f t="shared" si="41"/>
        <v>133817795053</v>
      </c>
      <c r="EK147">
        <f t="shared" si="42"/>
        <v>132300955647</v>
      </c>
      <c r="EL147">
        <f t="shared" si="43"/>
        <v>131820776291</v>
      </c>
      <c r="EM147">
        <f t="shared" si="44"/>
        <v>133038841393</v>
      </c>
      <c r="EN147">
        <f t="shared" si="45"/>
        <v>132615059284</v>
      </c>
      <c r="EO147">
        <f t="shared" si="46"/>
        <v>134103118325</v>
      </c>
      <c r="EP147">
        <f t="shared" si="47"/>
        <v>133755269348</v>
      </c>
      <c r="EQ147">
        <f t="shared" si="48"/>
        <v>134219439869</v>
      </c>
      <c r="ER147">
        <f t="shared" si="49"/>
        <v>135142824750</v>
      </c>
      <c r="ES147">
        <f t="shared" si="50"/>
        <v>135630216820</v>
      </c>
      <c r="ET147">
        <f t="shared" si="51"/>
        <v>135216650639</v>
      </c>
      <c r="EX147">
        <f t="shared" si="52"/>
        <v>7505941</v>
      </c>
      <c r="EY147">
        <f t="shared" si="53"/>
        <v>7429353</v>
      </c>
      <c r="EZ147" t="e">
        <f t="shared" si="54"/>
        <v>#VALUE!</v>
      </c>
      <c r="FA147" t="e">
        <f t="shared" si="55"/>
        <v>#VALUE!</v>
      </c>
      <c r="FB147">
        <f t="shared" si="56"/>
        <v>7610313</v>
      </c>
      <c r="FC147">
        <f t="shared" si="57"/>
        <v>7566475</v>
      </c>
      <c r="FD147">
        <f t="shared" si="58"/>
        <v>7587052</v>
      </c>
      <c r="FE147">
        <f t="shared" si="59"/>
        <v>7582658</v>
      </c>
      <c r="FF147">
        <f t="shared" si="60"/>
        <v>7471586</v>
      </c>
      <c r="FG147">
        <f t="shared" si="61"/>
        <v>7472824</v>
      </c>
      <c r="FH147">
        <f t="shared" si="62"/>
        <v>7566854</v>
      </c>
      <c r="FI147">
        <f t="shared" si="63"/>
        <v>7569117</v>
      </c>
      <c r="FJ147">
        <f t="shared" si="64"/>
        <v>7632975</v>
      </c>
      <c r="FK147">
        <f t="shared" si="65"/>
        <v>7637381</v>
      </c>
      <c r="FL147">
        <f t="shared" si="66"/>
        <v>7607006</v>
      </c>
      <c r="FM147">
        <f t="shared" si="67"/>
        <v>7608893</v>
      </c>
      <c r="FN147">
        <f t="shared" si="68"/>
        <v>105848428</v>
      </c>
      <c r="FO147" s="13">
        <f t="shared" si="69"/>
        <v>100.94492721557617</v>
      </c>
    </row>
    <row r="148" spans="1:171" x14ac:dyDescent="0.35">
      <c r="A148">
        <v>1744490765</v>
      </c>
      <c r="B148" t="s">
        <v>406</v>
      </c>
      <c r="C148" t="s">
        <v>406</v>
      </c>
      <c r="D148">
        <v>130498487785</v>
      </c>
      <c r="E148">
        <v>130726258838</v>
      </c>
      <c r="F148">
        <v>135072430867</v>
      </c>
      <c r="G148">
        <v>134312991824</v>
      </c>
      <c r="H148">
        <v>132777921948</v>
      </c>
      <c r="I148">
        <v>132222175893</v>
      </c>
      <c r="J148">
        <v>135829173676</v>
      </c>
      <c r="K148">
        <v>135154598966</v>
      </c>
      <c r="L148">
        <v>133447813733</v>
      </c>
      <c r="M148">
        <v>133184925985</v>
      </c>
      <c r="N148">
        <v>134322173258</v>
      </c>
      <c r="O148">
        <v>133269812948</v>
      </c>
      <c r="P148">
        <v>135224161058</v>
      </c>
      <c r="Q148">
        <v>135637717588</v>
      </c>
      <c r="R148">
        <v>0</v>
      </c>
      <c r="S148">
        <v>0</v>
      </c>
      <c r="T148" t="s">
        <v>406</v>
      </c>
      <c r="U148" t="s">
        <v>406</v>
      </c>
      <c r="V148">
        <v>135510685738</v>
      </c>
      <c r="W148">
        <v>135055614299</v>
      </c>
      <c r="X148">
        <v>132308422478</v>
      </c>
      <c r="Y148">
        <v>131828243465</v>
      </c>
      <c r="Z148">
        <v>126493933834</v>
      </c>
      <c r="AA148">
        <v>133198626655</v>
      </c>
      <c r="AB148">
        <v>134578762174</v>
      </c>
      <c r="AC148">
        <v>134637254402</v>
      </c>
      <c r="AD148">
        <v>134226943380</v>
      </c>
      <c r="AE148">
        <v>135150338764</v>
      </c>
      <c r="AF148">
        <v>135637717588</v>
      </c>
      <c r="AG148">
        <v>135224161057</v>
      </c>
      <c r="AH148">
        <v>0</v>
      </c>
      <c r="AI148">
        <v>0</v>
      </c>
      <c r="AJ148">
        <v>133825168620</v>
      </c>
      <c r="AK148">
        <v>133744643035</v>
      </c>
      <c r="AL148" t="s">
        <v>406</v>
      </c>
      <c r="AM148" t="s">
        <v>406</v>
      </c>
      <c r="AN148">
        <v>133164111704</v>
      </c>
      <c r="AO148">
        <v>132520388265</v>
      </c>
      <c r="AP148">
        <v>133465045818</v>
      </c>
      <c r="AQ148">
        <v>133064871870</v>
      </c>
      <c r="AR148">
        <v>132872373783</v>
      </c>
      <c r="AS148">
        <v>133066165178</v>
      </c>
      <c r="AT148">
        <v>133184925984</v>
      </c>
      <c r="AU148">
        <v>133447813733</v>
      </c>
      <c r="AV148">
        <v>130977631013</v>
      </c>
      <c r="AW148">
        <v>130473738264</v>
      </c>
      <c r="AX148">
        <v>0</v>
      </c>
      <c r="AY148">
        <v>0</v>
      </c>
      <c r="AZ148">
        <v>130438626390</v>
      </c>
      <c r="BA148">
        <v>130524093630</v>
      </c>
      <c r="BB148">
        <v>134009820541</v>
      </c>
      <c r="BC148">
        <v>134254974979</v>
      </c>
      <c r="BD148" t="s">
        <v>406</v>
      </c>
      <c r="BE148" t="s">
        <v>406</v>
      </c>
      <c r="BF148">
        <v>134624010031</v>
      </c>
      <c r="BG148">
        <v>134648501940</v>
      </c>
      <c r="BH148">
        <v>135150485214</v>
      </c>
      <c r="BI148">
        <v>134227013297</v>
      </c>
      <c r="BJ148">
        <v>133066283294</v>
      </c>
      <c r="BK148">
        <v>132872509967</v>
      </c>
      <c r="BL148">
        <v>130634186485</v>
      </c>
      <c r="BM148">
        <v>131299770847</v>
      </c>
      <c r="BN148">
        <v>0</v>
      </c>
      <c r="BO148">
        <v>0</v>
      </c>
      <c r="BP148">
        <v>132622398445</v>
      </c>
      <c r="BQ148">
        <v>133046190775</v>
      </c>
      <c r="BR148">
        <v>134255040508</v>
      </c>
      <c r="BS148">
        <v>134009886442</v>
      </c>
      <c r="BT148">
        <v>132222674587</v>
      </c>
      <c r="BU148">
        <v>132778289963</v>
      </c>
      <c r="BV148" t="s">
        <v>406</v>
      </c>
      <c r="BW148" t="s">
        <v>406</v>
      </c>
      <c r="BX148">
        <v>134637392609</v>
      </c>
      <c r="BY148">
        <v>134578900007</v>
      </c>
      <c r="BZ148">
        <v>132626799943</v>
      </c>
      <c r="CA148">
        <v>132922022313</v>
      </c>
      <c r="CB148">
        <v>134393749182</v>
      </c>
      <c r="CC148">
        <v>135146563095</v>
      </c>
      <c r="CD148">
        <v>0</v>
      </c>
      <c r="CE148">
        <v>0</v>
      </c>
      <c r="CF148">
        <v>133762713687</v>
      </c>
      <c r="CG148">
        <v>134110560560</v>
      </c>
      <c r="CH148">
        <v>135230279884</v>
      </c>
      <c r="CI148">
        <v>133085362924</v>
      </c>
      <c r="CJ148">
        <v>131811097181</v>
      </c>
      <c r="CK148">
        <v>132283062377</v>
      </c>
      <c r="CL148">
        <v>134648565462</v>
      </c>
      <c r="CM148">
        <v>134624074117</v>
      </c>
      <c r="CN148" t="s">
        <v>406</v>
      </c>
      <c r="CO148" t="s">
        <v>406</v>
      </c>
      <c r="CP148">
        <v>133269944587</v>
      </c>
      <c r="CQ148">
        <v>134322306717</v>
      </c>
      <c r="CR148">
        <v>133959245094</v>
      </c>
      <c r="CS148">
        <v>134486506340</v>
      </c>
      <c r="CT148">
        <v>0</v>
      </c>
      <c r="CU148">
        <v>0</v>
      </c>
      <c r="CV148">
        <v>133046258040</v>
      </c>
      <c r="CW148">
        <v>132622465705</v>
      </c>
      <c r="CX148">
        <v>134313255464</v>
      </c>
      <c r="CY148">
        <v>135072713165</v>
      </c>
      <c r="CZ148">
        <v>131917631096</v>
      </c>
      <c r="DA148">
        <v>131917478347</v>
      </c>
      <c r="DB148">
        <v>138491994960</v>
      </c>
      <c r="DC148">
        <v>133783547100</v>
      </c>
      <c r="DD148">
        <v>134573434714</v>
      </c>
      <c r="DE148">
        <v>133732506055</v>
      </c>
      <c r="DF148" t="s">
        <v>406</v>
      </c>
      <c r="DG148" t="s">
        <v>406</v>
      </c>
      <c r="DH148">
        <v>129393873392</v>
      </c>
      <c r="DI148">
        <v>130835529031</v>
      </c>
      <c r="DJ148">
        <v>0</v>
      </c>
      <c r="DK148">
        <v>0</v>
      </c>
      <c r="DL148">
        <v>134110658869</v>
      </c>
      <c r="DM148">
        <v>133762759085</v>
      </c>
      <c r="DN148">
        <v>135055893199</v>
      </c>
      <c r="DO148">
        <v>135510963523</v>
      </c>
      <c r="DP148">
        <v>132520659475</v>
      </c>
      <c r="DQ148">
        <v>133164384011</v>
      </c>
      <c r="DR148">
        <v>131552238231</v>
      </c>
      <c r="DS148">
        <v>136323816347</v>
      </c>
      <c r="DT148">
        <v>134615899179</v>
      </c>
      <c r="DU148">
        <v>134101623277</v>
      </c>
      <c r="DV148">
        <v>132279935696</v>
      </c>
      <c r="DW148">
        <v>132729578285</v>
      </c>
      <c r="DX148" t="s">
        <v>406</v>
      </c>
      <c r="DY148" t="s">
        <v>406</v>
      </c>
      <c r="ED148">
        <f t="shared" si="35"/>
        <v>1744490765</v>
      </c>
      <c r="EE148">
        <f t="shared" si="36"/>
        <v>130726258838</v>
      </c>
      <c r="EF148">
        <f t="shared" si="37"/>
        <v>130498487785</v>
      </c>
      <c r="EG148" t="str">
        <f t="shared" si="38"/>
        <v>N/A</v>
      </c>
      <c r="EH148" t="str">
        <f t="shared" si="39"/>
        <v>N/A</v>
      </c>
      <c r="EI148">
        <f t="shared" si="40"/>
        <v>133744643035</v>
      </c>
      <c r="EJ148">
        <f t="shared" si="41"/>
        <v>133825168620</v>
      </c>
      <c r="EK148">
        <f t="shared" si="42"/>
        <v>132308422478</v>
      </c>
      <c r="EL148">
        <f t="shared" si="43"/>
        <v>131828243465</v>
      </c>
      <c r="EM148">
        <f t="shared" si="44"/>
        <v>133046190775</v>
      </c>
      <c r="EN148">
        <f t="shared" si="45"/>
        <v>132622398445</v>
      </c>
      <c r="EO148">
        <f t="shared" si="46"/>
        <v>134110560560</v>
      </c>
      <c r="EP148">
        <f t="shared" si="47"/>
        <v>133762713687</v>
      </c>
      <c r="EQ148">
        <f t="shared" si="48"/>
        <v>134226943380</v>
      </c>
      <c r="ER148">
        <f t="shared" si="49"/>
        <v>135150338764</v>
      </c>
      <c r="ES148">
        <f t="shared" si="50"/>
        <v>135637717588</v>
      </c>
      <c r="ET148">
        <f t="shared" si="51"/>
        <v>135224161057</v>
      </c>
      <c r="EX148">
        <f t="shared" si="52"/>
        <v>3626708</v>
      </c>
      <c r="EY148">
        <f t="shared" si="53"/>
        <v>3421682.5</v>
      </c>
      <c r="EZ148" t="e">
        <f t="shared" si="54"/>
        <v>#VALUE!</v>
      </c>
      <c r="FA148" t="e">
        <f t="shared" si="55"/>
        <v>#VALUE!</v>
      </c>
      <c r="FB148">
        <f t="shared" si="56"/>
        <v>3680420</v>
      </c>
      <c r="FC148">
        <f t="shared" si="57"/>
        <v>3686783.5</v>
      </c>
      <c r="FD148">
        <f t="shared" si="58"/>
        <v>3733415.5</v>
      </c>
      <c r="FE148">
        <f t="shared" si="59"/>
        <v>3733587</v>
      </c>
      <c r="FF148">
        <f t="shared" si="60"/>
        <v>3674691</v>
      </c>
      <c r="FG148">
        <f t="shared" si="61"/>
        <v>3669580.5</v>
      </c>
      <c r="FH148">
        <f t="shared" si="62"/>
        <v>3721117.5</v>
      </c>
      <c r="FI148">
        <f t="shared" si="63"/>
        <v>3722169.5</v>
      </c>
      <c r="FJ148">
        <f t="shared" si="64"/>
        <v>3751755.5</v>
      </c>
      <c r="FK148">
        <f t="shared" si="65"/>
        <v>3757007</v>
      </c>
      <c r="FL148">
        <f t="shared" si="66"/>
        <v>3750384</v>
      </c>
      <c r="FM148">
        <f t="shared" si="67"/>
        <v>3755209</v>
      </c>
      <c r="FN148">
        <f t="shared" si="68"/>
        <v>51684510.5</v>
      </c>
      <c r="FO148" s="13">
        <f t="shared" si="69"/>
        <v>49.29019021987915</v>
      </c>
    </row>
    <row r="149" spans="1:171" x14ac:dyDescent="0.35">
      <c r="A149">
        <v>1744490766</v>
      </c>
      <c r="B149" t="s">
        <v>406</v>
      </c>
      <c r="C149" t="s">
        <v>406</v>
      </c>
      <c r="D149">
        <v>130505629875</v>
      </c>
      <c r="E149">
        <v>130733653515</v>
      </c>
      <c r="F149">
        <v>135079893046</v>
      </c>
      <c r="G149">
        <v>134320473232</v>
      </c>
      <c r="H149">
        <v>132785445459</v>
      </c>
      <c r="I149">
        <v>132229668148</v>
      </c>
      <c r="J149">
        <v>135836824586</v>
      </c>
      <c r="K149">
        <v>135162145296</v>
      </c>
      <c r="L149">
        <v>133455182451</v>
      </c>
      <c r="M149">
        <v>133192283695</v>
      </c>
      <c r="N149">
        <v>134329666761</v>
      </c>
      <c r="O149">
        <v>133277282955</v>
      </c>
      <c r="P149">
        <v>135231709442</v>
      </c>
      <c r="Q149">
        <v>135645274584</v>
      </c>
      <c r="R149">
        <v>0</v>
      </c>
      <c r="S149">
        <v>0</v>
      </c>
      <c r="T149" t="s">
        <v>406</v>
      </c>
      <c r="U149" t="s">
        <v>406</v>
      </c>
      <c r="V149">
        <v>135518338456</v>
      </c>
      <c r="W149">
        <v>135063274554</v>
      </c>
      <c r="X149">
        <v>132316003226</v>
      </c>
      <c r="Y149">
        <v>131835820148</v>
      </c>
      <c r="Z149">
        <v>126501164075</v>
      </c>
      <c r="AA149">
        <v>133206287703</v>
      </c>
      <c r="AB149">
        <v>134586419823</v>
      </c>
      <c r="AC149">
        <v>134644919243</v>
      </c>
      <c r="AD149">
        <v>134234557473</v>
      </c>
      <c r="AE149">
        <v>135157959588</v>
      </c>
      <c r="AF149">
        <v>135645274583</v>
      </c>
      <c r="AG149">
        <v>135231727674</v>
      </c>
      <c r="AH149">
        <v>0</v>
      </c>
      <c r="AI149">
        <v>0</v>
      </c>
      <c r="AJ149">
        <v>133832625769</v>
      </c>
      <c r="AK149">
        <v>133752184831</v>
      </c>
      <c r="AL149" t="s">
        <v>406</v>
      </c>
      <c r="AM149" t="s">
        <v>406</v>
      </c>
      <c r="AN149">
        <v>133171620804</v>
      </c>
      <c r="AO149">
        <v>132527897639</v>
      </c>
      <c r="AP149">
        <v>133472443398</v>
      </c>
      <c r="AQ149">
        <v>133072307589</v>
      </c>
      <c r="AR149">
        <v>132879712708</v>
      </c>
      <c r="AS149">
        <v>133073511193</v>
      </c>
      <c r="AT149">
        <v>133192347993</v>
      </c>
      <c r="AU149">
        <v>133455247146</v>
      </c>
      <c r="AV149">
        <v>130985004942</v>
      </c>
      <c r="AW149">
        <v>130481115246</v>
      </c>
      <c r="AX149">
        <v>0</v>
      </c>
      <c r="AY149">
        <v>0</v>
      </c>
      <c r="AZ149">
        <v>130446318268</v>
      </c>
      <c r="BA149">
        <v>130531493496</v>
      </c>
      <c r="BB149">
        <v>134017311985</v>
      </c>
      <c r="BC149">
        <v>134262462410</v>
      </c>
      <c r="BD149" t="s">
        <v>406</v>
      </c>
      <c r="BE149" t="s">
        <v>406</v>
      </c>
      <c r="BF149">
        <v>134631534733</v>
      </c>
      <c r="BG149">
        <v>134656021292</v>
      </c>
      <c r="BH149">
        <v>135158063746</v>
      </c>
      <c r="BI149">
        <v>134234598868</v>
      </c>
      <c r="BJ149">
        <v>133073577118</v>
      </c>
      <c r="BK149">
        <v>132879778821</v>
      </c>
      <c r="BL149">
        <v>130641636033</v>
      </c>
      <c r="BM149">
        <v>131307240865</v>
      </c>
      <c r="BN149">
        <v>0</v>
      </c>
      <c r="BO149">
        <v>0</v>
      </c>
      <c r="BP149">
        <v>132629770342</v>
      </c>
      <c r="BQ149">
        <v>133053566738</v>
      </c>
      <c r="BR149">
        <v>134262555464</v>
      </c>
      <c r="BS149">
        <v>134017420037</v>
      </c>
      <c r="BT149">
        <v>132230233363</v>
      </c>
      <c r="BU149">
        <v>132785855552</v>
      </c>
      <c r="BV149" t="s">
        <v>406</v>
      </c>
      <c r="BW149" t="s">
        <v>406</v>
      </c>
      <c r="BX149">
        <v>134645054736</v>
      </c>
      <c r="BY149">
        <v>134586555808</v>
      </c>
      <c r="BZ149">
        <v>132634327724</v>
      </c>
      <c r="CA149">
        <v>132929600959</v>
      </c>
      <c r="CB149">
        <v>134401417342</v>
      </c>
      <c r="CC149">
        <v>135154138179</v>
      </c>
      <c r="CD149">
        <v>0</v>
      </c>
      <c r="CE149">
        <v>0</v>
      </c>
      <c r="CF149">
        <v>133770274796</v>
      </c>
      <c r="CG149">
        <v>134118120522</v>
      </c>
      <c r="CH149">
        <v>135238178922</v>
      </c>
      <c r="CI149">
        <v>133092943416</v>
      </c>
      <c r="CJ149">
        <v>131818672548</v>
      </c>
      <c r="CK149">
        <v>132290641609</v>
      </c>
      <c r="CL149">
        <v>134656154775</v>
      </c>
      <c r="CM149">
        <v>134631669266</v>
      </c>
      <c r="CN149" t="s">
        <v>406</v>
      </c>
      <c r="CO149" t="s">
        <v>406</v>
      </c>
      <c r="CP149">
        <v>133277486666</v>
      </c>
      <c r="CQ149">
        <v>134329870848</v>
      </c>
      <c r="CR149">
        <v>133966704752</v>
      </c>
      <c r="CS149">
        <v>134494082020</v>
      </c>
      <c r="CT149">
        <v>0</v>
      </c>
      <c r="CU149">
        <v>0</v>
      </c>
      <c r="CV149">
        <v>133053632796</v>
      </c>
      <c r="CW149">
        <v>132629835940</v>
      </c>
      <c r="CX149">
        <v>134320714885</v>
      </c>
      <c r="CY149">
        <v>135080155066</v>
      </c>
      <c r="CZ149">
        <v>131924911595</v>
      </c>
      <c r="DA149">
        <v>131924756084</v>
      </c>
      <c r="DB149">
        <v>138499855013</v>
      </c>
      <c r="DC149">
        <v>133791062247</v>
      </c>
      <c r="DD149">
        <v>134580829113</v>
      </c>
      <c r="DE149">
        <v>133739899694</v>
      </c>
      <c r="DF149" t="s">
        <v>406</v>
      </c>
      <c r="DG149" t="s">
        <v>406</v>
      </c>
      <c r="DH149">
        <v>129401077254</v>
      </c>
      <c r="DI149">
        <v>130842770615</v>
      </c>
      <c r="DJ149">
        <v>0</v>
      </c>
      <c r="DK149">
        <v>0</v>
      </c>
      <c r="DL149">
        <v>134118110867</v>
      </c>
      <c r="DM149">
        <v>133770243515</v>
      </c>
      <c r="DN149">
        <v>135063484266</v>
      </c>
      <c r="DO149">
        <v>135518547148</v>
      </c>
      <c r="DP149">
        <v>132528105726</v>
      </c>
      <c r="DQ149">
        <v>133171827478</v>
      </c>
      <c r="DR149">
        <v>131559285899</v>
      </c>
      <c r="DS149">
        <v>136331379250</v>
      </c>
      <c r="DT149">
        <v>134623340546</v>
      </c>
      <c r="DU149">
        <v>134109105028</v>
      </c>
      <c r="DV149">
        <v>132287511098</v>
      </c>
      <c r="DW149">
        <v>132737146398</v>
      </c>
      <c r="DX149" t="s">
        <v>406</v>
      </c>
      <c r="DY149" t="s">
        <v>406</v>
      </c>
      <c r="ED149">
        <f t="shared" si="35"/>
        <v>1744490766</v>
      </c>
      <c r="EE149">
        <f t="shared" si="36"/>
        <v>130733653515</v>
      </c>
      <c r="EF149">
        <f t="shared" si="37"/>
        <v>130505629875</v>
      </c>
      <c r="EG149" t="str">
        <f t="shared" si="38"/>
        <v>N/A</v>
      </c>
      <c r="EH149" t="str">
        <f t="shared" si="39"/>
        <v>N/A</v>
      </c>
      <c r="EI149">
        <f t="shared" si="40"/>
        <v>133752184831</v>
      </c>
      <c r="EJ149">
        <f t="shared" si="41"/>
        <v>133832625769</v>
      </c>
      <c r="EK149">
        <f t="shared" si="42"/>
        <v>132316003226</v>
      </c>
      <c r="EL149">
        <f t="shared" si="43"/>
        <v>131835820148</v>
      </c>
      <c r="EM149">
        <f t="shared" si="44"/>
        <v>133053566738</v>
      </c>
      <c r="EN149">
        <f t="shared" si="45"/>
        <v>132629770342</v>
      </c>
      <c r="EO149">
        <f t="shared" si="46"/>
        <v>134118120522</v>
      </c>
      <c r="EP149">
        <f t="shared" si="47"/>
        <v>133770274796</v>
      </c>
      <c r="EQ149">
        <f t="shared" si="48"/>
        <v>134234557473</v>
      </c>
      <c r="ER149">
        <f t="shared" si="49"/>
        <v>135157959588</v>
      </c>
      <c r="ES149">
        <f t="shared" si="50"/>
        <v>135645274583</v>
      </c>
      <c r="ET149">
        <f t="shared" si="51"/>
        <v>135231727674</v>
      </c>
      <c r="EX149">
        <f t="shared" si="52"/>
        <v>7394677</v>
      </c>
      <c r="EY149">
        <f t="shared" si="53"/>
        <v>7142090</v>
      </c>
      <c r="EZ149" t="e">
        <f t="shared" si="54"/>
        <v>#VALUE!</v>
      </c>
      <c r="FA149" t="e">
        <f t="shared" si="55"/>
        <v>#VALUE!</v>
      </c>
      <c r="FB149">
        <f t="shared" si="56"/>
        <v>7541796</v>
      </c>
      <c r="FC149">
        <f t="shared" si="57"/>
        <v>7457149</v>
      </c>
      <c r="FD149">
        <f t="shared" si="58"/>
        <v>7580748</v>
      </c>
      <c r="FE149">
        <f t="shared" si="59"/>
        <v>7576683</v>
      </c>
      <c r="FF149">
        <f t="shared" si="60"/>
        <v>7375963</v>
      </c>
      <c r="FG149">
        <f t="shared" si="61"/>
        <v>7371897</v>
      </c>
      <c r="FH149">
        <f t="shared" si="62"/>
        <v>7559962</v>
      </c>
      <c r="FI149">
        <f t="shared" si="63"/>
        <v>7561109</v>
      </c>
      <c r="FJ149">
        <f t="shared" si="64"/>
        <v>7614093</v>
      </c>
      <c r="FK149">
        <f t="shared" si="65"/>
        <v>7620824</v>
      </c>
      <c r="FL149">
        <f t="shared" si="66"/>
        <v>7556995</v>
      </c>
      <c r="FM149">
        <f t="shared" si="67"/>
        <v>7566617</v>
      </c>
      <c r="FN149">
        <f t="shared" si="68"/>
        <v>104920603</v>
      </c>
      <c r="FO149" s="13">
        <f t="shared" si="69"/>
        <v>100.06008434295654</v>
      </c>
    </row>
    <row r="150" spans="1:171" x14ac:dyDescent="0.35">
      <c r="A150">
        <v>1744490768</v>
      </c>
      <c r="B150" t="s">
        <v>406</v>
      </c>
      <c r="C150" t="s">
        <v>406</v>
      </c>
      <c r="D150">
        <v>130512694123</v>
      </c>
      <c r="E150">
        <v>130740972366</v>
      </c>
      <c r="F150">
        <v>135087267691</v>
      </c>
      <c r="G150">
        <v>134327835777</v>
      </c>
      <c r="H150">
        <v>132792848636</v>
      </c>
      <c r="I150">
        <v>132237047749</v>
      </c>
      <c r="J150">
        <v>135844273253</v>
      </c>
      <c r="K150">
        <v>135169562454</v>
      </c>
      <c r="L150">
        <v>133462454979</v>
      </c>
      <c r="M150">
        <v>133199572484</v>
      </c>
      <c r="N150">
        <v>134337079833</v>
      </c>
      <c r="O150">
        <v>133284694143</v>
      </c>
      <c r="P150">
        <v>135239091485</v>
      </c>
      <c r="Q150">
        <v>135652635269</v>
      </c>
      <c r="R150">
        <v>0</v>
      </c>
      <c r="S150">
        <v>0</v>
      </c>
      <c r="T150" t="s">
        <v>406</v>
      </c>
      <c r="U150" t="s">
        <v>406</v>
      </c>
      <c r="V150">
        <v>135525810196</v>
      </c>
      <c r="W150">
        <v>135070763441</v>
      </c>
      <c r="X150">
        <v>132323407885</v>
      </c>
      <c r="Y150">
        <v>131843234971</v>
      </c>
      <c r="Z150">
        <v>126508290036</v>
      </c>
      <c r="AA150">
        <v>133213789732</v>
      </c>
      <c r="AB150">
        <v>134593963228</v>
      </c>
      <c r="AC150">
        <v>134652465051</v>
      </c>
      <c r="AD150">
        <v>134242035881</v>
      </c>
      <c r="AE150">
        <v>135165447383</v>
      </c>
      <c r="AF150">
        <v>135652699937</v>
      </c>
      <c r="AG150">
        <v>135239156884</v>
      </c>
      <c r="AH150">
        <v>0</v>
      </c>
      <c r="AI150">
        <v>0</v>
      </c>
      <c r="AJ150">
        <v>133839946868</v>
      </c>
      <c r="AK150">
        <v>133759592547</v>
      </c>
      <c r="AL150" t="s">
        <v>406</v>
      </c>
      <c r="AM150" t="s">
        <v>406</v>
      </c>
      <c r="AN150">
        <v>133179020249</v>
      </c>
      <c r="AO150">
        <v>132535302657</v>
      </c>
      <c r="AP150">
        <v>133479780308</v>
      </c>
      <c r="AQ150">
        <v>133079640213</v>
      </c>
      <c r="AR150">
        <v>132886912861</v>
      </c>
      <c r="AS150">
        <v>133080718442</v>
      </c>
      <c r="AT150">
        <v>133199680018</v>
      </c>
      <c r="AU150">
        <v>133462582990</v>
      </c>
      <c r="AV150">
        <v>130992207783</v>
      </c>
      <c r="AW150">
        <v>130488377957</v>
      </c>
      <c r="AX150">
        <v>0</v>
      </c>
      <c r="AY150">
        <v>0</v>
      </c>
      <c r="AZ150">
        <v>130453875559</v>
      </c>
      <c r="BA150">
        <v>130538810494</v>
      </c>
      <c r="BB150">
        <v>134024765328</v>
      </c>
      <c r="BC150">
        <v>134269908448</v>
      </c>
      <c r="BD150" t="s">
        <v>406</v>
      </c>
      <c r="BE150" t="s">
        <v>406</v>
      </c>
      <c r="BF150">
        <v>134638995334</v>
      </c>
      <c r="BG150">
        <v>134663468282</v>
      </c>
      <c r="BH150">
        <v>135165523963</v>
      </c>
      <c r="BI150">
        <v>134242035880</v>
      </c>
      <c r="BJ150">
        <v>133080718441</v>
      </c>
      <c r="BK150">
        <v>132886912861</v>
      </c>
      <c r="BL150">
        <v>130648948330</v>
      </c>
      <c r="BM150">
        <v>131314609597</v>
      </c>
      <c r="BN150">
        <v>0</v>
      </c>
      <c r="BO150">
        <v>0</v>
      </c>
      <c r="BP150">
        <v>132637043270</v>
      </c>
      <c r="BQ150">
        <v>133060867900</v>
      </c>
      <c r="BR150">
        <v>134269949984</v>
      </c>
      <c r="BS150">
        <v>134024827719</v>
      </c>
      <c r="BT150">
        <v>132237613931</v>
      </c>
      <c r="BU150">
        <v>132793238135</v>
      </c>
      <c r="BV150" t="s">
        <v>406</v>
      </c>
      <c r="BW150" t="s">
        <v>406</v>
      </c>
      <c r="BX150">
        <v>134652532998</v>
      </c>
      <c r="BY150">
        <v>134594031375</v>
      </c>
      <c r="BZ150">
        <v>132641673012</v>
      </c>
      <c r="CA150">
        <v>132937010466</v>
      </c>
      <c r="CB150">
        <v>134408790304</v>
      </c>
      <c r="CC150">
        <v>135161497337</v>
      </c>
      <c r="CD150">
        <v>0</v>
      </c>
      <c r="CE150">
        <v>0</v>
      </c>
      <c r="CF150">
        <v>133777702452</v>
      </c>
      <c r="CG150">
        <v>134125550264</v>
      </c>
      <c r="CH150">
        <v>135245808515</v>
      </c>
      <c r="CI150">
        <v>133100415003</v>
      </c>
      <c r="CJ150">
        <v>131826106344</v>
      </c>
      <c r="CK150">
        <v>132298076414</v>
      </c>
      <c r="CL150">
        <v>134663599414</v>
      </c>
      <c r="CM150">
        <v>134639127002</v>
      </c>
      <c r="CN150" t="s">
        <v>406</v>
      </c>
      <c r="CO150" t="s">
        <v>406</v>
      </c>
      <c r="CP150">
        <v>133284890464</v>
      </c>
      <c r="CQ150">
        <v>134337293009</v>
      </c>
      <c r="CR150">
        <v>133974104601</v>
      </c>
      <c r="CS150">
        <v>134501510194</v>
      </c>
      <c r="CT150">
        <v>0</v>
      </c>
      <c r="CU150">
        <v>0</v>
      </c>
      <c r="CV150">
        <v>133060985026</v>
      </c>
      <c r="CW150">
        <v>132637176816</v>
      </c>
      <c r="CX150">
        <v>134328103907</v>
      </c>
      <c r="CY150">
        <v>135087535205</v>
      </c>
      <c r="CZ150">
        <v>131932202256</v>
      </c>
      <c r="DA150">
        <v>131932044127</v>
      </c>
      <c r="DB150">
        <v>138507529504</v>
      </c>
      <c r="DC150">
        <v>133798549081</v>
      </c>
      <c r="DD150">
        <v>134588194297</v>
      </c>
      <c r="DE150">
        <v>133747296068</v>
      </c>
      <c r="DF150" t="s">
        <v>406</v>
      </c>
      <c r="DG150" t="s">
        <v>406</v>
      </c>
      <c r="DH150">
        <v>129408348526</v>
      </c>
      <c r="DI150">
        <v>130850024004</v>
      </c>
      <c r="DJ150">
        <v>0</v>
      </c>
      <c r="DK150">
        <v>0</v>
      </c>
      <c r="DL150">
        <v>134125506636</v>
      </c>
      <c r="DM150">
        <v>133777605697</v>
      </c>
      <c r="DN150">
        <v>135070964840</v>
      </c>
      <c r="DO150">
        <v>135526011509</v>
      </c>
      <c r="DP150">
        <v>132535438725</v>
      </c>
      <c r="DQ150">
        <v>133179156665</v>
      </c>
      <c r="DR150">
        <v>131566413762</v>
      </c>
      <c r="DS150">
        <v>136338796358</v>
      </c>
      <c r="DT150">
        <v>134630603464</v>
      </c>
      <c r="DU150">
        <v>134116373192</v>
      </c>
      <c r="DV150">
        <v>132294886789</v>
      </c>
      <c r="DW150">
        <v>132744545663</v>
      </c>
      <c r="DX150" t="s">
        <v>406</v>
      </c>
      <c r="DY150" t="s">
        <v>406</v>
      </c>
      <c r="ED150">
        <f t="shared" si="35"/>
        <v>1744490768</v>
      </c>
      <c r="EE150">
        <f t="shared" si="36"/>
        <v>130740972366</v>
      </c>
      <c r="EF150">
        <f t="shared" si="37"/>
        <v>130512694123</v>
      </c>
      <c r="EG150" t="str">
        <f t="shared" si="38"/>
        <v>N/A</v>
      </c>
      <c r="EH150" t="str">
        <f t="shared" si="39"/>
        <v>N/A</v>
      </c>
      <c r="EI150">
        <f t="shared" si="40"/>
        <v>133759592547</v>
      </c>
      <c r="EJ150">
        <f t="shared" si="41"/>
        <v>133839946868</v>
      </c>
      <c r="EK150">
        <f t="shared" si="42"/>
        <v>132323407885</v>
      </c>
      <c r="EL150">
        <f t="shared" si="43"/>
        <v>131843234971</v>
      </c>
      <c r="EM150">
        <f t="shared" si="44"/>
        <v>133060867900</v>
      </c>
      <c r="EN150">
        <f t="shared" si="45"/>
        <v>132637043270</v>
      </c>
      <c r="EO150">
        <f t="shared" si="46"/>
        <v>134125550264</v>
      </c>
      <c r="EP150">
        <f t="shared" si="47"/>
        <v>133777702452</v>
      </c>
      <c r="EQ150">
        <f t="shared" si="48"/>
        <v>134242035881</v>
      </c>
      <c r="ER150">
        <f t="shared" si="49"/>
        <v>135165447383</v>
      </c>
      <c r="ES150">
        <f t="shared" si="50"/>
        <v>135652699937</v>
      </c>
      <c r="ET150">
        <f t="shared" si="51"/>
        <v>135239156884</v>
      </c>
      <c r="EX150">
        <f t="shared" si="52"/>
        <v>3659425.5</v>
      </c>
      <c r="EY150">
        <f t="shared" si="53"/>
        <v>3532124</v>
      </c>
      <c r="EZ150" t="e">
        <f t="shared" si="54"/>
        <v>#VALUE!</v>
      </c>
      <c r="FA150" t="e">
        <f t="shared" si="55"/>
        <v>#VALUE!</v>
      </c>
      <c r="FB150">
        <f t="shared" si="56"/>
        <v>3703858</v>
      </c>
      <c r="FC150">
        <f t="shared" si="57"/>
        <v>3660549.5</v>
      </c>
      <c r="FD150">
        <f t="shared" si="58"/>
        <v>3702329.5</v>
      </c>
      <c r="FE150">
        <f t="shared" si="59"/>
        <v>3707411.5</v>
      </c>
      <c r="FF150">
        <f t="shared" si="60"/>
        <v>3650581</v>
      </c>
      <c r="FG150">
        <f t="shared" si="61"/>
        <v>3636464</v>
      </c>
      <c r="FH150">
        <f t="shared" si="62"/>
        <v>3714871</v>
      </c>
      <c r="FI150">
        <f t="shared" si="63"/>
        <v>3713828</v>
      </c>
      <c r="FJ150">
        <f t="shared" si="64"/>
        <v>3739204</v>
      </c>
      <c r="FK150">
        <f t="shared" si="65"/>
        <v>3743897.5</v>
      </c>
      <c r="FL150">
        <f t="shared" si="66"/>
        <v>3712677</v>
      </c>
      <c r="FM150">
        <f t="shared" si="67"/>
        <v>3714605</v>
      </c>
      <c r="FN150">
        <f t="shared" si="68"/>
        <v>51591825.5</v>
      </c>
      <c r="FO150" s="13">
        <f t="shared" si="69"/>
        <v>49.201798915863037</v>
      </c>
    </row>
    <row r="151" spans="1:171" x14ac:dyDescent="0.35">
      <c r="A151">
        <v>1744490770</v>
      </c>
      <c r="B151" t="s">
        <v>406</v>
      </c>
      <c r="C151" t="s">
        <v>406</v>
      </c>
      <c r="D151">
        <v>130520461875</v>
      </c>
      <c r="E151">
        <v>130748490593</v>
      </c>
      <c r="F151">
        <v>135094844517</v>
      </c>
      <c r="G151">
        <v>134335422017</v>
      </c>
      <c r="H151">
        <v>132800445736</v>
      </c>
      <c r="I151">
        <v>132244640821</v>
      </c>
      <c r="J151">
        <v>135851945953</v>
      </c>
      <c r="K151">
        <v>135177219261</v>
      </c>
      <c r="L151">
        <v>133469923359</v>
      </c>
      <c r="M151">
        <v>133207027958</v>
      </c>
      <c r="N151">
        <v>134344678166</v>
      </c>
      <c r="O151">
        <v>133292282101</v>
      </c>
      <c r="P151">
        <v>135246714505</v>
      </c>
      <c r="Q151">
        <v>135660249871</v>
      </c>
      <c r="R151">
        <v>0</v>
      </c>
      <c r="S151">
        <v>0</v>
      </c>
      <c r="T151" t="s">
        <v>406</v>
      </c>
      <c r="U151" t="s">
        <v>406</v>
      </c>
      <c r="V151">
        <v>135533520413</v>
      </c>
      <c r="W151">
        <v>135078485046</v>
      </c>
      <c r="X151">
        <v>132331030471</v>
      </c>
      <c r="Y151">
        <v>131850854290</v>
      </c>
      <c r="Z151">
        <v>126514952166</v>
      </c>
      <c r="AA151">
        <v>133221466162</v>
      </c>
      <c r="AB151">
        <v>134601680688</v>
      </c>
      <c r="AC151">
        <v>134660196178</v>
      </c>
      <c r="AD151">
        <v>134249688784</v>
      </c>
      <c r="AE151">
        <v>135173112850</v>
      </c>
      <c r="AF151">
        <v>135660314789</v>
      </c>
      <c r="AG151">
        <v>135246780089</v>
      </c>
      <c r="AH151">
        <v>0</v>
      </c>
      <c r="AI151">
        <v>0</v>
      </c>
      <c r="AJ151">
        <v>133847547662</v>
      </c>
      <c r="AK151">
        <v>133767187133</v>
      </c>
      <c r="AL151" t="s">
        <v>406</v>
      </c>
      <c r="AM151" t="s">
        <v>406</v>
      </c>
      <c r="AN151">
        <v>133186567168</v>
      </c>
      <c r="AO151">
        <v>132542853873</v>
      </c>
      <c r="AP151">
        <v>133487309869</v>
      </c>
      <c r="AQ151">
        <v>133087132342</v>
      </c>
      <c r="AR151">
        <v>132894309275</v>
      </c>
      <c r="AS151">
        <v>133088128458</v>
      </c>
      <c r="AT151">
        <v>133207143149</v>
      </c>
      <c r="AU151">
        <v>133470055416</v>
      </c>
      <c r="AV151">
        <v>130999624780</v>
      </c>
      <c r="AW151">
        <v>130495803503</v>
      </c>
      <c r="AX151">
        <v>0</v>
      </c>
      <c r="AY151">
        <v>0</v>
      </c>
      <c r="AZ151">
        <v>130461097252</v>
      </c>
      <c r="BA151">
        <v>130546324389</v>
      </c>
      <c r="BB151">
        <v>134032359555</v>
      </c>
      <c r="BC151">
        <v>134277493598</v>
      </c>
      <c r="BD151" t="s">
        <v>406</v>
      </c>
      <c r="BE151" t="s">
        <v>406</v>
      </c>
      <c r="BF151">
        <v>134646602499</v>
      </c>
      <c r="BG151">
        <v>134671060354</v>
      </c>
      <c r="BH151">
        <v>135173189431</v>
      </c>
      <c r="BI151">
        <v>134249688784</v>
      </c>
      <c r="BJ151">
        <v>133088128457</v>
      </c>
      <c r="BK151">
        <v>132894309275</v>
      </c>
      <c r="BL151">
        <v>130656072750</v>
      </c>
      <c r="BM151">
        <v>131322219222</v>
      </c>
      <c r="BN151">
        <v>0</v>
      </c>
      <c r="BO151">
        <v>0</v>
      </c>
      <c r="BP151">
        <v>132644587202</v>
      </c>
      <c r="BQ151">
        <v>133068406489</v>
      </c>
      <c r="BR151">
        <v>134277560640</v>
      </c>
      <c r="BS151">
        <v>134032426318</v>
      </c>
      <c r="BT151">
        <v>132245203082</v>
      </c>
      <c r="BU151">
        <v>132800831239</v>
      </c>
      <c r="BV151" t="s">
        <v>406</v>
      </c>
      <c r="BW151" t="s">
        <v>406</v>
      </c>
      <c r="BX151">
        <v>134660267836</v>
      </c>
      <c r="BY151">
        <v>134601783874</v>
      </c>
      <c r="BZ151">
        <v>132649325817</v>
      </c>
      <c r="CA151">
        <v>132944703157</v>
      </c>
      <c r="CB151">
        <v>134416530433</v>
      </c>
      <c r="CC151">
        <v>135169161278</v>
      </c>
      <c r="CD151">
        <v>0</v>
      </c>
      <c r="CE151">
        <v>0</v>
      </c>
      <c r="CF151">
        <v>133785259371</v>
      </c>
      <c r="CG151">
        <v>134133107200</v>
      </c>
      <c r="CH151">
        <v>135253733997</v>
      </c>
      <c r="CI151">
        <v>133108026353</v>
      </c>
      <c r="CJ151">
        <v>131833739635</v>
      </c>
      <c r="CK151">
        <v>132305710352</v>
      </c>
      <c r="CL151">
        <v>134671192144</v>
      </c>
      <c r="CM151">
        <v>134646734676</v>
      </c>
      <c r="CN151" t="s">
        <v>406</v>
      </c>
      <c r="CO151" t="s">
        <v>406</v>
      </c>
      <c r="CP151">
        <v>133292476755</v>
      </c>
      <c r="CQ151">
        <v>134344899972</v>
      </c>
      <c r="CR151">
        <v>133981529447</v>
      </c>
      <c r="CS151">
        <v>134509113366</v>
      </c>
      <c r="CT151">
        <v>0</v>
      </c>
      <c r="CU151">
        <v>0</v>
      </c>
      <c r="CV151">
        <v>133068468753</v>
      </c>
      <c r="CW151">
        <v>132644649541</v>
      </c>
      <c r="CX151">
        <v>134335681136</v>
      </c>
      <c r="CY151">
        <v>135095104487</v>
      </c>
      <c r="CZ151">
        <v>131939667851</v>
      </c>
      <c r="DA151">
        <v>131939503628</v>
      </c>
      <c r="DB151">
        <v>138515885585</v>
      </c>
      <c r="DC151">
        <v>133806200126</v>
      </c>
      <c r="DD151">
        <v>134595762457</v>
      </c>
      <c r="DE151">
        <v>133754865215</v>
      </c>
      <c r="DF151" t="s">
        <v>406</v>
      </c>
      <c r="DG151" t="s">
        <v>406</v>
      </c>
      <c r="DH151">
        <v>129415837880</v>
      </c>
      <c r="DI151">
        <v>130857505161</v>
      </c>
      <c r="DJ151">
        <v>0</v>
      </c>
      <c r="DK151">
        <v>0</v>
      </c>
      <c r="DL151">
        <v>134133192941</v>
      </c>
      <c r="DM151">
        <v>133785292518</v>
      </c>
      <c r="DN151">
        <v>135078812855</v>
      </c>
      <c r="DO151">
        <v>135533848422</v>
      </c>
      <c r="DP151">
        <v>132543115676</v>
      </c>
      <c r="DQ151">
        <v>133186829055</v>
      </c>
      <c r="DR151">
        <v>131573560597</v>
      </c>
      <c r="DS151">
        <v>136346599180</v>
      </c>
      <c r="DT151">
        <v>134638237116</v>
      </c>
      <c r="DU151">
        <v>134124000800</v>
      </c>
      <c r="DV151">
        <v>132302611447</v>
      </c>
      <c r="DW151">
        <v>132752231112</v>
      </c>
      <c r="DX151" t="s">
        <v>406</v>
      </c>
      <c r="DY151" t="s">
        <v>406</v>
      </c>
      <c r="ED151">
        <f t="shared" si="35"/>
        <v>1744490770</v>
      </c>
      <c r="EE151">
        <f t="shared" si="36"/>
        <v>130748490593</v>
      </c>
      <c r="EF151">
        <f t="shared" si="37"/>
        <v>130520461875</v>
      </c>
      <c r="EG151" t="str">
        <f t="shared" si="38"/>
        <v>N/A</v>
      </c>
      <c r="EH151" t="str">
        <f t="shared" si="39"/>
        <v>N/A</v>
      </c>
      <c r="EI151">
        <f t="shared" si="40"/>
        <v>133767187133</v>
      </c>
      <c r="EJ151">
        <f t="shared" si="41"/>
        <v>133847547662</v>
      </c>
      <c r="EK151">
        <f t="shared" si="42"/>
        <v>132331030471</v>
      </c>
      <c r="EL151">
        <f t="shared" si="43"/>
        <v>131850854290</v>
      </c>
      <c r="EM151">
        <f t="shared" si="44"/>
        <v>133068406489</v>
      </c>
      <c r="EN151">
        <f t="shared" si="45"/>
        <v>132644587202</v>
      </c>
      <c r="EO151">
        <f t="shared" si="46"/>
        <v>134133107200</v>
      </c>
      <c r="EP151">
        <f t="shared" si="47"/>
        <v>133785259371</v>
      </c>
      <c r="EQ151">
        <f t="shared" si="48"/>
        <v>134249688784</v>
      </c>
      <c r="ER151">
        <f t="shared" si="49"/>
        <v>135173112850</v>
      </c>
      <c r="ES151">
        <f t="shared" si="50"/>
        <v>135660314789</v>
      </c>
      <c r="ET151">
        <f t="shared" si="51"/>
        <v>135246780089</v>
      </c>
      <c r="EX151">
        <f t="shared" si="52"/>
        <v>3759113.5</v>
      </c>
      <c r="EY151">
        <f t="shared" si="53"/>
        <v>3883876</v>
      </c>
      <c r="EZ151" t="e">
        <f t="shared" si="54"/>
        <v>#VALUE!</v>
      </c>
      <c r="FA151" t="e">
        <f t="shared" si="55"/>
        <v>#VALUE!</v>
      </c>
      <c r="FB151">
        <f t="shared" si="56"/>
        <v>3797293</v>
      </c>
      <c r="FC151">
        <f t="shared" si="57"/>
        <v>3800397</v>
      </c>
      <c r="FD151">
        <f t="shared" si="58"/>
        <v>3811293</v>
      </c>
      <c r="FE151">
        <f t="shared" si="59"/>
        <v>3809659.5</v>
      </c>
      <c r="FF151">
        <f t="shared" si="60"/>
        <v>3769294.5</v>
      </c>
      <c r="FG151">
        <f t="shared" si="61"/>
        <v>3771966</v>
      </c>
      <c r="FH151">
        <f t="shared" si="62"/>
        <v>3778468</v>
      </c>
      <c r="FI151">
        <f t="shared" si="63"/>
        <v>3778459.5</v>
      </c>
      <c r="FJ151">
        <f t="shared" si="64"/>
        <v>3826451.5</v>
      </c>
      <c r="FK151">
        <f t="shared" si="65"/>
        <v>3832733.5</v>
      </c>
      <c r="FL151">
        <f t="shared" si="66"/>
        <v>3807426</v>
      </c>
      <c r="FM151">
        <f t="shared" si="67"/>
        <v>3811602.5</v>
      </c>
      <c r="FN151">
        <f t="shared" si="68"/>
        <v>53238033.5</v>
      </c>
      <c r="FO151" s="13">
        <f t="shared" si="69"/>
        <v>50.771745204925537</v>
      </c>
    </row>
    <row r="152" spans="1:171" x14ac:dyDescent="0.35">
      <c r="A152">
        <v>1744490771</v>
      </c>
      <c r="B152" t="s">
        <v>406</v>
      </c>
      <c r="C152" t="s">
        <v>406</v>
      </c>
      <c r="D152">
        <v>130528009665</v>
      </c>
      <c r="E152">
        <v>130755827581</v>
      </c>
      <c r="F152">
        <v>135102281691</v>
      </c>
      <c r="G152">
        <v>134342864892</v>
      </c>
      <c r="H152">
        <v>132807956870</v>
      </c>
      <c r="I152">
        <v>132252144760</v>
      </c>
      <c r="J152">
        <v>135859529039</v>
      </c>
      <c r="K152">
        <v>135184791092</v>
      </c>
      <c r="L152">
        <v>133477292887</v>
      </c>
      <c r="M152">
        <v>133214369656</v>
      </c>
      <c r="N152">
        <v>134352115771</v>
      </c>
      <c r="O152">
        <v>133299704798</v>
      </c>
      <c r="P152">
        <v>135254207963</v>
      </c>
      <c r="Q152">
        <v>135667738230</v>
      </c>
      <c r="R152">
        <v>0</v>
      </c>
      <c r="S152">
        <v>0</v>
      </c>
      <c r="T152" t="s">
        <v>406</v>
      </c>
      <c r="U152" t="s">
        <v>406</v>
      </c>
      <c r="V152">
        <v>135541102446</v>
      </c>
      <c r="W152">
        <v>135086080147</v>
      </c>
      <c r="X152">
        <v>132338526036</v>
      </c>
      <c r="Y152">
        <v>131858340434</v>
      </c>
      <c r="Z152">
        <v>126521662620</v>
      </c>
      <c r="AA152">
        <v>133228947107</v>
      </c>
      <c r="AB152">
        <v>134609202715</v>
      </c>
      <c r="AC152">
        <v>134667724509</v>
      </c>
      <c r="AD152">
        <v>134257146497</v>
      </c>
      <c r="AE152">
        <v>135180577305</v>
      </c>
      <c r="AF152">
        <v>135667738229</v>
      </c>
      <c r="AG152">
        <v>135254207963</v>
      </c>
      <c r="AH152">
        <v>0</v>
      </c>
      <c r="AI152">
        <v>0</v>
      </c>
      <c r="AJ152">
        <v>133854938523</v>
      </c>
      <c r="AK152">
        <v>133774577292</v>
      </c>
      <c r="AL152" t="s">
        <v>406</v>
      </c>
      <c r="AM152" t="s">
        <v>406</v>
      </c>
      <c r="AN152">
        <v>133193978421</v>
      </c>
      <c r="AO152">
        <v>132550270027</v>
      </c>
      <c r="AP152">
        <v>133494698808</v>
      </c>
      <c r="AQ152">
        <v>133094486588</v>
      </c>
      <c r="AR152">
        <v>132901482785</v>
      </c>
      <c r="AS152">
        <v>133095312584</v>
      </c>
      <c r="AT152">
        <v>133214433148</v>
      </c>
      <c r="AU152">
        <v>133477356328</v>
      </c>
      <c r="AV152">
        <v>131006848523</v>
      </c>
      <c r="AW152">
        <v>130503037761</v>
      </c>
      <c r="AX152">
        <v>0</v>
      </c>
      <c r="AY152">
        <v>0</v>
      </c>
      <c r="AZ152">
        <v>130468143036</v>
      </c>
      <c r="BA152">
        <v>130553619618</v>
      </c>
      <c r="BB152">
        <v>134039810041</v>
      </c>
      <c r="BC152">
        <v>134284941640</v>
      </c>
      <c r="BD152" t="s">
        <v>406</v>
      </c>
      <c r="BE152" t="s">
        <v>406</v>
      </c>
      <c r="BF152">
        <v>134654004856</v>
      </c>
      <c r="BG152">
        <v>134678449153</v>
      </c>
      <c r="BH152">
        <v>135180671877</v>
      </c>
      <c r="BI152">
        <v>134257180344</v>
      </c>
      <c r="BJ152">
        <v>133095374609</v>
      </c>
      <c r="BK152">
        <v>132901547197</v>
      </c>
      <c r="BL152">
        <v>130663060454</v>
      </c>
      <c r="BM152">
        <v>131329716505</v>
      </c>
      <c r="BN152">
        <v>0</v>
      </c>
      <c r="BO152">
        <v>0</v>
      </c>
      <c r="BP152">
        <v>132651912878</v>
      </c>
      <c r="BQ152">
        <v>133075742821</v>
      </c>
      <c r="BR152">
        <v>134285026717</v>
      </c>
      <c r="BS152">
        <v>134039915129</v>
      </c>
      <c r="BT152">
        <v>132252701699</v>
      </c>
      <c r="BU152">
        <v>132808335939</v>
      </c>
      <c r="BV152" t="s">
        <v>406</v>
      </c>
      <c r="BW152" t="s">
        <v>406</v>
      </c>
      <c r="BX152">
        <v>134667857253</v>
      </c>
      <c r="BY152">
        <v>134609335090</v>
      </c>
      <c r="BZ152">
        <v>132656779347</v>
      </c>
      <c r="CA152">
        <v>132952166002</v>
      </c>
      <c r="CB152">
        <v>134423844149</v>
      </c>
      <c r="CC152">
        <v>135176543780</v>
      </c>
      <c r="CD152">
        <v>0</v>
      </c>
      <c r="CE152">
        <v>0</v>
      </c>
      <c r="CF152">
        <v>133792652667</v>
      </c>
      <c r="CG152">
        <v>134140499520</v>
      </c>
      <c r="CH152">
        <v>135261307472</v>
      </c>
      <c r="CI152">
        <v>133115427035</v>
      </c>
      <c r="CJ152">
        <v>131841191528</v>
      </c>
      <c r="CK152">
        <v>132313163381</v>
      </c>
      <c r="CL152">
        <v>134678579996</v>
      </c>
      <c r="CM152">
        <v>134654135984</v>
      </c>
      <c r="CN152" t="s">
        <v>406</v>
      </c>
      <c r="CO152" t="s">
        <v>406</v>
      </c>
      <c r="CP152">
        <v>133299864616</v>
      </c>
      <c r="CQ152">
        <v>134352303162</v>
      </c>
      <c r="CR152">
        <v>133988924955</v>
      </c>
      <c r="CS152">
        <v>134516495949</v>
      </c>
      <c r="CT152">
        <v>0</v>
      </c>
      <c r="CU152">
        <v>0</v>
      </c>
      <c r="CV152">
        <v>133075805919</v>
      </c>
      <c r="CW152">
        <v>132651975396</v>
      </c>
      <c r="CX152">
        <v>134343060408</v>
      </c>
      <c r="CY152">
        <v>135102476160</v>
      </c>
      <c r="CZ152">
        <v>131946922351</v>
      </c>
      <c r="DA152">
        <v>131946750430</v>
      </c>
      <c r="DB152">
        <v>138523910926</v>
      </c>
      <c r="DC152">
        <v>133813665724</v>
      </c>
      <c r="DD152">
        <v>134603060495</v>
      </c>
      <c r="DE152">
        <v>133762145347</v>
      </c>
      <c r="DF152" t="s">
        <v>406</v>
      </c>
      <c r="DG152" t="s">
        <v>406</v>
      </c>
      <c r="DH152">
        <v>129423005696</v>
      </c>
      <c r="DI152">
        <v>130864661850</v>
      </c>
      <c r="DJ152">
        <v>0</v>
      </c>
      <c r="DK152">
        <v>0</v>
      </c>
      <c r="DL152">
        <v>134140489959</v>
      </c>
      <c r="DM152">
        <v>133792623552</v>
      </c>
      <c r="DN152">
        <v>135086279913</v>
      </c>
      <c r="DO152">
        <v>135541302026</v>
      </c>
      <c r="DP152">
        <v>132550465984</v>
      </c>
      <c r="DQ152">
        <v>133194174121</v>
      </c>
      <c r="DR152">
        <v>131580637124</v>
      </c>
      <c r="DS152">
        <v>136354048041</v>
      </c>
      <c r="DT152">
        <v>134645551124</v>
      </c>
      <c r="DU152">
        <v>134131339776</v>
      </c>
      <c r="DV152">
        <v>132310028843</v>
      </c>
      <c r="DW152">
        <v>132759682692</v>
      </c>
      <c r="DX152" t="s">
        <v>406</v>
      </c>
      <c r="DY152" t="s">
        <v>406</v>
      </c>
      <c r="ED152">
        <f t="shared" si="35"/>
        <v>1744490771</v>
      </c>
      <c r="EE152">
        <f t="shared" si="36"/>
        <v>130755827581</v>
      </c>
      <c r="EF152">
        <f t="shared" si="37"/>
        <v>130528009665</v>
      </c>
      <c r="EG152" t="str">
        <f t="shared" si="38"/>
        <v>N/A</v>
      </c>
      <c r="EH152" t="str">
        <f t="shared" si="39"/>
        <v>N/A</v>
      </c>
      <c r="EI152">
        <f t="shared" si="40"/>
        <v>133774577292</v>
      </c>
      <c r="EJ152">
        <f t="shared" si="41"/>
        <v>133854938523</v>
      </c>
      <c r="EK152">
        <f t="shared" si="42"/>
        <v>132338526036</v>
      </c>
      <c r="EL152">
        <f t="shared" si="43"/>
        <v>131858340434</v>
      </c>
      <c r="EM152">
        <f t="shared" si="44"/>
        <v>133075742821</v>
      </c>
      <c r="EN152">
        <f t="shared" si="45"/>
        <v>132651912878</v>
      </c>
      <c r="EO152">
        <f t="shared" si="46"/>
        <v>134140499520</v>
      </c>
      <c r="EP152">
        <f t="shared" si="47"/>
        <v>133792652667</v>
      </c>
      <c r="EQ152">
        <f t="shared" si="48"/>
        <v>134257146497</v>
      </c>
      <c r="ER152">
        <f t="shared" si="49"/>
        <v>135180577305</v>
      </c>
      <c r="ES152">
        <f t="shared" si="50"/>
        <v>135667738229</v>
      </c>
      <c r="ET152">
        <f t="shared" si="51"/>
        <v>135254207963</v>
      </c>
      <c r="EX152">
        <f t="shared" si="52"/>
        <v>7336988</v>
      </c>
      <c r="EY152">
        <f t="shared" si="53"/>
        <v>7547790</v>
      </c>
      <c r="EZ152" t="e">
        <f t="shared" si="54"/>
        <v>#VALUE!</v>
      </c>
      <c r="FA152" t="e">
        <f t="shared" si="55"/>
        <v>#VALUE!</v>
      </c>
      <c r="FB152">
        <f t="shared" si="56"/>
        <v>7390159</v>
      </c>
      <c r="FC152">
        <f t="shared" si="57"/>
        <v>7390861</v>
      </c>
      <c r="FD152">
        <f t="shared" si="58"/>
        <v>7495565</v>
      </c>
      <c r="FE152">
        <f t="shared" si="59"/>
        <v>7486144</v>
      </c>
      <c r="FF152">
        <f t="shared" si="60"/>
        <v>7336332</v>
      </c>
      <c r="FG152">
        <f t="shared" si="61"/>
        <v>7325676</v>
      </c>
      <c r="FH152">
        <f t="shared" si="62"/>
        <v>7392320</v>
      </c>
      <c r="FI152">
        <f t="shared" si="63"/>
        <v>7393296</v>
      </c>
      <c r="FJ152">
        <f t="shared" si="64"/>
        <v>7457713</v>
      </c>
      <c r="FK152">
        <f t="shared" si="65"/>
        <v>7464455</v>
      </c>
      <c r="FL152">
        <f t="shared" si="66"/>
        <v>7423440</v>
      </c>
      <c r="FM152">
        <f t="shared" si="67"/>
        <v>7427874</v>
      </c>
      <c r="FN152">
        <f t="shared" si="68"/>
        <v>103868613</v>
      </c>
      <c r="FO152" s="13">
        <f t="shared" si="69"/>
        <v>99.056828498840332</v>
      </c>
    </row>
    <row r="153" spans="1:171" x14ac:dyDescent="0.35">
      <c r="A153">
        <v>1744490773</v>
      </c>
      <c r="B153" t="s">
        <v>406</v>
      </c>
      <c r="C153" t="s">
        <v>406</v>
      </c>
      <c r="D153">
        <v>130535269699</v>
      </c>
      <c r="E153">
        <v>130763192636</v>
      </c>
      <c r="F153">
        <v>135109651707</v>
      </c>
      <c r="G153">
        <v>134350240666</v>
      </c>
      <c r="H153">
        <v>132815376024</v>
      </c>
      <c r="I153">
        <v>132259562424</v>
      </c>
      <c r="J153">
        <v>135867014538</v>
      </c>
      <c r="K153">
        <v>135192261789</v>
      </c>
      <c r="L153">
        <v>133484613351</v>
      </c>
      <c r="M153">
        <v>133221714384</v>
      </c>
      <c r="N153">
        <v>134359630392</v>
      </c>
      <c r="O153">
        <v>133307168408</v>
      </c>
      <c r="P153">
        <v>135261653436</v>
      </c>
      <c r="Q153">
        <v>135675180995</v>
      </c>
      <c r="R153">
        <v>0</v>
      </c>
      <c r="S153">
        <v>0</v>
      </c>
      <c r="T153" t="s">
        <v>406</v>
      </c>
      <c r="U153" t="s">
        <v>406</v>
      </c>
      <c r="V153">
        <v>135548622465</v>
      </c>
      <c r="W153">
        <v>135093609375</v>
      </c>
      <c r="X153">
        <v>132345962644</v>
      </c>
      <c r="Y153">
        <v>131865775826</v>
      </c>
      <c r="Z153">
        <v>126528263378</v>
      </c>
      <c r="AA153">
        <v>133236415313</v>
      </c>
      <c r="AB153">
        <v>134616737635</v>
      </c>
      <c r="AC153">
        <v>134675270129</v>
      </c>
      <c r="AD153">
        <v>134264612584</v>
      </c>
      <c r="AE153">
        <v>135188053685</v>
      </c>
      <c r="AF153">
        <v>135675180995</v>
      </c>
      <c r="AG153">
        <v>135261653435</v>
      </c>
      <c r="AH153">
        <v>0</v>
      </c>
      <c r="AI153">
        <v>0</v>
      </c>
      <c r="AJ153">
        <v>133862367488</v>
      </c>
      <c r="AK153">
        <v>133782006156</v>
      </c>
      <c r="AL153" t="s">
        <v>406</v>
      </c>
      <c r="AM153" t="s">
        <v>406</v>
      </c>
      <c r="AN153">
        <v>133201338769</v>
      </c>
      <c r="AO153">
        <v>132557636618</v>
      </c>
      <c r="AP153">
        <v>133502113640</v>
      </c>
      <c r="AQ153">
        <v>133101806006</v>
      </c>
      <c r="AR153">
        <v>132908694491</v>
      </c>
      <c r="AS153">
        <v>133102534552</v>
      </c>
      <c r="AT153">
        <v>133221723936</v>
      </c>
      <c r="AU153">
        <v>133484653514</v>
      </c>
      <c r="AV153">
        <v>131014135280</v>
      </c>
      <c r="AW153">
        <v>130510294128</v>
      </c>
      <c r="AX153">
        <v>0</v>
      </c>
      <c r="AY153">
        <v>0</v>
      </c>
      <c r="AZ153">
        <v>130475521712</v>
      </c>
      <c r="BA153">
        <v>130560954653</v>
      </c>
      <c r="BB153">
        <v>134047221737</v>
      </c>
      <c r="BC153">
        <v>134292346911</v>
      </c>
      <c r="BD153" t="s">
        <v>406</v>
      </c>
      <c r="BE153" t="s">
        <v>406</v>
      </c>
      <c r="BF153">
        <v>134661482689</v>
      </c>
      <c r="BG153">
        <v>134685935137</v>
      </c>
      <c r="BH153">
        <v>135188202052</v>
      </c>
      <c r="BI153">
        <v>134264684552</v>
      </c>
      <c r="BJ153">
        <v>133102599486</v>
      </c>
      <c r="BK153">
        <v>132908759633</v>
      </c>
      <c r="BL153">
        <v>130670386602</v>
      </c>
      <c r="BM153">
        <v>131337140661</v>
      </c>
      <c r="BN153">
        <v>0</v>
      </c>
      <c r="BO153">
        <v>0</v>
      </c>
      <c r="BP153">
        <v>132659262015</v>
      </c>
      <c r="BQ153">
        <v>133083109194</v>
      </c>
      <c r="BR153">
        <v>134292485777</v>
      </c>
      <c r="BS153">
        <v>134047360720</v>
      </c>
      <c r="BT153">
        <v>132260121463</v>
      </c>
      <c r="BU153">
        <v>132815757663</v>
      </c>
      <c r="BV153" t="s">
        <v>406</v>
      </c>
      <c r="BW153" t="s">
        <v>406</v>
      </c>
      <c r="BX153">
        <v>134675403732</v>
      </c>
      <c r="BY153">
        <v>134616871039</v>
      </c>
      <c r="BZ153">
        <v>132664172498</v>
      </c>
      <c r="CA153">
        <v>132959609014</v>
      </c>
      <c r="CB153">
        <v>134431151772</v>
      </c>
      <c r="CC153">
        <v>135183939292</v>
      </c>
      <c r="CD153">
        <v>0</v>
      </c>
      <c r="CE153">
        <v>0</v>
      </c>
      <c r="CF153">
        <v>133800069343</v>
      </c>
      <c r="CG153">
        <v>134147916621</v>
      </c>
      <c r="CH153">
        <v>135268942360</v>
      </c>
      <c r="CI153">
        <v>133122859192</v>
      </c>
      <c r="CJ153">
        <v>131848629342</v>
      </c>
      <c r="CK153">
        <v>132320601779</v>
      </c>
      <c r="CL153">
        <v>134686027324</v>
      </c>
      <c r="CM153">
        <v>134661600131</v>
      </c>
      <c r="CN153" t="s">
        <v>406</v>
      </c>
      <c r="CO153" t="s">
        <v>406</v>
      </c>
      <c r="CP153">
        <v>133307302950</v>
      </c>
      <c r="CQ153">
        <v>134359765806</v>
      </c>
      <c r="CR153">
        <v>133996191688</v>
      </c>
      <c r="CS153">
        <v>134523898591</v>
      </c>
      <c r="CT153">
        <v>0</v>
      </c>
      <c r="CU153">
        <v>0</v>
      </c>
      <c r="CV153">
        <v>133083109193</v>
      </c>
      <c r="CW153">
        <v>132659267438</v>
      </c>
      <c r="CX153">
        <v>134350437063</v>
      </c>
      <c r="CY153">
        <v>135109847695</v>
      </c>
      <c r="CZ153">
        <v>131954194213</v>
      </c>
      <c r="DA153">
        <v>131954021211</v>
      </c>
      <c r="DB153">
        <v>138532026843</v>
      </c>
      <c r="DC153">
        <v>133821114840</v>
      </c>
      <c r="DD153">
        <v>134610422800</v>
      </c>
      <c r="DE153">
        <v>133769502021</v>
      </c>
      <c r="DF153" t="s">
        <v>406</v>
      </c>
      <c r="DG153" t="s">
        <v>406</v>
      </c>
      <c r="DH153">
        <v>129430271172</v>
      </c>
      <c r="DI153">
        <v>130871966013</v>
      </c>
      <c r="DJ153">
        <v>0</v>
      </c>
      <c r="DK153">
        <v>0</v>
      </c>
      <c r="DL153">
        <v>134147940406</v>
      </c>
      <c r="DM153">
        <v>133800040086</v>
      </c>
      <c r="DN153">
        <v>135093812683</v>
      </c>
      <c r="DO153">
        <v>135548825412</v>
      </c>
      <c r="DP153">
        <v>132557837114</v>
      </c>
      <c r="DQ153">
        <v>133201557675</v>
      </c>
      <c r="DR153">
        <v>131587628600</v>
      </c>
      <c r="DS153">
        <v>136361598749</v>
      </c>
      <c r="DT153">
        <v>134652943821</v>
      </c>
      <c r="DU153">
        <v>134138738888</v>
      </c>
      <c r="DV153">
        <v>132317511576</v>
      </c>
      <c r="DW153">
        <v>132767116115</v>
      </c>
      <c r="DX153" t="s">
        <v>406</v>
      </c>
      <c r="DY153" t="s">
        <v>406</v>
      </c>
      <c r="ED153">
        <f t="shared" si="35"/>
        <v>1744490773</v>
      </c>
      <c r="EE153">
        <f t="shared" si="36"/>
        <v>130763192636</v>
      </c>
      <c r="EF153">
        <f t="shared" si="37"/>
        <v>130535269699</v>
      </c>
      <c r="EG153" t="str">
        <f t="shared" si="38"/>
        <v>N/A</v>
      </c>
      <c r="EH153" t="str">
        <f t="shared" si="39"/>
        <v>N/A</v>
      </c>
      <c r="EI153">
        <f t="shared" si="40"/>
        <v>133782006156</v>
      </c>
      <c r="EJ153">
        <f t="shared" si="41"/>
        <v>133862367488</v>
      </c>
      <c r="EK153">
        <f t="shared" si="42"/>
        <v>132345962644</v>
      </c>
      <c r="EL153">
        <f t="shared" si="43"/>
        <v>131865775826</v>
      </c>
      <c r="EM153">
        <f t="shared" si="44"/>
        <v>133083109194</v>
      </c>
      <c r="EN153">
        <f t="shared" si="45"/>
        <v>132659262015</v>
      </c>
      <c r="EO153">
        <f t="shared" si="46"/>
        <v>134147916621</v>
      </c>
      <c r="EP153">
        <f t="shared" si="47"/>
        <v>133800069343</v>
      </c>
      <c r="EQ153">
        <f t="shared" si="48"/>
        <v>134264612584</v>
      </c>
      <c r="ER153">
        <f t="shared" si="49"/>
        <v>135188053685</v>
      </c>
      <c r="ES153">
        <f t="shared" si="50"/>
        <v>135675180995</v>
      </c>
      <c r="ET153">
        <f t="shared" si="51"/>
        <v>135261653435</v>
      </c>
      <c r="EX153">
        <f t="shared" si="52"/>
        <v>3682527.5</v>
      </c>
      <c r="EY153">
        <f t="shared" si="53"/>
        <v>3630017</v>
      </c>
      <c r="EZ153" t="e">
        <f t="shared" si="54"/>
        <v>#VALUE!</v>
      </c>
      <c r="FA153" t="e">
        <f t="shared" si="55"/>
        <v>#VALUE!</v>
      </c>
      <c r="FB153">
        <f t="shared" si="56"/>
        <v>3714432</v>
      </c>
      <c r="FC153">
        <f t="shared" si="57"/>
        <v>3714482.5</v>
      </c>
      <c r="FD153">
        <f t="shared" si="58"/>
        <v>3718304</v>
      </c>
      <c r="FE153">
        <f t="shared" si="59"/>
        <v>3717696</v>
      </c>
      <c r="FF153">
        <f t="shared" si="60"/>
        <v>3683186.5</v>
      </c>
      <c r="FG153">
        <f t="shared" si="61"/>
        <v>3674568.5</v>
      </c>
      <c r="FH153">
        <f t="shared" si="62"/>
        <v>3708550.5</v>
      </c>
      <c r="FI153">
        <f t="shared" si="63"/>
        <v>3708338</v>
      </c>
      <c r="FJ153">
        <f t="shared" si="64"/>
        <v>3733043.5</v>
      </c>
      <c r="FK153">
        <f t="shared" si="65"/>
        <v>3738190</v>
      </c>
      <c r="FL153">
        <f t="shared" si="66"/>
        <v>3721383</v>
      </c>
      <c r="FM153">
        <f t="shared" si="67"/>
        <v>3722736</v>
      </c>
      <c r="FN153">
        <f t="shared" si="68"/>
        <v>51867455</v>
      </c>
      <c r="FO153" s="13">
        <f t="shared" si="69"/>
        <v>49.464659690856934</v>
      </c>
    </row>
    <row r="154" spans="1:171" x14ac:dyDescent="0.35">
      <c r="A154">
        <v>1744490774</v>
      </c>
      <c r="B154" t="s">
        <v>406</v>
      </c>
      <c r="C154" t="s">
        <v>406</v>
      </c>
      <c r="D154">
        <v>130542269719</v>
      </c>
      <c r="E154">
        <v>130770493017</v>
      </c>
      <c r="F154">
        <v>135117002777</v>
      </c>
      <c r="G154">
        <v>134357595513</v>
      </c>
      <c r="H154">
        <v>132822768116</v>
      </c>
      <c r="I154">
        <v>132266946572</v>
      </c>
      <c r="J154">
        <v>135874504580</v>
      </c>
      <c r="K154">
        <v>135199736712</v>
      </c>
      <c r="L154">
        <v>133491896255</v>
      </c>
      <c r="M154">
        <v>133228952906</v>
      </c>
      <c r="N154">
        <v>134366960773</v>
      </c>
      <c r="O154">
        <v>133314475633</v>
      </c>
      <c r="P154">
        <v>135269059900</v>
      </c>
      <c r="Q154">
        <v>135682593756</v>
      </c>
      <c r="R154">
        <v>0</v>
      </c>
      <c r="S154">
        <v>0</v>
      </c>
      <c r="T154" t="s">
        <v>406</v>
      </c>
      <c r="U154" t="s">
        <v>406</v>
      </c>
      <c r="V154">
        <v>135556115918</v>
      </c>
      <c r="W154">
        <v>135101114443</v>
      </c>
      <c r="X154">
        <v>132353395454</v>
      </c>
      <c r="Y154">
        <v>131873204968</v>
      </c>
      <c r="Z154">
        <v>126534763067</v>
      </c>
      <c r="AA154">
        <v>133243871975</v>
      </c>
      <c r="AB154">
        <v>134624298016</v>
      </c>
      <c r="AC154">
        <v>134682864843</v>
      </c>
      <c r="AD154">
        <v>134272140538</v>
      </c>
      <c r="AE154">
        <v>135195595949</v>
      </c>
      <c r="AF154">
        <v>135682705745</v>
      </c>
      <c r="AG154">
        <v>135269183394</v>
      </c>
      <c r="AH154">
        <v>0</v>
      </c>
      <c r="AI154">
        <v>0</v>
      </c>
      <c r="AJ154">
        <v>133869840453</v>
      </c>
      <c r="AK154">
        <v>133789476061</v>
      </c>
      <c r="AL154" t="s">
        <v>406</v>
      </c>
      <c r="AM154" t="s">
        <v>406</v>
      </c>
      <c r="AN154">
        <v>133208753425</v>
      </c>
      <c r="AO154">
        <v>132565056600</v>
      </c>
      <c r="AP154">
        <v>133509623798</v>
      </c>
      <c r="AQ154">
        <v>133109182219</v>
      </c>
      <c r="AR154">
        <v>132915919656</v>
      </c>
      <c r="AS154">
        <v>133109768648</v>
      </c>
      <c r="AT154">
        <v>133229079635</v>
      </c>
      <c r="AU154">
        <v>133492023142</v>
      </c>
      <c r="AV154">
        <v>131021545723</v>
      </c>
      <c r="AW154">
        <v>130517596349</v>
      </c>
      <c r="AX154">
        <v>0</v>
      </c>
      <c r="AY154">
        <v>0</v>
      </c>
      <c r="AZ154">
        <v>130483212344</v>
      </c>
      <c r="BA154">
        <v>130568316784</v>
      </c>
      <c r="BB154">
        <v>134054711843</v>
      </c>
      <c r="BC154">
        <v>134299827244</v>
      </c>
      <c r="BD154" t="s">
        <v>406</v>
      </c>
      <c r="BE154" t="s">
        <v>406</v>
      </c>
      <c r="BF154">
        <v>134668941581</v>
      </c>
      <c r="BG154">
        <v>134693353486</v>
      </c>
      <c r="BH154">
        <v>135195672530</v>
      </c>
      <c r="BI154">
        <v>134272144367</v>
      </c>
      <c r="BJ154">
        <v>133109768647</v>
      </c>
      <c r="BK154">
        <v>132915919656</v>
      </c>
      <c r="BL154">
        <v>130677781279</v>
      </c>
      <c r="BM154">
        <v>131344532649</v>
      </c>
      <c r="BN154">
        <v>0</v>
      </c>
      <c r="BO154">
        <v>0</v>
      </c>
      <c r="BP154">
        <v>132666495198</v>
      </c>
      <c r="BQ154">
        <v>133090353628</v>
      </c>
      <c r="BR154">
        <v>134299827211</v>
      </c>
      <c r="BS154">
        <v>134054711842</v>
      </c>
      <c r="BT154">
        <v>132267445263</v>
      </c>
      <c r="BU154">
        <v>132823105074</v>
      </c>
      <c r="BV154" t="s">
        <v>406</v>
      </c>
      <c r="BW154" t="s">
        <v>406</v>
      </c>
      <c r="BX154">
        <v>134682932618</v>
      </c>
      <c r="BY154">
        <v>134624408158</v>
      </c>
      <c r="BZ154">
        <v>132671536282</v>
      </c>
      <c r="CA154">
        <v>132967033678</v>
      </c>
      <c r="CB154">
        <v>134438454791</v>
      </c>
      <c r="CC154">
        <v>135191327344</v>
      </c>
      <c r="CD154">
        <v>0</v>
      </c>
      <c r="CE154">
        <v>0</v>
      </c>
      <c r="CF154">
        <v>133807483402</v>
      </c>
      <c r="CG154">
        <v>134155329827</v>
      </c>
      <c r="CH154">
        <v>135276458564</v>
      </c>
      <c r="CI154">
        <v>133130350887</v>
      </c>
      <c r="CJ154">
        <v>131856119680</v>
      </c>
      <c r="CK154">
        <v>132328096040</v>
      </c>
      <c r="CL154">
        <v>134693480713</v>
      </c>
      <c r="CM154">
        <v>134669068857</v>
      </c>
      <c r="CN154" t="s">
        <v>406</v>
      </c>
      <c r="CO154" t="s">
        <v>406</v>
      </c>
      <c r="CP154">
        <v>133314732050</v>
      </c>
      <c r="CQ154">
        <v>134367217563</v>
      </c>
      <c r="CR154">
        <v>134003641084</v>
      </c>
      <c r="CS154">
        <v>134531354389</v>
      </c>
      <c r="CT154">
        <v>0</v>
      </c>
      <c r="CU154">
        <v>0</v>
      </c>
      <c r="CV154">
        <v>133090480838</v>
      </c>
      <c r="CW154">
        <v>132666622377</v>
      </c>
      <c r="CX154">
        <v>134357856183</v>
      </c>
      <c r="CY154">
        <v>135117263674</v>
      </c>
      <c r="CZ154">
        <v>131961497291</v>
      </c>
      <c r="DA154">
        <v>131961318414</v>
      </c>
      <c r="DB154">
        <v>138540304781</v>
      </c>
      <c r="DC154">
        <v>133828614665</v>
      </c>
      <c r="DD154">
        <v>134617829769</v>
      </c>
      <c r="DE154">
        <v>133776867793</v>
      </c>
      <c r="DF154" t="s">
        <v>406</v>
      </c>
      <c r="DG154" t="s">
        <v>406</v>
      </c>
      <c r="DH154">
        <v>129437293594</v>
      </c>
      <c r="DI154">
        <v>130879200109</v>
      </c>
      <c r="DJ154">
        <v>0</v>
      </c>
      <c r="DK154">
        <v>0</v>
      </c>
      <c r="DL154">
        <v>134155286200</v>
      </c>
      <c r="DM154">
        <v>133807386647</v>
      </c>
      <c r="DN154">
        <v>135101311101</v>
      </c>
      <c r="DO154">
        <v>135556311782</v>
      </c>
      <c r="DP154">
        <v>132565185819</v>
      </c>
      <c r="DQ154">
        <v>133208882651</v>
      </c>
      <c r="DR154">
        <v>131594475713</v>
      </c>
      <c r="DS154">
        <v>136369022907</v>
      </c>
      <c r="DT154">
        <v>134660176379</v>
      </c>
      <c r="DU154">
        <v>134145988649</v>
      </c>
      <c r="DV154">
        <v>132324870637</v>
      </c>
      <c r="DW154">
        <v>132774485995</v>
      </c>
      <c r="DX154" t="s">
        <v>406</v>
      </c>
      <c r="DY154" t="s">
        <v>406</v>
      </c>
      <c r="ED154">
        <f t="shared" si="35"/>
        <v>1744490774</v>
      </c>
      <c r="EE154">
        <f t="shared" si="36"/>
        <v>130770493017</v>
      </c>
      <c r="EF154">
        <f t="shared" si="37"/>
        <v>130542269719</v>
      </c>
      <c r="EG154" t="str">
        <f t="shared" si="38"/>
        <v>N/A</v>
      </c>
      <c r="EH154" t="str">
        <f t="shared" si="39"/>
        <v>N/A</v>
      </c>
      <c r="EI154">
        <f t="shared" si="40"/>
        <v>133789476061</v>
      </c>
      <c r="EJ154">
        <f t="shared" si="41"/>
        <v>133869840453</v>
      </c>
      <c r="EK154">
        <f t="shared" si="42"/>
        <v>132353395454</v>
      </c>
      <c r="EL154">
        <f t="shared" si="43"/>
        <v>131873204968</v>
      </c>
      <c r="EM154">
        <f t="shared" si="44"/>
        <v>133090353628</v>
      </c>
      <c r="EN154">
        <f t="shared" si="45"/>
        <v>132666495198</v>
      </c>
      <c r="EO154">
        <f t="shared" si="46"/>
        <v>134155329827</v>
      </c>
      <c r="EP154">
        <f t="shared" si="47"/>
        <v>133807483402</v>
      </c>
      <c r="EQ154">
        <f t="shared" si="48"/>
        <v>134272140538</v>
      </c>
      <c r="ER154">
        <f t="shared" si="49"/>
        <v>135195595949</v>
      </c>
      <c r="ES154">
        <f t="shared" si="50"/>
        <v>135682705745</v>
      </c>
      <c r="ET154">
        <f t="shared" si="51"/>
        <v>135269183394</v>
      </c>
      <c r="EX154">
        <f t="shared" si="52"/>
        <v>7300381</v>
      </c>
      <c r="EY154">
        <f t="shared" si="53"/>
        <v>7000020</v>
      </c>
      <c r="EZ154" t="e">
        <f t="shared" si="54"/>
        <v>#VALUE!</v>
      </c>
      <c r="FA154" t="e">
        <f t="shared" si="55"/>
        <v>#VALUE!</v>
      </c>
      <c r="FB154">
        <f t="shared" si="56"/>
        <v>7469905</v>
      </c>
      <c r="FC154">
        <f t="shared" si="57"/>
        <v>7472965</v>
      </c>
      <c r="FD154">
        <f t="shared" si="58"/>
        <v>7432810</v>
      </c>
      <c r="FE154">
        <f t="shared" si="59"/>
        <v>7429142</v>
      </c>
      <c r="FF154">
        <f t="shared" si="60"/>
        <v>7244434</v>
      </c>
      <c r="FG154">
        <f t="shared" si="61"/>
        <v>7233183</v>
      </c>
      <c r="FH154">
        <f t="shared" si="62"/>
        <v>7413206</v>
      </c>
      <c r="FI154">
        <f t="shared" si="63"/>
        <v>7414059</v>
      </c>
      <c r="FJ154">
        <f t="shared" si="64"/>
        <v>7527954</v>
      </c>
      <c r="FK154">
        <f t="shared" si="65"/>
        <v>7542264</v>
      </c>
      <c r="FL154">
        <f t="shared" si="66"/>
        <v>7524750</v>
      </c>
      <c r="FM154">
        <f t="shared" si="67"/>
        <v>7529959</v>
      </c>
      <c r="FN154">
        <f t="shared" si="68"/>
        <v>103535032</v>
      </c>
      <c r="FO154" s="13">
        <f t="shared" si="69"/>
        <v>98.738700866699219</v>
      </c>
    </row>
    <row r="155" spans="1:171" x14ac:dyDescent="0.35">
      <c r="A155">
        <v>1744490776</v>
      </c>
      <c r="B155" t="s">
        <v>406</v>
      </c>
      <c r="C155" t="s">
        <v>406</v>
      </c>
      <c r="D155">
        <v>130549531339</v>
      </c>
      <c r="E155">
        <v>130777965872</v>
      </c>
      <c r="F155">
        <v>135124549999</v>
      </c>
      <c r="G155">
        <v>134365145716</v>
      </c>
      <c r="H155">
        <v>132830329938</v>
      </c>
      <c r="I155">
        <v>132274505370</v>
      </c>
      <c r="J155">
        <v>135882195661</v>
      </c>
      <c r="K155">
        <v>135207414104</v>
      </c>
      <c r="L155">
        <v>133499381920</v>
      </c>
      <c r="M155">
        <v>133236427110</v>
      </c>
      <c r="N155">
        <v>134374552794</v>
      </c>
      <c r="O155">
        <v>133322045838</v>
      </c>
      <c r="P155">
        <v>135276650452</v>
      </c>
      <c r="Q155">
        <v>135690173238</v>
      </c>
      <c r="R155">
        <v>0</v>
      </c>
      <c r="S155">
        <v>0</v>
      </c>
      <c r="T155" t="s">
        <v>406</v>
      </c>
      <c r="U155" t="s">
        <v>406</v>
      </c>
      <c r="V155">
        <v>135563723473</v>
      </c>
      <c r="W155">
        <v>135108738457</v>
      </c>
      <c r="X155">
        <v>132360971559</v>
      </c>
      <c r="Y155">
        <v>131880794010</v>
      </c>
      <c r="Z155">
        <v>126541467428</v>
      </c>
      <c r="AA155">
        <v>133251491490</v>
      </c>
      <c r="AB155">
        <v>134631973729</v>
      </c>
      <c r="AC155">
        <v>134690525588</v>
      </c>
      <c r="AD155">
        <v>134279710335</v>
      </c>
      <c r="AE155">
        <v>135203170899</v>
      </c>
      <c r="AF155">
        <v>135690239303</v>
      </c>
      <c r="AG155">
        <v>135276716430</v>
      </c>
      <c r="AH155">
        <v>0</v>
      </c>
      <c r="AI155">
        <v>0</v>
      </c>
      <c r="AJ155">
        <v>133877397556</v>
      </c>
      <c r="AK155">
        <v>133797028819</v>
      </c>
      <c r="AL155" t="s">
        <v>406</v>
      </c>
      <c r="AM155" t="s">
        <v>406</v>
      </c>
      <c r="AN155">
        <v>133216260362</v>
      </c>
      <c r="AO155">
        <v>132572564610</v>
      </c>
      <c r="AP155">
        <v>133517288840</v>
      </c>
      <c r="AQ155">
        <v>133116659725</v>
      </c>
      <c r="AR155">
        <v>132923255097</v>
      </c>
      <c r="AS155">
        <v>133117113216</v>
      </c>
      <c r="AT155">
        <v>133236557532</v>
      </c>
      <c r="AU155">
        <v>133499512374</v>
      </c>
      <c r="AV155">
        <v>131028976216</v>
      </c>
      <c r="AW155">
        <v>130524971406</v>
      </c>
      <c r="AX155">
        <v>0</v>
      </c>
      <c r="AY155">
        <v>0</v>
      </c>
      <c r="AZ155">
        <v>130490952960</v>
      </c>
      <c r="BA155">
        <v>130575784990</v>
      </c>
      <c r="BB155">
        <v>134062297184</v>
      </c>
      <c r="BC155">
        <v>134307404466</v>
      </c>
      <c r="BD155" t="s">
        <v>406</v>
      </c>
      <c r="BE155" t="s">
        <v>406</v>
      </c>
      <c r="BF155">
        <v>134676536251</v>
      </c>
      <c r="BG155">
        <v>134700934138</v>
      </c>
      <c r="BH155">
        <v>135203310407</v>
      </c>
      <c r="BI155">
        <v>134279773124</v>
      </c>
      <c r="BJ155">
        <v>133117113216</v>
      </c>
      <c r="BK155">
        <v>132923255096</v>
      </c>
      <c r="BL155">
        <v>130685348487</v>
      </c>
      <c r="BM155">
        <v>131352096626</v>
      </c>
      <c r="BN155">
        <v>0</v>
      </c>
      <c r="BO155">
        <v>0</v>
      </c>
      <c r="BP155">
        <v>132673929439</v>
      </c>
      <c r="BQ155">
        <v>133097803579</v>
      </c>
      <c r="BR155">
        <v>134307404433</v>
      </c>
      <c r="BS155">
        <v>134062297184</v>
      </c>
      <c r="BT155">
        <v>132274997233</v>
      </c>
      <c r="BU155">
        <v>132830644655</v>
      </c>
      <c r="BV155" t="s">
        <v>406</v>
      </c>
      <c r="BW155" t="s">
        <v>406</v>
      </c>
      <c r="BX155">
        <v>134690588205</v>
      </c>
      <c r="BY155">
        <v>134632036384</v>
      </c>
      <c r="BZ155">
        <v>132679044724</v>
      </c>
      <c r="CA155">
        <v>132974557795</v>
      </c>
      <c r="CB155">
        <v>134445986809</v>
      </c>
      <c r="CC155">
        <v>135198871848</v>
      </c>
      <c r="CD155">
        <v>0</v>
      </c>
      <c r="CE155">
        <v>0</v>
      </c>
      <c r="CF155">
        <v>133814944510</v>
      </c>
      <c r="CG155">
        <v>134162788457</v>
      </c>
      <c r="CH155">
        <v>135284034670</v>
      </c>
      <c r="CI155">
        <v>133137906891</v>
      </c>
      <c r="CJ155">
        <v>131863680505</v>
      </c>
      <c r="CK155">
        <v>132335699553</v>
      </c>
      <c r="CL155">
        <v>134701062931</v>
      </c>
      <c r="CM155">
        <v>134676665101</v>
      </c>
      <c r="CN155" t="s">
        <v>406</v>
      </c>
      <c r="CO155" t="s">
        <v>406</v>
      </c>
      <c r="CP155">
        <v>133322303487</v>
      </c>
      <c r="CQ155">
        <v>134374810664</v>
      </c>
      <c r="CR155">
        <v>134011082339</v>
      </c>
      <c r="CS155">
        <v>134538901958</v>
      </c>
      <c r="CT155">
        <v>0</v>
      </c>
      <c r="CU155">
        <v>0</v>
      </c>
      <c r="CV155">
        <v>133097932094</v>
      </c>
      <c r="CW155">
        <v>132674058157</v>
      </c>
      <c r="CX155">
        <v>134365401823</v>
      </c>
      <c r="CY155">
        <v>135124805975</v>
      </c>
      <c r="CZ155">
        <v>131968886649</v>
      </c>
      <c r="DA155">
        <v>131968699070</v>
      </c>
      <c r="DB155">
        <v>138548653524</v>
      </c>
      <c r="DC155">
        <v>133836216454</v>
      </c>
      <c r="DD155">
        <v>134625431137</v>
      </c>
      <c r="DE155">
        <v>133784353278</v>
      </c>
      <c r="DF155" t="s">
        <v>406</v>
      </c>
      <c r="DG155" t="s">
        <v>406</v>
      </c>
      <c r="DH155">
        <v>129444549955</v>
      </c>
      <c r="DI155">
        <v>130886564266</v>
      </c>
      <c r="DJ155">
        <v>0</v>
      </c>
      <c r="DK155">
        <v>0</v>
      </c>
      <c r="DL155">
        <v>134162807125</v>
      </c>
      <c r="DM155">
        <v>133814909975</v>
      </c>
      <c r="DN155">
        <v>135108992923</v>
      </c>
      <c r="DO155">
        <v>135563983809</v>
      </c>
      <c r="DP155">
        <v>132572692441</v>
      </c>
      <c r="DQ155">
        <v>133216388134</v>
      </c>
      <c r="DR155">
        <v>131601769311</v>
      </c>
      <c r="DS155">
        <v>136376707818</v>
      </c>
      <c r="DT155">
        <v>134667667583</v>
      </c>
      <c r="DU155">
        <v>134153495836</v>
      </c>
      <c r="DV155">
        <v>132332442661</v>
      </c>
      <c r="DW155">
        <v>132782033524</v>
      </c>
      <c r="DX155" t="s">
        <v>406</v>
      </c>
      <c r="DY155" t="s">
        <v>406</v>
      </c>
      <c r="ED155">
        <f t="shared" si="35"/>
        <v>1744490776</v>
      </c>
      <c r="EE155">
        <f t="shared" si="36"/>
        <v>130777965872</v>
      </c>
      <c r="EF155">
        <f t="shared" si="37"/>
        <v>130549531339</v>
      </c>
      <c r="EG155" t="str">
        <f t="shared" si="38"/>
        <v>N/A</v>
      </c>
      <c r="EH155" t="str">
        <f t="shared" si="39"/>
        <v>N/A</v>
      </c>
      <c r="EI155">
        <f t="shared" si="40"/>
        <v>133797028819</v>
      </c>
      <c r="EJ155">
        <f t="shared" si="41"/>
        <v>133877397556</v>
      </c>
      <c r="EK155">
        <f t="shared" si="42"/>
        <v>132360971559</v>
      </c>
      <c r="EL155">
        <f t="shared" si="43"/>
        <v>131880794010</v>
      </c>
      <c r="EM155">
        <f t="shared" si="44"/>
        <v>133097803579</v>
      </c>
      <c r="EN155">
        <f t="shared" si="45"/>
        <v>132673929439</v>
      </c>
      <c r="EO155">
        <f t="shared" si="46"/>
        <v>134162788457</v>
      </c>
      <c r="EP155">
        <f t="shared" si="47"/>
        <v>133814944510</v>
      </c>
      <c r="EQ155">
        <f t="shared" si="48"/>
        <v>134279710335</v>
      </c>
      <c r="ER155">
        <f t="shared" si="49"/>
        <v>135203170899</v>
      </c>
      <c r="ES155">
        <f t="shared" si="50"/>
        <v>135690239303</v>
      </c>
      <c r="ET155">
        <f t="shared" si="51"/>
        <v>135276716430</v>
      </c>
      <c r="EX155">
        <f t="shared" si="52"/>
        <v>3736427.5</v>
      </c>
      <c r="EY155">
        <f t="shared" si="53"/>
        <v>3630810</v>
      </c>
      <c r="EZ155" t="e">
        <f t="shared" si="54"/>
        <v>#VALUE!</v>
      </c>
      <c r="FA155" t="e">
        <f t="shared" si="55"/>
        <v>#VALUE!</v>
      </c>
      <c r="FB155">
        <f t="shared" si="56"/>
        <v>3776379</v>
      </c>
      <c r="FC155">
        <f t="shared" si="57"/>
        <v>3778551.5</v>
      </c>
      <c r="FD155">
        <f t="shared" si="58"/>
        <v>3788052.5</v>
      </c>
      <c r="FE155">
        <f t="shared" si="59"/>
        <v>3794521</v>
      </c>
      <c r="FF155">
        <f t="shared" si="60"/>
        <v>3724975.5</v>
      </c>
      <c r="FG155">
        <f t="shared" si="61"/>
        <v>3717120.5</v>
      </c>
      <c r="FH155">
        <f t="shared" si="62"/>
        <v>3729315</v>
      </c>
      <c r="FI155">
        <f t="shared" si="63"/>
        <v>3730554</v>
      </c>
      <c r="FJ155">
        <f t="shared" si="64"/>
        <v>3784898.5</v>
      </c>
      <c r="FK155">
        <f t="shared" si="65"/>
        <v>3787475</v>
      </c>
      <c r="FL155">
        <f t="shared" si="66"/>
        <v>3766779</v>
      </c>
      <c r="FM155">
        <f t="shared" si="67"/>
        <v>3766518</v>
      </c>
      <c r="FN155">
        <f t="shared" si="68"/>
        <v>52512377</v>
      </c>
      <c r="FO155" s="13">
        <f t="shared" si="69"/>
        <v>50.079705238342285</v>
      </c>
    </row>
    <row r="156" spans="1:171" x14ac:dyDescent="0.35">
      <c r="A156">
        <v>1744490777</v>
      </c>
      <c r="B156" t="s">
        <v>406</v>
      </c>
      <c r="C156" t="s">
        <v>406</v>
      </c>
      <c r="D156">
        <v>130556839229</v>
      </c>
      <c r="E156">
        <v>130785409290</v>
      </c>
      <c r="F156">
        <v>135132046192</v>
      </c>
      <c r="G156">
        <v>134372644697</v>
      </c>
      <c r="H156">
        <v>132837869532</v>
      </c>
      <c r="I156">
        <v>132282036113</v>
      </c>
      <c r="J156">
        <v>135889843873</v>
      </c>
      <c r="K156">
        <v>135215053835</v>
      </c>
      <c r="L156">
        <v>133506889393</v>
      </c>
      <c r="M156">
        <v>133243928422</v>
      </c>
      <c r="N156">
        <v>134382191816</v>
      </c>
      <c r="O156">
        <v>133329660736</v>
      </c>
      <c r="P156">
        <v>135284303445</v>
      </c>
      <c r="Q156">
        <v>135697816457</v>
      </c>
      <c r="R156">
        <v>0</v>
      </c>
      <c r="S156">
        <v>0</v>
      </c>
      <c r="T156" t="s">
        <v>406</v>
      </c>
      <c r="U156" t="s">
        <v>406</v>
      </c>
      <c r="V156">
        <v>135571423946</v>
      </c>
      <c r="W156">
        <v>135116444079</v>
      </c>
      <c r="X156">
        <v>132368597514</v>
      </c>
      <c r="Y156">
        <v>131888405545</v>
      </c>
      <c r="Z156">
        <v>126548227259</v>
      </c>
      <c r="AA156">
        <v>133259113213</v>
      </c>
      <c r="AB156">
        <v>134639609994</v>
      </c>
      <c r="AC156">
        <v>134698171552</v>
      </c>
      <c r="AD156">
        <v>134287297130</v>
      </c>
      <c r="AE156">
        <v>135210775951</v>
      </c>
      <c r="AF156">
        <v>135697816456</v>
      </c>
      <c r="AG156">
        <v>135284303445</v>
      </c>
      <c r="AH156">
        <v>0</v>
      </c>
      <c r="AI156">
        <v>0</v>
      </c>
      <c r="AJ156">
        <v>133884864576</v>
      </c>
      <c r="AK156">
        <v>133804489589</v>
      </c>
      <c r="AL156" t="s">
        <v>406</v>
      </c>
      <c r="AM156" t="s">
        <v>406</v>
      </c>
      <c r="AN156">
        <v>133223696150</v>
      </c>
      <c r="AO156">
        <v>132580001092</v>
      </c>
      <c r="AP156">
        <v>133524656353</v>
      </c>
      <c r="AQ156">
        <v>133124022492</v>
      </c>
      <c r="AR156">
        <v>132930505661</v>
      </c>
      <c r="AS156">
        <v>133124380018</v>
      </c>
      <c r="AT156">
        <v>133243928422</v>
      </c>
      <c r="AU156">
        <v>133506895138</v>
      </c>
      <c r="AV156">
        <v>131036330037</v>
      </c>
      <c r="AW156">
        <v>130532296744</v>
      </c>
      <c r="AX156">
        <v>0</v>
      </c>
      <c r="AY156">
        <v>0</v>
      </c>
      <c r="AZ156">
        <v>130498450165</v>
      </c>
      <c r="BA156">
        <v>130583159730</v>
      </c>
      <c r="BB156">
        <v>134069777658</v>
      </c>
      <c r="BC156">
        <v>134314912558</v>
      </c>
      <c r="BD156" t="s">
        <v>406</v>
      </c>
      <c r="BE156" t="s">
        <v>406</v>
      </c>
      <c r="BF156">
        <v>134684117272</v>
      </c>
      <c r="BG156">
        <v>134708495504</v>
      </c>
      <c r="BH156">
        <v>135210918294</v>
      </c>
      <c r="BI156">
        <v>134287362872</v>
      </c>
      <c r="BJ156">
        <v>133124444584</v>
      </c>
      <c r="BK156">
        <v>132930570214</v>
      </c>
      <c r="BL156">
        <v>130692885202</v>
      </c>
      <c r="BM156">
        <v>131359654830</v>
      </c>
      <c r="BN156">
        <v>0</v>
      </c>
      <c r="BO156">
        <v>0</v>
      </c>
      <c r="BP156">
        <v>132681402295</v>
      </c>
      <c r="BQ156">
        <v>133105282884</v>
      </c>
      <c r="BR156">
        <v>134315002000</v>
      </c>
      <c r="BS156">
        <v>134069906393</v>
      </c>
      <c r="BT156">
        <v>132282588246</v>
      </c>
      <c r="BU156">
        <v>132838244415</v>
      </c>
      <c r="BV156" t="s">
        <v>406</v>
      </c>
      <c r="BW156" t="s">
        <v>406</v>
      </c>
      <c r="BX156">
        <v>134698302155</v>
      </c>
      <c r="BY156">
        <v>134639740552</v>
      </c>
      <c r="BZ156">
        <v>132686629713</v>
      </c>
      <c r="CA156">
        <v>132982163663</v>
      </c>
      <c r="CB156">
        <v>134453724394</v>
      </c>
      <c r="CC156">
        <v>135206409664</v>
      </c>
      <c r="CD156">
        <v>0</v>
      </c>
      <c r="CE156">
        <v>0</v>
      </c>
      <c r="CF156">
        <v>133822458134</v>
      </c>
      <c r="CG156">
        <v>134170299085</v>
      </c>
      <c r="CH156">
        <v>135291606420</v>
      </c>
      <c r="CI156">
        <v>133145469212</v>
      </c>
      <c r="CJ156">
        <v>131871253439</v>
      </c>
      <c r="CK156">
        <v>132343231519</v>
      </c>
      <c r="CL156">
        <v>134708560029</v>
      </c>
      <c r="CM156">
        <v>134684182948</v>
      </c>
      <c r="CN156" t="s">
        <v>406</v>
      </c>
      <c r="CO156" t="s">
        <v>406</v>
      </c>
      <c r="CP156">
        <v>133329790970</v>
      </c>
      <c r="CQ156">
        <v>134382321761</v>
      </c>
      <c r="CR156">
        <v>134018284926</v>
      </c>
      <c r="CS156">
        <v>134546379594</v>
      </c>
      <c r="CT156">
        <v>0</v>
      </c>
      <c r="CU156">
        <v>0</v>
      </c>
      <c r="CV156">
        <v>133105282883</v>
      </c>
      <c r="CW156">
        <v>132681402294</v>
      </c>
      <c r="CX156">
        <v>134372835223</v>
      </c>
      <c r="CY156">
        <v>135132236488</v>
      </c>
      <c r="CZ156">
        <v>131976200796</v>
      </c>
      <c r="DA156">
        <v>131976024007</v>
      </c>
      <c r="DB156">
        <v>138556885450</v>
      </c>
      <c r="DC156">
        <v>133843829259</v>
      </c>
      <c r="DD156">
        <v>134633189730</v>
      </c>
      <c r="DE156">
        <v>133791850160</v>
      </c>
      <c r="DF156" t="s">
        <v>406</v>
      </c>
      <c r="DG156" t="s">
        <v>406</v>
      </c>
      <c r="DH156">
        <v>129451900738</v>
      </c>
      <c r="DI156">
        <v>130893954121</v>
      </c>
      <c r="DJ156">
        <v>0</v>
      </c>
      <c r="DK156">
        <v>0</v>
      </c>
      <c r="DL156">
        <v>134170324907</v>
      </c>
      <c r="DM156">
        <v>133822444715</v>
      </c>
      <c r="DN156">
        <v>135116686777</v>
      </c>
      <c r="DO156">
        <v>135571685830</v>
      </c>
      <c r="DP156">
        <v>132580258404</v>
      </c>
      <c r="DQ156">
        <v>133223953503</v>
      </c>
      <c r="DR156">
        <v>131608741619</v>
      </c>
      <c r="DS156">
        <v>136384402952</v>
      </c>
      <c r="DT156">
        <v>134675192929</v>
      </c>
      <c r="DU156">
        <v>134161033353</v>
      </c>
      <c r="DV156">
        <v>132340049610</v>
      </c>
      <c r="DW156">
        <v>132789662179</v>
      </c>
      <c r="DX156" t="s">
        <v>406</v>
      </c>
      <c r="DY156" t="s">
        <v>406</v>
      </c>
      <c r="ED156">
        <f t="shared" si="35"/>
        <v>1744490777</v>
      </c>
      <c r="EE156">
        <f t="shared" si="36"/>
        <v>130785409290</v>
      </c>
      <c r="EF156">
        <f t="shared" si="37"/>
        <v>130556839229</v>
      </c>
      <c r="EG156" t="str">
        <f t="shared" si="38"/>
        <v>N/A</v>
      </c>
      <c r="EH156" t="str">
        <f t="shared" si="39"/>
        <v>N/A</v>
      </c>
      <c r="EI156">
        <f t="shared" si="40"/>
        <v>133804489589</v>
      </c>
      <c r="EJ156">
        <f t="shared" si="41"/>
        <v>133884864576</v>
      </c>
      <c r="EK156">
        <f t="shared" si="42"/>
        <v>132368597514</v>
      </c>
      <c r="EL156">
        <f t="shared" si="43"/>
        <v>131888405545</v>
      </c>
      <c r="EM156">
        <f t="shared" si="44"/>
        <v>133105282884</v>
      </c>
      <c r="EN156">
        <f t="shared" si="45"/>
        <v>132681402295</v>
      </c>
      <c r="EO156">
        <f t="shared" si="46"/>
        <v>134170299085</v>
      </c>
      <c r="EP156">
        <f t="shared" si="47"/>
        <v>133822458134</v>
      </c>
      <c r="EQ156">
        <f t="shared" si="48"/>
        <v>134287297130</v>
      </c>
      <c r="ER156">
        <f t="shared" si="49"/>
        <v>135210775951</v>
      </c>
      <c r="ES156">
        <f t="shared" si="50"/>
        <v>135697816456</v>
      </c>
      <c r="ET156">
        <f t="shared" si="51"/>
        <v>135284303445</v>
      </c>
      <c r="EX156">
        <f t="shared" si="52"/>
        <v>7443418</v>
      </c>
      <c r="EY156">
        <f t="shared" si="53"/>
        <v>7307890</v>
      </c>
      <c r="EZ156" t="e">
        <f t="shared" si="54"/>
        <v>#VALUE!</v>
      </c>
      <c r="FA156" t="e">
        <f t="shared" si="55"/>
        <v>#VALUE!</v>
      </c>
      <c r="FB156">
        <f t="shared" si="56"/>
        <v>7460770</v>
      </c>
      <c r="FC156">
        <f t="shared" si="57"/>
        <v>7467020</v>
      </c>
      <c r="FD156">
        <f t="shared" si="58"/>
        <v>7625955</v>
      </c>
      <c r="FE156">
        <f t="shared" si="59"/>
        <v>7611535</v>
      </c>
      <c r="FF156">
        <f t="shared" si="60"/>
        <v>7479305</v>
      </c>
      <c r="FG156">
        <f t="shared" si="61"/>
        <v>7472856</v>
      </c>
      <c r="FH156">
        <f t="shared" si="62"/>
        <v>7510628</v>
      </c>
      <c r="FI156">
        <f t="shared" si="63"/>
        <v>7513624</v>
      </c>
      <c r="FJ156">
        <f t="shared" si="64"/>
        <v>7586795</v>
      </c>
      <c r="FK156">
        <f t="shared" si="65"/>
        <v>7605052</v>
      </c>
      <c r="FL156">
        <f t="shared" si="66"/>
        <v>7577153</v>
      </c>
      <c r="FM156">
        <f t="shared" si="67"/>
        <v>7587015</v>
      </c>
      <c r="FN156">
        <f t="shared" si="68"/>
        <v>105249016</v>
      </c>
      <c r="FO156" s="13">
        <f t="shared" si="69"/>
        <v>100.37328338623047</v>
      </c>
    </row>
    <row r="157" spans="1:171" x14ac:dyDescent="0.35">
      <c r="A157">
        <v>1744490779</v>
      </c>
      <c r="B157" t="s">
        <v>406</v>
      </c>
      <c r="C157" t="s">
        <v>406</v>
      </c>
      <c r="D157">
        <v>130564081760</v>
      </c>
      <c r="E157">
        <v>130792625949</v>
      </c>
      <c r="F157">
        <v>135139340345</v>
      </c>
      <c r="G157">
        <v>134379943938</v>
      </c>
      <c r="H157">
        <v>132845226607</v>
      </c>
      <c r="I157">
        <v>132289385810</v>
      </c>
      <c r="J157">
        <v>135897214228</v>
      </c>
      <c r="K157">
        <v>135222421280</v>
      </c>
      <c r="L157">
        <v>133514054476</v>
      </c>
      <c r="M157">
        <v>133251077306</v>
      </c>
      <c r="N157">
        <v>134389504034</v>
      </c>
      <c r="O157">
        <v>133336981604</v>
      </c>
      <c r="P157">
        <v>135291670117</v>
      </c>
      <c r="Q157">
        <v>135705179031</v>
      </c>
      <c r="R157">
        <v>0</v>
      </c>
      <c r="S157">
        <v>0</v>
      </c>
      <c r="T157" t="s">
        <v>406</v>
      </c>
      <c r="U157" t="s">
        <v>406</v>
      </c>
      <c r="V157">
        <v>135578857837</v>
      </c>
      <c r="W157">
        <v>135123884770</v>
      </c>
      <c r="X157">
        <v>132375962774</v>
      </c>
      <c r="Y157">
        <v>131895779811</v>
      </c>
      <c r="Z157">
        <v>126554759417</v>
      </c>
      <c r="AA157">
        <v>133266606621</v>
      </c>
      <c r="AB157">
        <v>134647135365</v>
      </c>
      <c r="AC157">
        <v>134705707934</v>
      </c>
      <c r="AD157">
        <v>134294764326</v>
      </c>
      <c r="AE157">
        <v>135218253236</v>
      </c>
      <c r="AF157">
        <v>135705245216</v>
      </c>
      <c r="AG157">
        <v>135291737054</v>
      </c>
      <c r="AH157">
        <v>0</v>
      </c>
      <c r="AI157">
        <v>0</v>
      </c>
      <c r="AJ157">
        <v>133892235002</v>
      </c>
      <c r="AK157">
        <v>133811856694</v>
      </c>
      <c r="AL157" t="s">
        <v>406</v>
      </c>
      <c r="AM157" t="s">
        <v>406</v>
      </c>
      <c r="AN157">
        <v>133231070933</v>
      </c>
      <c r="AO157">
        <v>132587376742</v>
      </c>
      <c r="AP157">
        <v>133531942913</v>
      </c>
      <c r="AQ157">
        <v>133131351048</v>
      </c>
      <c r="AR157">
        <v>132937681342</v>
      </c>
      <c r="AS157">
        <v>133131565893</v>
      </c>
      <c r="AT157">
        <v>133251209988</v>
      </c>
      <c r="AU157">
        <v>133514187520</v>
      </c>
      <c r="AV157">
        <v>131043601803</v>
      </c>
      <c r="AW157">
        <v>130539544057</v>
      </c>
      <c r="AX157">
        <v>0</v>
      </c>
      <c r="AY157">
        <v>0</v>
      </c>
      <c r="AZ157">
        <v>130505784090</v>
      </c>
      <c r="BA157">
        <v>130590449267</v>
      </c>
      <c r="BB157">
        <v>134077194240</v>
      </c>
      <c r="BC157">
        <v>134322285173</v>
      </c>
      <c r="BD157" t="s">
        <v>406</v>
      </c>
      <c r="BE157" t="s">
        <v>406</v>
      </c>
      <c r="BF157">
        <v>134691476871</v>
      </c>
      <c r="BG157">
        <v>134715844260</v>
      </c>
      <c r="BH157">
        <v>135218329816</v>
      </c>
      <c r="BI157">
        <v>134294764325</v>
      </c>
      <c r="BJ157">
        <v>133131565893</v>
      </c>
      <c r="BK157">
        <v>132937681341</v>
      </c>
      <c r="BL157">
        <v>130700219774</v>
      </c>
      <c r="BM157">
        <v>131366959433</v>
      </c>
      <c r="BN157">
        <v>0</v>
      </c>
      <c r="BO157">
        <v>0</v>
      </c>
      <c r="BP157">
        <v>132688571320</v>
      </c>
      <c r="BQ157">
        <v>133112465929</v>
      </c>
      <c r="BR157">
        <v>134322298824</v>
      </c>
      <c r="BS157">
        <v>134077227225</v>
      </c>
      <c r="BT157">
        <v>132289948297</v>
      </c>
      <c r="BU157">
        <v>132845612120</v>
      </c>
      <c r="BV157" t="s">
        <v>406</v>
      </c>
      <c r="BW157" t="s">
        <v>406</v>
      </c>
      <c r="BX157">
        <v>134705778825</v>
      </c>
      <c r="BY157">
        <v>134647206310</v>
      </c>
      <c r="BZ157">
        <v>132693969905</v>
      </c>
      <c r="CA157">
        <v>132989544409</v>
      </c>
      <c r="CB157">
        <v>134461212670</v>
      </c>
      <c r="CC157">
        <v>135213716381</v>
      </c>
      <c r="CD157">
        <v>0</v>
      </c>
      <c r="CE157">
        <v>0</v>
      </c>
      <c r="CF157">
        <v>133829845687</v>
      </c>
      <c r="CG157">
        <v>134177685279</v>
      </c>
      <c r="CH157">
        <v>135299269183</v>
      </c>
      <c r="CI157">
        <v>133152907778</v>
      </c>
      <c r="CJ157">
        <v>131878685258</v>
      </c>
      <c r="CK157">
        <v>132350664101</v>
      </c>
      <c r="CL157">
        <v>134715980169</v>
      </c>
      <c r="CM157">
        <v>134691612266</v>
      </c>
      <c r="CN157" t="s">
        <v>406</v>
      </c>
      <c r="CO157" t="s">
        <v>406</v>
      </c>
      <c r="CP157">
        <v>133337195894</v>
      </c>
      <c r="CQ157">
        <v>134389750859</v>
      </c>
      <c r="CR157">
        <v>134025376894</v>
      </c>
      <c r="CS157">
        <v>134553757774</v>
      </c>
      <c r="CT157">
        <v>0</v>
      </c>
      <c r="CU157">
        <v>0</v>
      </c>
      <c r="CV157">
        <v>133112597835</v>
      </c>
      <c r="CW157">
        <v>132688703036</v>
      </c>
      <c r="CX157">
        <v>134380198828</v>
      </c>
      <c r="CY157">
        <v>135139595770</v>
      </c>
      <c r="CZ157">
        <v>131983446639</v>
      </c>
      <c r="DA157">
        <v>131983252847</v>
      </c>
      <c r="DB157">
        <v>138565058164</v>
      </c>
      <c r="DC157">
        <v>133851241321</v>
      </c>
      <c r="DD157">
        <v>134640565875</v>
      </c>
      <c r="DE157">
        <v>133799132653</v>
      </c>
      <c r="DF157" t="s">
        <v>406</v>
      </c>
      <c r="DG157" t="s">
        <v>406</v>
      </c>
      <c r="DH157">
        <v>129459033208</v>
      </c>
      <c r="DI157">
        <v>130901124162</v>
      </c>
      <c r="DJ157">
        <v>0</v>
      </c>
      <c r="DK157">
        <v>0</v>
      </c>
      <c r="DL157">
        <v>134177641651</v>
      </c>
      <c r="DM157">
        <v>133829748932</v>
      </c>
      <c r="DN157">
        <v>135124084855</v>
      </c>
      <c r="DO157">
        <v>135579057738</v>
      </c>
      <c r="DP157">
        <v>132587506286</v>
      </c>
      <c r="DQ157">
        <v>133231200503</v>
      </c>
      <c r="DR157">
        <v>131615472183</v>
      </c>
      <c r="DS157">
        <v>136391756546</v>
      </c>
      <c r="DT157">
        <v>134682395985</v>
      </c>
      <c r="DU157">
        <v>134168282178</v>
      </c>
      <c r="DV157">
        <v>132347409302</v>
      </c>
      <c r="DW157">
        <v>132797037886</v>
      </c>
      <c r="DX157" t="s">
        <v>406</v>
      </c>
      <c r="DY157" t="s">
        <v>406</v>
      </c>
      <c r="ED157">
        <f t="shared" si="35"/>
        <v>1744490779</v>
      </c>
      <c r="EE157">
        <f t="shared" si="36"/>
        <v>130792625949</v>
      </c>
      <c r="EF157">
        <f t="shared" si="37"/>
        <v>130564081760</v>
      </c>
      <c r="EG157" t="str">
        <f t="shared" si="38"/>
        <v>N/A</v>
      </c>
      <c r="EH157" t="str">
        <f t="shared" si="39"/>
        <v>N/A</v>
      </c>
      <c r="EI157">
        <f t="shared" si="40"/>
        <v>133811856694</v>
      </c>
      <c r="EJ157">
        <f t="shared" si="41"/>
        <v>133892235002</v>
      </c>
      <c r="EK157">
        <f t="shared" si="42"/>
        <v>132375962774</v>
      </c>
      <c r="EL157">
        <f t="shared" si="43"/>
        <v>131895779811</v>
      </c>
      <c r="EM157">
        <f t="shared" si="44"/>
        <v>133112465929</v>
      </c>
      <c r="EN157">
        <f t="shared" si="45"/>
        <v>132688571320</v>
      </c>
      <c r="EO157">
        <f t="shared" si="46"/>
        <v>134177685279</v>
      </c>
      <c r="EP157">
        <f t="shared" si="47"/>
        <v>133829845687</v>
      </c>
      <c r="EQ157">
        <f t="shared" si="48"/>
        <v>134294764326</v>
      </c>
      <c r="ER157">
        <f t="shared" si="49"/>
        <v>135218253236</v>
      </c>
      <c r="ES157">
        <f t="shared" si="50"/>
        <v>135705245216</v>
      </c>
      <c r="ET157">
        <f t="shared" si="51"/>
        <v>135291737054</v>
      </c>
      <c r="EX157">
        <f t="shared" si="52"/>
        <v>3608329.5</v>
      </c>
      <c r="EY157">
        <f t="shared" si="53"/>
        <v>3621265.5</v>
      </c>
      <c r="EZ157" t="e">
        <f t="shared" si="54"/>
        <v>#VALUE!</v>
      </c>
      <c r="FA157" t="e">
        <f t="shared" si="55"/>
        <v>#VALUE!</v>
      </c>
      <c r="FB157">
        <f t="shared" si="56"/>
        <v>3683552.5</v>
      </c>
      <c r="FC157">
        <f t="shared" si="57"/>
        <v>3685213</v>
      </c>
      <c r="FD157">
        <f t="shared" si="58"/>
        <v>3682630</v>
      </c>
      <c r="FE157">
        <f t="shared" si="59"/>
        <v>3687133</v>
      </c>
      <c r="FF157">
        <f t="shared" si="60"/>
        <v>3591522.5</v>
      </c>
      <c r="FG157">
        <f t="shared" si="61"/>
        <v>3584512.5</v>
      </c>
      <c r="FH157">
        <f t="shared" si="62"/>
        <v>3693097</v>
      </c>
      <c r="FI157">
        <f t="shared" si="63"/>
        <v>3693776.5</v>
      </c>
      <c r="FJ157">
        <f t="shared" si="64"/>
        <v>3733598</v>
      </c>
      <c r="FK157">
        <f t="shared" si="65"/>
        <v>3738642.5</v>
      </c>
      <c r="FL157">
        <f t="shared" si="66"/>
        <v>3714380</v>
      </c>
      <c r="FM157">
        <f t="shared" si="67"/>
        <v>3716804.5</v>
      </c>
      <c r="FN157">
        <f t="shared" si="68"/>
        <v>51434457</v>
      </c>
      <c r="FO157" s="13">
        <f t="shared" si="69"/>
        <v>49.05172061920166</v>
      </c>
    </row>
    <row r="158" spans="1:171" x14ac:dyDescent="0.35">
      <c r="A158">
        <v>1744490780</v>
      </c>
      <c r="B158" t="s">
        <v>406</v>
      </c>
      <c r="C158" t="s">
        <v>406</v>
      </c>
      <c r="D158">
        <v>130571285043</v>
      </c>
      <c r="E158">
        <v>130799964962</v>
      </c>
      <c r="F158">
        <v>135146753899</v>
      </c>
      <c r="G158">
        <v>134387354514</v>
      </c>
      <c r="H158">
        <v>132852684942</v>
      </c>
      <c r="I158">
        <v>132296836095</v>
      </c>
      <c r="J158">
        <v>135904701199</v>
      </c>
      <c r="K158">
        <v>135229949091</v>
      </c>
      <c r="L158">
        <v>133521411905</v>
      </c>
      <c r="M158">
        <v>133258448365</v>
      </c>
      <c r="N158">
        <v>134397036357</v>
      </c>
      <c r="O158">
        <v>133344456283</v>
      </c>
      <c r="P158">
        <v>135299146379</v>
      </c>
      <c r="Q158">
        <v>135712644819</v>
      </c>
      <c r="R158">
        <v>0</v>
      </c>
      <c r="S158">
        <v>0</v>
      </c>
      <c r="T158" t="s">
        <v>406</v>
      </c>
      <c r="U158" t="s">
        <v>406</v>
      </c>
      <c r="V158">
        <v>135586406346</v>
      </c>
      <c r="W158">
        <v>135131443088</v>
      </c>
      <c r="X158">
        <v>132383464767</v>
      </c>
      <c r="Y158">
        <v>131903278425</v>
      </c>
      <c r="Z158">
        <v>126561802177</v>
      </c>
      <c r="AA158">
        <v>133274127770</v>
      </c>
      <c r="AB158">
        <v>134654693377</v>
      </c>
      <c r="AC158">
        <v>134713269968</v>
      </c>
      <c r="AD158">
        <v>134302259095</v>
      </c>
      <c r="AE158">
        <v>135225753998</v>
      </c>
      <c r="AF158">
        <v>135712708745</v>
      </c>
      <c r="AG158">
        <v>135299210379</v>
      </c>
      <c r="AH158">
        <v>0</v>
      </c>
      <c r="AI158">
        <v>0</v>
      </c>
      <c r="AJ158">
        <v>133899665088</v>
      </c>
      <c r="AK158">
        <v>133819287204</v>
      </c>
      <c r="AL158" t="s">
        <v>406</v>
      </c>
      <c r="AM158" t="s">
        <v>406</v>
      </c>
      <c r="AN158">
        <v>133238483873</v>
      </c>
      <c r="AO158">
        <v>132594791593</v>
      </c>
      <c r="AP158">
        <v>133539302131</v>
      </c>
      <c r="AQ158">
        <v>133138706101</v>
      </c>
      <c r="AR158">
        <v>132944914355</v>
      </c>
      <c r="AS158">
        <v>133138810195</v>
      </c>
      <c r="AT158">
        <v>133258539609</v>
      </c>
      <c r="AU158">
        <v>133521531205</v>
      </c>
      <c r="AV158">
        <v>131050949925</v>
      </c>
      <c r="AW158">
        <v>130546838062</v>
      </c>
      <c r="AX158">
        <v>0</v>
      </c>
      <c r="AY158">
        <v>0</v>
      </c>
      <c r="AZ158">
        <v>130513171606</v>
      </c>
      <c r="BA158">
        <v>130597791009</v>
      </c>
      <c r="BB158">
        <v>134084634777</v>
      </c>
      <c r="BC158">
        <v>134329721318</v>
      </c>
      <c r="BD158" t="s">
        <v>406</v>
      </c>
      <c r="BE158" t="s">
        <v>406</v>
      </c>
      <c r="BF158">
        <v>134698974954</v>
      </c>
      <c r="BG158">
        <v>134723324974</v>
      </c>
      <c r="BH158">
        <v>135225830578</v>
      </c>
      <c r="BI158">
        <v>134302259094</v>
      </c>
      <c r="BJ158">
        <v>133138810194</v>
      </c>
      <c r="BK158">
        <v>132944914355</v>
      </c>
      <c r="BL158">
        <v>130707652958</v>
      </c>
      <c r="BM158">
        <v>131374387575</v>
      </c>
      <c r="BN158">
        <v>0</v>
      </c>
      <c r="BO158">
        <v>0</v>
      </c>
      <c r="BP158">
        <v>132695967919</v>
      </c>
      <c r="BQ158">
        <v>133119889691</v>
      </c>
      <c r="BR158">
        <v>134329788690</v>
      </c>
      <c r="BS158">
        <v>134084702115</v>
      </c>
      <c r="BT158">
        <v>132297399117</v>
      </c>
      <c r="BU158">
        <v>132853070033</v>
      </c>
      <c r="BV158" t="s">
        <v>406</v>
      </c>
      <c r="BW158" t="s">
        <v>406</v>
      </c>
      <c r="BX158">
        <v>134713342288</v>
      </c>
      <c r="BY158">
        <v>134654765646</v>
      </c>
      <c r="BZ158">
        <v>132701449215</v>
      </c>
      <c r="CA158">
        <v>132997038866</v>
      </c>
      <c r="CB158">
        <v>134468833758</v>
      </c>
      <c r="CC158">
        <v>135221231160</v>
      </c>
      <c r="CD158">
        <v>0</v>
      </c>
      <c r="CE158">
        <v>0</v>
      </c>
      <c r="CF158">
        <v>133837278118</v>
      </c>
      <c r="CG158">
        <v>134185117857</v>
      </c>
      <c r="CH158">
        <v>135307047520</v>
      </c>
      <c r="CI158">
        <v>133160404041</v>
      </c>
      <c r="CJ158">
        <v>131886135664</v>
      </c>
      <c r="CK158">
        <v>132358122919</v>
      </c>
      <c r="CL158">
        <v>134723454976</v>
      </c>
      <c r="CM158">
        <v>134699104898</v>
      </c>
      <c r="CN158" t="s">
        <v>406</v>
      </c>
      <c r="CO158" t="s">
        <v>406</v>
      </c>
      <c r="CP158">
        <v>133344656145</v>
      </c>
      <c r="CQ158">
        <v>134397242150</v>
      </c>
      <c r="CR158">
        <v>134032383196</v>
      </c>
      <c r="CS158">
        <v>134561216383</v>
      </c>
      <c r="CT158">
        <v>0</v>
      </c>
      <c r="CU158">
        <v>0</v>
      </c>
      <c r="CV158">
        <v>133119951371</v>
      </c>
      <c r="CW158">
        <v>132696052582</v>
      </c>
      <c r="CX158">
        <v>134387621621</v>
      </c>
      <c r="CY158">
        <v>135147021904</v>
      </c>
      <c r="CZ158">
        <v>131990740491</v>
      </c>
      <c r="DA158">
        <v>131990547899</v>
      </c>
      <c r="DB158">
        <v>138572963148</v>
      </c>
      <c r="DC158">
        <v>133858758559</v>
      </c>
      <c r="DD158">
        <v>134647922795</v>
      </c>
      <c r="DE158">
        <v>133806529048</v>
      </c>
      <c r="DF158" t="s">
        <v>406</v>
      </c>
      <c r="DG158" t="s">
        <v>406</v>
      </c>
      <c r="DH158">
        <v>129466207706</v>
      </c>
      <c r="DI158">
        <v>130908418028</v>
      </c>
      <c r="DJ158">
        <v>0</v>
      </c>
      <c r="DK158">
        <v>0</v>
      </c>
      <c r="DL158">
        <v>134185074230</v>
      </c>
      <c r="DM158">
        <v>133837186470</v>
      </c>
      <c r="DN158">
        <v>135131667114</v>
      </c>
      <c r="DO158">
        <v>135586658706</v>
      </c>
      <c r="DP158">
        <v>132594983743</v>
      </c>
      <c r="DQ158">
        <v>133238680032</v>
      </c>
      <c r="DR158">
        <v>131622518259</v>
      </c>
      <c r="DS158">
        <v>136399372058</v>
      </c>
      <c r="DT158">
        <v>134689814318</v>
      </c>
      <c r="DU158">
        <v>134175680677</v>
      </c>
      <c r="DV158">
        <v>132354912338</v>
      </c>
      <c r="DW158">
        <v>132804515211</v>
      </c>
      <c r="DX158" t="s">
        <v>406</v>
      </c>
      <c r="DY158" t="s">
        <v>406</v>
      </c>
      <c r="ED158">
        <f t="shared" si="35"/>
        <v>1744490780</v>
      </c>
      <c r="EE158">
        <f t="shared" si="36"/>
        <v>130799964962</v>
      </c>
      <c r="EF158">
        <f t="shared" si="37"/>
        <v>130571285043</v>
      </c>
      <c r="EG158" t="str">
        <f t="shared" si="38"/>
        <v>N/A</v>
      </c>
      <c r="EH158" t="str">
        <f t="shared" si="39"/>
        <v>N/A</v>
      </c>
      <c r="EI158">
        <f t="shared" si="40"/>
        <v>133819287204</v>
      </c>
      <c r="EJ158">
        <f t="shared" si="41"/>
        <v>133899665088</v>
      </c>
      <c r="EK158">
        <f t="shared" si="42"/>
        <v>132383464767</v>
      </c>
      <c r="EL158">
        <f t="shared" si="43"/>
        <v>131903278425</v>
      </c>
      <c r="EM158">
        <f t="shared" si="44"/>
        <v>133119889691</v>
      </c>
      <c r="EN158">
        <f t="shared" si="45"/>
        <v>132695967919</v>
      </c>
      <c r="EO158">
        <f t="shared" si="46"/>
        <v>134185117857</v>
      </c>
      <c r="EP158">
        <f t="shared" si="47"/>
        <v>133837278118</v>
      </c>
      <c r="EQ158">
        <f t="shared" si="48"/>
        <v>134302259095</v>
      </c>
      <c r="ER158">
        <f t="shared" si="49"/>
        <v>135225753998</v>
      </c>
      <c r="ES158">
        <f t="shared" si="50"/>
        <v>135712708745</v>
      </c>
      <c r="ET158">
        <f t="shared" si="51"/>
        <v>135299210379</v>
      </c>
      <c r="EX158">
        <f t="shared" si="52"/>
        <v>7339013</v>
      </c>
      <c r="EY158">
        <f t="shared" si="53"/>
        <v>7203283</v>
      </c>
      <c r="EZ158" t="e">
        <f t="shared" si="54"/>
        <v>#VALUE!</v>
      </c>
      <c r="FA158" t="e">
        <f t="shared" si="55"/>
        <v>#VALUE!</v>
      </c>
      <c r="FB158">
        <f t="shared" si="56"/>
        <v>7430510</v>
      </c>
      <c r="FC158">
        <f t="shared" si="57"/>
        <v>7430086</v>
      </c>
      <c r="FD158">
        <f t="shared" si="58"/>
        <v>7501993</v>
      </c>
      <c r="FE158">
        <f t="shared" si="59"/>
        <v>7498614</v>
      </c>
      <c r="FF158">
        <f t="shared" si="60"/>
        <v>7423762</v>
      </c>
      <c r="FG158">
        <f t="shared" si="61"/>
        <v>7396599</v>
      </c>
      <c r="FH158">
        <f t="shared" si="62"/>
        <v>7432578</v>
      </c>
      <c r="FI158">
        <f t="shared" si="63"/>
        <v>7432431</v>
      </c>
      <c r="FJ158">
        <f t="shared" si="64"/>
        <v>7494769</v>
      </c>
      <c r="FK158">
        <f t="shared" si="65"/>
        <v>7500762</v>
      </c>
      <c r="FL158">
        <f t="shared" si="66"/>
        <v>7463529</v>
      </c>
      <c r="FM158">
        <f t="shared" si="67"/>
        <v>7473325</v>
      </c>
      <c r="FN158">
        <f t="shared" si="68"/>
        <v>104021254</v>
      </c>
      <c r="FO158" s="13">
        <f t="shared" si="69"/>
        <v>99.202398300170898</v>
      </c>
    </row>
    <row r="159" spans="1:171" x14ac:dyDescent="0.35">
      <c r="A159">
        <v>1744490782</v>
      </c>
      <c r="B159" t="s">
        <v>406</v>
      </c>
      <c r="C159" t="s">
        <v>406</v>
      </c>
      <c r="D159">
        <v>130578422070</v>
      </c>
      <c r="E159">
        <v>130807339132</v>
      </c>
      <c r="F159">
        <v>135154247620</v>
      </c>
      <c r="G159">
        <v>134394854189</v>
      </c>
      <c r="H159">
        <v>132860198645</v>
      </c>
      <c r="I159">
        <v>132304350427</v>
      </c>
      <c r="J159">
        <v>135912308298</v>
      </c>
      <c r="K159">
        <v>135237547876</v>
      </c>
      <c r="L159">
        <v>133528792625</v>
      </c>
      <c r="M159">
        <v>133265794674</v>
      </c>
      <c r="N159">
        <v>134404557336</v>
      </c>
      <c r="O159">
        <v>133351981772</v>
      </c>
      <c r="P159">
        <v>135306657242</v>
      </c>
      <c r="Q159">
        <v>135720156665</v>
      </c>
      <c r="R159">
        <v>0</v>
      </c>
      <c r="S159">
        <v>0</v>
      </c>
      <c r="T159" t="s">
        <v>406</v>
      </c>
      <c r="U159" t="s">
        <v>406</v>
      </c>
      <c r="V159">
        <v>135594009246</v>
      </c>
      <c r="W159">
        <v>135139052073</v>
      </c>
      <c r="X159">
        <v>132390931135</v>
      </c>
      <c r="Y159">
        <v>131910728647</v>
      </c>
      <c r="Z159">
        <v>126568565783</v>
      </c>
      <c r="AA159">
        <v>133281640959</v>
      </c>
      <c r="AB159">
        <v>134662243952</v>
      </c>
      <c r="AC159">
        <v>134720824954</v>
      </c>
      <c r="AD159">
        <v>134309729812</v>
      </c>
      <c r="AE159">
        <v>135233236703</v>
      </c>
      <c r="AF159">
        <v>135720156665</v>
      </c>
      <c r="AG159">
        <v>135306657241</v>
      </c>
      <c r="AH159">
        <v>0</v>
      </c>
      <c r="AI159">
        <v>0</v>
      </c>
      <c r="AJ159">
        <v>133907062862</v>
      </c>
      <c r="AK159">
        <v>133826684402</v>
      </c>
      <c r="AL159" t="s">
        <v>406</v>
      </c>
      <c r="AM159" t="s">
        <v>406</v>
      </c>
      <c r="AN159">
        <v>133245860643</v>
      </c>
      <c r="AO159">
        <v>132602172549</v>
      </c>
      <c r="AP159">
        <v>133546651283</v>
      </c>
      <c r="AQ159">
        <v>133146050079</v>
      </c>
      <c r="AR159">
        <v>132952142743</v>
      </c>
      <c r="AS159">
        <v>133146050434</v>
      </c>
      <c r="AT159">
        <v>133265859678</v>
      </c>
      <c r="AU159">
        <v>133528858025</v>
      </c>
      <c r="AV159">
        <v>131058306926</v>
      </c>
      <c r="AW159">
        <v>130554116598</v>
      </c>
      <c r="AX159">
        <v>0</v>
      </c>
      <c r="AY159">
        <v>0</v>
      </c>
      <c r="AZ159">
        <v>130520831281</v>
      </c>
      <c r="BA159">
        <v>130605129515</v>
      </c>
      <c r="BB159">
        <v>134092071127</v>
      </c>
      <c r="BC159">
        <v>134337150387</v>
      </c>
      <c r="BD159" t="s">
        <v>406</v>
      </c>
      <c r="BE159" t="s">
        <v>406</v>
      </c>
      <c r="BF159">
        <v>134706448856</v>
      </c>
      <c r="BG159">
        <v>134730792392</v>
      </c>
      <c r="BH159">
        <v>135233355145</v>
      </c>
      <c r="BI159">
        <v>134309787883</v>
      </c>
      <c r="BJ159">
        <v>133146116757</v>
      </c>
      <c r="BK159">
        <v>132952209089</v>
      </c>
      <c r="BL159">
        <v>130715116974</v>
      </c>
      <c r="BM159">
        <v>131381847506</v>
      </c>
      <c r="BN159">
        <v>0</v>
      </c>
      <c r="BO159">
        <v>0</v>
      </c>
      <c r="BP159">
        <v>132703329808</v>
      </c>
      <c r="BQ159">
        <v>133127271206</v>
      </c>
      <c r="BR159">
        <v>134337281203</v>
      </c>
      <c r="BS159">
        <v>134092202033</v>
      </c>
      <c r="BT159">
        <v>132304909083</v>
      </c>
      <c r="BU159">
        <v>132860579602</v>
      </c>
      <c r="BV159" t="s">
        <v>406</v>
      </c>
      <c r="BW159" t="s">
        <v>406</v>
      </c>
      <c r="BX159">
        <v>134720958888</v>
      </c>
      <c r="BY159">
        <v>134662377786</v>
      </c>
      <c r="BZ159">
        <v>132708897116</v>
      </c>
      <c r="CA159">
        <v>133004540567</v>
      </c>
      <c r="CB159">
        <v>134476375851</v>
      </c>
      <c r="CC159">
        <v>135228654329</v>
      </c>
      <c r="CD159">
        <v>0</v>
      </c>
      <c r="CE159">
        <v>0</v>
      </c>
      <c r="CF159">
        <v>133844707410</v>
      </c>
      <c r="CG159">
        <v>134192544733</v>
      </c>
      <c r="CH159">
        <v>135314748208</v>
      </c>
      <c r="CI159">
        <v>133167844237</v>
      </c>
      <c r="CJ159">
        <v>131893579286</v>
      </c>
      <c r="CK159">
        <v>132365567490</v>
      </c>
      <c r="CL159">
        <v>134730918334</v>
      </c>
      <c r="CM159">
        <v>134706579875</v>
      </c>
      <c r="CN159" t="s">
        <v>406</v>
      </c>
      <c r="CO159" t="s">
        <v>406</v>
      </c>
      <c r="CP159">
        <v>133352112523</v>
      </c>
      <c r="CQ159">
        <v>134404713359</v>
      </c>
      <c r="CR159">
        <v>134039637552</v>
      </c>
      <c r="CS159">
        <v>134568632888</v>
      </c>
      <c r="CT159">
        <v>0</v>
      </c>
      <c r="CU159">
        <v>0</v>
      </c>
      <c r="CV159">
        <v>133127279037</v>
      </c>
      <c r="CW159">
        <v>132703372404</v>
      </c>
      <c r="CX159">
        <v>134395046047</v>
      </c>
      <c r="CY159">
        <v>135154439342</v>
      </c>
      <c r="CZ159">
        <v>131997996188</v>
      </c>
      <c r="DA159">
        <v>131997805735</v>
      </c>
      <c r="DB159">
        <v>138581029384</v>
      </c>
      <c r="DC159">
        <v>133866255120</v>
      </c>
      <c r="DD159">
        <v>134655305609</v>
      </c>
      <c r="DE159">
        <v>133813910669</v>
      </c>
      <c r="DF159" t="s">
        <v>406</v>
      </c>
      <c r="DG159" t="s">
        <v>406</v>
      </c>
      <c r="DH159">
        <v>129473301569</v>
      </c>
      <c r="DI159">
        <v>130915699372</v>
      </c>
      <c r="DJ159">
        <v>0</v>
      </c>
      <c r="DK159">
        <v>0</v>
      </c>
      <c r="DL159">
        <v>134192567485</v>
      </c>
      <c r="DM159">
        <v>133844676865</v>
      </c>
      <c r="DN159">
        <v>135139251744</v>
      </c>
      <c r="DO159">
        <v>135594208864</v>
      </c>
      <c r="DP159">
        <v>132602368868</v>
      </c>
      <c r="DQ159">
        <v>133246057498</v>
      </c>
      <c r="DR159">
        <v>131629665612</v>
      </c>
      <c r="DS159">
        <v>136406940715</v>
      </c>
      <c r="DT159">
        <v>134697231889</v>
      </c>
      <c r="DU159">
        <v>134183118064</v>
      </c>
      <c r="DV159">
        <v>132362424410</v>
      </c>
      <c r="DW159">
        <v>132812018447</v>
      </c>
      <c r="DX159" t="s">
        <v>406</v>
      </c>
      <c r="DY159" t="s">
        <v>406</v>
      </c>
      <c r="ED159">
        <f t="shared" si="35"/>
        <v>1744490782</v>
      </c>
      <c r="EE159">
        <f t="shared" si="36"/>
        <v>130807339132</v>
      </c>
      <c r="EF159">
        <f t="shared" si="37"/>
        <v>130578422070</v>
      </c>
      <c r="EG159" t="str">
        <f t="shared" si="38"/>
        <v>N/A</v>
      </c>
      <c r="EH159" t="str">
        <f t="shared" si="39"/>
        <v>N/A</v>
      </c>
      <c r="EI159">
        <f t="shared" si="40"/>
        <v>133826684402</v>
      </c>
      <c r="EJ159">
        <f t="shared" si="41"/>
        <v>133907062862</v>
      </c>
      <c r="EK159">
        <f t="shared" si="42"/>
        <v>132390931135</v>
      </c>
      <c r="EL159">
        <f t="shared" si="43"/>
        <v>131910728647</v>
      </c>
      <c r="EM159">
        <f t="shared" si="44"/>
        <v>133127271206</v>
      </c>
      <c r="EN159">
        <f t="shared" si="45"/>
        <v>132703329808</v>
      </c>
      <c r="EO159">
        <f t="shared" si="46"/>
        <v>134192544733</v>
      </c>
      <c r="EP159">
        <f t="shared" si="47"/>
        <v>133844707410</v>
      </c>
      <c r="EQ159">
        <f t="shared" si="48"/>
        <v>134309729812</v>
      </c>
      <c r="ER159">
        <f t="shared" si="49"/>
        <v>135233236703</v>
      </c>
      <c r="ES159">
        <f t="shared" si="50"/>
        <v>135720156665</v>
      </c>
      <c r="ET159">
        <f t="shared" si="51"/>
        <v>135306657241</v>
      </c>
      <c r="EX159">
        <f t="shared" si="52"/>
        <v>3687085</v>
      </c>
      <c r="EY159">
        <f t="shared" si="53"/>
        <v>3568513.5</v>
      </c>
      <c r="EZ159" t="e">
        <f t="shared" si="54"/>
        <v>#VALUE!</v>
      </c>
      <c r="FA159" t="e">
        <f t="shared" si="55"/>
        <v>#VALUE!</v>
      </c>
      <c r="FB159">
        <f t="shared" si="56"/>
        <v>3698599</v>
      </c>
      <c r="FC159">
        <f t="shared" si="57"/>
        <v>3698887</v>
      </c>
      <c r="FD159">
        <f t="shared" si="58"/>
        <v>3733184</v>
      </c>
      <c r="FE159">
        <f t="shared" si="59"/>
        <v>3725111</v>
      </c>
      <c r="FF159">
        <f t="shared" si="60"/>
        <v>3690757.5</v>
      </c>
      <c r="FG159">
        <f t="shared" si="61"/>
        <v>3680944.5</v>
      </c>
      <c r="FH159">
        <f t="shared" si="62"/>
        <v>3713438</v>
      </c>
      <c r="FI159">
        <f t="shared" si="63"/>
        <v>3714646</v>
      </c>
      <c r="FJ159">
        <f t="shared" si="64"/>
        <v>3735358.5</v>
      </c>
      <c r="FK159">
        <f t="shared" si="65"/>
        <v>3741352.5</v>
      </c>
      <c r="FL159">
        <f t="shared" si="66"/>
        <v>3723960</v>
      </c>
      <c r="FM159">
        <f t="shared" si="67"/>
        <v>3723431</v>
      </c>
      <c r="FN159">
        <f t="shared" si="68"/>
        <v>51835267.5</v>
      </c>
      <c r="FO159" s="13">
        <f t="shared" si="69"/>
        <v>49.433963298797607</v>
      </c>
    </row>
    <row r="160" spans="1:171" x14ac:dyDescent="0.35">
      <c r="A160">
        <v>1744490784</v>
      </c>
      <c r="B160" t="s">
        <v>406</v>
      </c>
      <c r="C160" t="s">
        <v>406</v>
      </c>
      <c r="D160">
        <v>130585509669</v>
      </c>
      <c r="E160">
        <v>130814683729</v>
      </c>
      <c r="F160">
        <v>135161601246</v>
      </c>
      <c r="G160">
        <v>134402212703</v>
      </c>
      <c r="H160">
        <v>132867580062</v>
      </c>
      <c r="I160">
        <v>132311726854</v>
      </c>
      <c r="J160">
        <v>135919614695</v>
      </c>
      <c r="K160">
        <v>135245003959</v>
      </c>
      <c r="L160">
        <v>133536075449</v>
      </c>
      <c r="M160">
        <v>133273067186</v>
      </c>
      <c r="N160">
        <v>134411957028</v>
      </c>
      <c r="O160">
        <v>133359338296</v>
      </c>
      <c r="P160">
        <v>135314025242</v>
      </c>
      <c r="Q160">
        <v>135727522352</v>
      </c>
      <c r="R160">
        <v>0</v>
      </c>
      <c r="S160">
        <v>0</v>
      </c>
      <c r="T160" t="s">
        <v>406</v>
      </c>
      <c r="U160" t="s">
        <v>406</v>
      </c>
      <c r="V160">
        <v>135601497747</v>
      </c>
      <c r="W160">
        <v>135146550562</v>
      </c>
      <c r="X160">
        <v>132398343838</v>
      </c>
      <c r="Y160">
        <v>131918139153</v>
      </c>
      <c r="Z160">
        <v>126575144138</v>
      </c>
      <c r="AA160">
        <v>133289093024</v>
      </c>
      <c r="AB160">
        <v>134669765933</v>
      </c>
      <c r="AC160">
        <v>134728374282</v>
      </c>
      <c r="AD160">
        <v>134317216512</v>
      </c>
      <c r="AE160">
        <v>135240762486</v>
      </c>
      <c r="AF160">
        <v>135727649699</v>
      </c>
      <c r="AG160">
        <v>135314155913</v>
      </c>
      <c r="AH160">
        <v>0</v>
      </c>
      <c r="AI160">
        <v>0</v>
      </c>
      <c r="AJ160">
        <v>133914521085</v>
      </c>
      <c r="AK160">
        <v>133834140595</v>
      </c>
      <c r="AL160" t="s">
        <v>406</v>
      </c>
      <c r="AM160" t="s">
        <v>406</v>
      </c>
      <c r="AN160">
        <v>133253252965</v>
      </c>
      <c r="AO160">
        <v>132609568121</v>
      </c>
      <c r="AP160">
        <v>133554015260</v>
      </c>
      <c r="AQ160">
        <v>133153407968</v>
      </c>
      <c r="AR160">
        <v>132959359254</v>
      </c>
      <c r="AS160">
        <v>133153272549</v>
      </c>
      <c r="AT160">
        <v>133273196517</v>
      </c>
      <c r="AU160">
        <v>133536204168</v>
      </c>
      <c r="AV160">
        <v>131065724160</v>
      </c>
      <c r="AW160">
        <v>130561410479</v>
      </c>
      <c r="AX160">
        <v>0</v>
      </c>
      <c r="AY160">
        <v>0</v>
      </c>
      <c r="AZ160">
        <v>130528428368</v>
      </c>
      <c r="BA160">
        <v>130612499891</v>
      </c>
      <c r="BB160">
        <v>134099507644</v>
      </c>
      <c r="BC160">
        <v>134344583123</v>
      </c>
      <c r="BD160" t="s">
        <v>406</v>
      </c>
      <c r="BE160" t="s">
        <v>406</v>
      </c>
      <c r="BF160">
        <v>134713932348</v>
      </c>
      <c r="BG160">
        <v>134738257518</v>
      </c>
      <c r="BH160">
        <v>135240839066</v>
      </c>
      <c r="BI160">
        <v>134317248528</v>
      </c>
      <c r="BJ160">
        <v>133153272549</v>
      </c>
      <c r="BK160">
        <v>132959359254</v>
      </c>
      <c r="BL160">
        <v>130722466291</v>
      </c>
      <c r="BM160">
        <v>131389210929</v>
      </c>
      <c r="BN160">
        <v>0</v>
      </c>
      <c r="BO160">
        <v>0</v>
      </c>
      <c r="BP160">
        <v>132710581983</v>
      </c>
      <c r="BQ160">
        <v>133134499683</v>
      </c>
      <c r="BR160">
        <v>134344583090</v>
      </c>
      <c r="BS160">
        <v>134099507643</v>
      </c>
      <c r="BT160">
        <v>132312221970</v>
      </c>
      <c r="BU160">
        <v>132867897246</v>
      </c>
      <c r="BV160" t="s">
        <v>406</v>
      </c>
      <c r="BW160" t="s">
        <v>406</v>
      </c>
      <c r="BX160">
        <v>134728431033</v>
      </c>
      <c r="BY160">
        <v>134669874743</v>
      </c>
      <c r="BZ160">
        <v>132716284589</v>
      </c>
      <c r="CA160">
        <v>133011940177</v>
      </c>
      <c r="CB160">
        <v>134483871310</v>
      </c>
      <c r="CC160">
        <v>135236019045</v>
      </c>
      <c r="CD160">
        <v>0</v>
      </c>
      <c r="CE160">
        <v>0</v>
      </c>
      <c r="CF160">
        <v>133852092096</v>
      </c>
      <c r="CG160">
        <v>134199945349</v>
      </c>
      <c r="CH160">
        <v>135322396954</v>
      </c>
      <c r="CI160">
        <v>133175329143</v>
      </c>
      <c r="CJ160">
        <v>131901056472</v>
      </c>
      <c r="CK160">
        <v>132373047509</v>
      </c>
      <c r="CL160">
        <v>134738393348</v>
      </c>
      <c r="CM160">
        <v>134714069071</v>
      </c>
      <c r="CN160" t="s">
        <v>406</v>
      </c>
      <c r="CO160" t="s">
        <v>406</v>
      </c>
      <c r="CP160">
        <v>133359605527</v>
      </c>
      <c r="CQ160">
        <v>134412225603</v>
      </c>
      <c r="CR160">
        <v>134046772877</v>
      </c>
      <c r="CS160">
        <v>134576068282</v>
      </c>
      <c r="CT160">
        <v>0</v>
      </c>
      <c r="CU160">
        <v>0</v>
      </c>
      <c r="CV160">
        <v>133134630858</v>
      </c>
      <c r="CW160">
        <v>132710711857</v>
      </c>
      <c r="CX160">
        <v>134402475764</v>
      </c>
      <c r="CY160">
        <v>135161863314</v>
      </c>
      <c r="CZ160">
        <v>132005290672</v>
      </c>
      <c r="DA160">
        <v>132005092202</v>
      </c>
      <c r="DB160">
        <v>138589264680</v>
      </c>
      <c r="DC160">
        <v>133873759518</v>
      </c>
      <c r="DD160">
        <v>134662704445</v>
      </c>
      <c r="DE160">
        <v>133821300356</v>
      </c>
      <c r="DF160" t="s">
        <v>406</v>
      </c>
      <c r="DG160" t="s">
        <v>406</v>
      </c>
      <c r="DH160">
        <v>129480444686</v>
      </c>
      <c r="DI160">
        <v>130922976285</v>
      </c>
      <c r="DJ160">
        <v>0</v>
      </c>
      <c r="DK160">
        <v>0</v>
      </c>
      <c r="DL160">
        <v>134199945621</v>
      </c>
      <c r="DM160">
        <v>133852054005</v>
      </c>
      <c r="DN160">
        <v>135146754880</v>
      </c>
      <c r="DO160">
        <v>135601700716</v>
      </c>
      <c r="DP160">
        <v>132609703401</v>
      </c>
      <c r="DQ160">
        <v>133253387386</v>
      </c>
      <c r="DR160">
        <v>131636741949</v>
      </c>
      <c r="DS160">
        <v>136414391619</v>
      </c>
      <c r="DT160">
        <v>134704479731</v>
      </c>
      <c r="DU160">
        <v>134190368486</v>
      </c>
      <c r="DV160">
        <v>132369757002</v>
      </c>
      <c r="DW160">
        <v>132819343958</v>
      </c>
      <c r="DX160" t="s">
        <v>406</v>
      </c>
      <c r="DY160" t="s">
        <v>406</v>
      </c>
      <c r="ED160">
        <f t="shared" si="35"/>
        <v>1744490784</v>
      </c>
      <c r="EE160">
        <f t="shared" si="36"/>
        <v>130814683729</v>
      </c>
      <c r="EF160">
        <f t="shared" si="37"/>
        <v>130585509669</v>
      </c>
      <c r="EG160" t="str">
        <f t="shared" si="38"/>
        <v>N/A</v>
      </c>
      <c r="EH160" t="str">
        <f t="shared" si="39"/>
        <v>N/A</v>
      </c>
      <c r="EI160">
        <f t="shared" si="40"/>
        <v>133834140595</v>
      </c>
      <c r="EJ160">
        <f t="shared" si="41"/>
        <v>133914521085</v>
      </c>
      <c r="EK160">
        <f t="shared" si="42"/>
        <v>132398343838</v>
      </c>
      <c r="EL160">
        <f t="shared" si="43"/>
        <v>131918139153</v>
      </c>
      <c r="EM160">
        <f t="shared" si="44"/>
        <v>133134499683</v>
      </c>
      <c r="EN160">
        <f t="shared" si="45"/>
        <v>132710581983</v>
      </c>
      <c r="EO160">
        <f t="shared" si="46"/>
        <v>134199945349</v>
      </c>
      <c r="EP160">
        <f t="shared" si="47"/>
        <v>133852092096</v>
      </c>
      <c r="EQ160">
        <f t="shared" si="48"/>
        <v>134317216512</v>
      </c>
      <c r="ER160">
        <f t="shared" si="49"/>
        <v>135240762486</v>
      </c>
      <c r="ES160">
        <f t="shared" si="50"/>
        <v>135727649699</v>
      </c>
      <c r="ET160">
        <f t="shared" si="51"/>
        <v>135314155913</v>
      </c>
      <c r="EX160">
        <f t="shared" si="52"/>
        <v>3672298.5</v>
      </c>
      <c r="EY160">
        <f t="shared" si="53"/>
        <v>3543799.5</v>
      </c>
      <c r="EZ160" t="e">
        <f t="shared" si="54"/>
        <v>#VALUE!</v>
      </c>
      <c r="FA160" t="e">
        <f t="shared" si="55"/>
        <v>#VALUE!</v>
      </c>
      <c r="FB160">
        <f t="shared" si="56"/>
        <v>3728096.5</v>
      </c>
      <c r="FC160">
        <f t="shared" si="57"/>
        <v>3729111.5</v>
      </c>
      <c r="FD160">
        <f t="shared" si="58"/>
        <v>3706351.5</v>
      </c>
      <c r="FE160">
        <f t="shared" si="59"/>
        <v>3705253</v>
      </c>
      <c r="FF160">
        <f t="shared" si="60"/>
        <v>3614238.5</v>
      </c>
      <c r="FG160">
        <f t="shared" si="61"/>
        <v>3626087.5</v>
      </c>
      <c r="FH160">
        <f t="shared" si="62"/>
        <v>3700308</v>
      </c>
      <c r="FI160">
        <f t="shared" si="63"/>
        <v>3692343</v>
      </c>
      <c r="FJ160">
        <f t="shared" si="64"/>
        <v>3743350</v>
      </c>
      <c r="FK160">
        <f t="shared" si="65"/>
        <v>3762891.5</v>
      </c>
      <c r="FL160">
        <f t="shared" si="66"/>
        <v>3746517</v>
      </c>
      <c r="FM160">
        <f t="shared" si="67"/>
        <v>3749336</v>
      </c>
      <c r="FN160">
        <f t="shared" si="68"/>
        <v>51719982</v>
      </c>
      <c r="FO160" s="13">
        <f t="shared" si="69"/>
        <v>49.324018478393555</v>
      </c>
    </row>
    <row r="161" spans="1:171" x14ac:dyDescent="0.35">
      <c r="A161">
        <v>1744490785</v>
      </c>
      <c r="B161" t="s">
        <v>406</v>
      </c>
      <c r="C161" t="s">
        <v>406</v>
      </c>
      <c r="D161">
        <v>130592663693</v>
      </c>
      <c r="E161">
        <v>130821969388</v>
      </c>
      <c r="F161">
        <v>135168957667</v>
      </c>
      <c r="G161">
        <v>134409577311</v>
      </c>
      <c r="H161">
        <v>132874962923</v>
      </c>
      <c r="I161">
        <v>132319132776</v>
      </c>
      <c r="J161">
        <v>135926942960</v>
      </c>
      <c r="K161">
        <v>135252541480</v>
      </c>
      <c r="L161">
        <v>133543438699</v>
      </c>
      <c r="M161">
        <v>133280420682</v>
      </c>
      <c r="N161">
        <v>134419450072</v>
      </c>
      <c r="O161">
        <v>133366805818</v>
      </c>
      <c r="P161">
        <v>135321533564</v>
      </c>
      <c r="Q161">
        <v>135735024163</v>
      </c>
      <c r="R161">
        <v>0</v>
      </c>
      <c r="S161">
        <v>0</v>
      </c>
      <c r="T161" t="s">
        <v>406</v>
      </c>
      <c r="U161" t="s">
        <v>406</v>
      </c>
      <c r="V161">
        <v>135608971774</v>
      </c>
      <c r="W161">
        <v>135154033552</v>
      </c>
      <c r="X161">
        <v>132405775390</v>
      </c>
      <c r="Y161">
        <v>131925560896</v>
      </c>
      <c r="Z161">
        <v>126581857607</v>
      </c>
      <c r="AA161">
        <v>133296565526</v>
      </c>
      <c r="AB161">
        <v>134677291940</v>
      </c>
      <c r="AC161">
        <v>134735884400</v>
      </c>
      <c r="AD161">
        <v>134324634555</v>
      </c>
      <c r="AE161">
        <v>135248160487</v>
      </c>
      <c r="AF161">
        <v>135735024163</v>
      </c>
      <c r="AG161">
        <v>135321533563</v>
      </c>
      <c r="AH161">
        <v>0</v>
      </c>
      <c r="AI161">
        <v>0</v>
      </c>
      <c r="AJ161">
        <v>133921843560</v>
      </c>
      <c r="AK161">
        <v>133841465108</v>
      </c>
      <c r="AL161" t="s">
        <v>406</v>
      </c>
      <c r="AM161" t="s">
        <v>406</v>
      </c>
      <c r="AN161">
        <v>133260531232</v>
      </c>
      <c r="AO161">
        <v>132616850209</v>
      </c>
      <c r="AP161">
        <v>133561224923</v>
      </c>
      <c r="AQ161">
        <v>133160612096</v>
      </c>
      <c r="AR161">
        <v>132966501112</v>
      </c>
      <c r="AS161">
        <v>133160429953</v>
      </c>
      <c r="AT161">
        <v>133280420681</v>
      </c>
      <c r="AU161">
        <v>133543438698</v>
      </c>
      <c r="AV161">
        <v>131072994923</v>
      </c>
      <c r="AW161">
        <v>130568616487</v>
      </c>
      <c r="AX161">
        <v>0</v>
      </c>
      <c r="AY161">
        <v>0</v>
      </c>
      <c r="AZ161">
        <v>130535784318</v>
      </c>
      <c r="BA161">
        <v>130619737649</v>
      </c>
      <c r="BB161">
        <v>134106847739</v>
      </c>
      <c r="BC161">
        <v>134351947918</v>
      </c>
      <c r="BD161" t="s">
        <v>406</v>
      </c>
      <c r="BE161" t="s">
        <v>406</v>
      </c>
      <c r="BF161">
        <v>134721365479</v>
      </c>
      <c r="BG161">
        <v>134745669352</v>
      </c>
      <c r="BH161">
        <v>135248303474</v>
      </c>
      <c r="BI161">
        <v>134324700894</v>
      </c>
      <c r="BJ161">
        <v>133160493581</v>
      </c>
      <c r="BK161">
        <v>132966564761</v>
      </c>
      <c r="BL161">
        <v>130730012807</v>
      </c>
      <c r="BM161">
        <v>131396650768</v>
      </c>
      <c r="BN161">
        <v>0</v>
      </c>
      <c r="BO161">
        <v>0</v>
      </c>
      <c r="BP161">
        <v>132717918329</v>
      </c>
      <c r="BQ161">
        <v>133141847000</v>
      </c>
      <c r="BR161">
        <v>134352015270</v>
      </c>
      <c r="BS161">
        <v>134106950756</v>
      </c>
      <c r="BT161">
        <v>132319667388</v>
      </c>
      <c r="BU161">
        <v>132875350755</v>
      </c>
      <c r="BV161" t="s">
        <v>406</v>
      </c>
      <c r="BW161" t="s">
        <v>406</v>
      </c>
      <c r="BX161">
        <v>134736020522</v>
      </c>
      <c r="BY161">
        <v>134677427236</v>
      </c>
      <c r="BZ161">
        <v>132723765282</v>
      </c>
      <c r="CA161">
        <v>133019342529</v>
      </c>
      <c r="CB161">
        <v>134491403711</v>
      </c>
      <c r="CC161">
        <v>135243422352</v>
      </c>
      <c r="CD161">
        <v>0</v>
      </c>
      <c r="CE161">
        <v>0</v>
      </c>
      <c r="CF161">
        <v>133859474709</v>
      </c>
      <c r="CG161">
        <v>134207317901</v>
      </c>
      <c r="CH161">
        <v>135329984941</v>
      </c>
      <c r="CI161">
        <v>133182699615</v>
      </c>
      <c r="CJ161">
        <v>131908412428</v>
      </c>
      <c r="CK161">
        <v>132380413082</v>
      </c>
      <c r="CL161">
        <v>134745739090</v>
      </c>
      <c r="CM161">
        <v>134721436226</v>
      </c>
      <c r="CN161" t="s">
        <v>406</v>
      </c>
      <c r="CO161" t="s">
        <v>406</v>
      </c>
      <c r="CP161">
        <v>133366936703</v>
      </c>
      <c r="CQ161">
        <v>134419581422</v>
      </c>
      <c r="CR161">
        <v>134053940119</v>
      </c>
      <c r="CS161">
        <v>134583411273</v>
      </c>
      <c r="CT161">
        <v>0</v>
      </c>
      <c r="CU161">
        <v>0</v>
      </c>
      <c r="CV161">
        <v>133141847000</v>
      </c>
      <c r="CW161">
        <v>132717918328</v>
      </c>
      <c r="CX161">
        <v>134409780251</v>
      </c>
      <c r="CY161">
        <v>135169165731</v>
      </c>
      <c r="CZ161">
        <v>132012495427</v>
      </c>
      <c r="DA161">
        <v>132012332232</v>
      </c>
      <c r="DB161">
        <v>138597356063</v>
      </c>
      <c r="DC161">
        <v>133881221763</v>
      </c>
      <c r="DD161">
        <v>134670083243</v>
      </c>
      <c r="DE161">
        <v>133828667079</v>
      </c>
      <c r="DF161" t="s">
        <v>406</v>
      </c>
      <c r="DG161" t="s">
        <v>406</v>
      </c>
      <c r="DH161">
        <v>129487532914</v>
      </c>
      <c r="DI161">
        <v>130930236043</v>
      </c>
      <c r="DJ161">
        <v>0</v>
      </c>
      <c r="DK161">
        <v>0</v>
      </c>
      <c r="DL161">
        <v>134207408213</v>
      </c>
      <c r="DM161">
        <v>133859511537</v>
      </c>
      <c r="DN161">
        <v>135154304493</v>
      </c>
      <c r="DO161">
        <v>135609240999</v>
      </c>
      <c r="DP161">
        <v>132617108616</v>
      </c>
      <c r="DQ161">
        <v>133260788629</v>
      </c>
      <c r="DR161">
        <v>131643972095</v>
      </c>
      <c r="DS161">
        <v>136421949480</v>
      </c>
      <c r="DT161">
        <v>134711864756</v>
      </c>
      <c r="DU161">
        <v>134197769841</v>
      </c>
      <c r="DV161">
        <v>132377072768</v>
      </c>
      <c r="DW161">
        <v>132826802649</v>
      </c>
      <c r="DX161" t="s">
        <v>406</v>
      </c>
      <c r="DY161" t="s">
        <v>406</v>
      </c>
      <c r="ED161">
        <f t="shared" si="35"/>
        <v>1744490785</v>
      </c>
      <c r="EE161">
        <f t="shared" si="36"/>
        <v>130821969388</v>
      </c>
      <c r="EF161">
        <f t="shared" si="37"/>
        <v>130592663693</v>
      </c>
      <c r="EG161" t="str">
        <f t="shared" si="38"/>
        <v>N/A</v>
      </c>
      <c r="EH161" t="str">
        <f t="shared" si="39"/>
        <v>N/A</v>
      </c>
      <c r="EI161">
        <f t="shared" si="40"/>
        <v>133841465108</v>
      </c>
      <c r="EJ161">
        <f t="shared" si="41"/>
        <v>133921843560</v>
      </c>
      <c r="EK161">
        <f t="shared" si="42"/>
        <v>132405775390</v>
      </c>
      <c r="EL161">
        <f t="shared" si="43"/>
        <v>131925560896</v>
      </c>
      <c r="EM161">
        <f t="shared" si="44"/>
        <v>133141847000</v>
      </c>
      <c r="EN161">
        <f t="shared" si="45"/>
        <v>132717918329</v>
      </c>
      <c r="EO161">
        <f t="shared" si="46"/>
        <v>134207317901</v>
      </c>
      <c r="EP161">
        <f t="shared" si="47"/>
        <v>133859474709</v>
      </c>
      <c r="EQ161">
        <f t="shared" si="48"/>
        <v>134324634555</v>
      </c>
      <c r="ER161">
        <f t="shared" si="49"/>
        <v>135248160487</v>
      </c>
      <c r="ES161">
        <f t="shared" si="50"/>
        <v>135735024163</v>
      </c>
      <c r="ET161">
        <f t="shared" si="51"/>
        <v>135321533563</v>
      </c>
      <c r="EX161">
        <f t="shared" si="52"/>
        <v>7285659</v>
      </c>
      <c r="EY161">
        <f t="shared" si="53"/>
        <v>7154024</v>
      </c>
      <c r="EZ161" t="e">
        <f t="shared" si="54"/>
        <v>#VALUE!</v>
      </c>
      <c r="FA161" t="e">
        <f t="shared" si="55"/>
        <v>#VALUE!</v>
      </c>
      <c r="FB161">
        <f t="shared" si="56"/>
        <v>7324513</v>
      </c>
      <c r="FC161">
        <f t="shared" si="57"/>
        <v>7322475</v>
      </c>
      <c r="FD161">
        <f t="shared" si="58"/>
        <v>7431552</v>
      </c>
      <c r="FE161">
        <f t="shared" si="59"/>
        <v>7421743</v>
      </c>
      <c r="FF161">
        <f t="shared" si="60"/>
        <v>7347317</v>
      </c>
      <c r="FG161">
        <f t="shared" si="61"/>
        <v>7336346</v>
      </c>
      <c r="FH161">
        <f t="shared" si="62"/>
        <v>7372552</v>
      </c>
      <c r="FI161">
        <f t="shared" si="63"/>
        <v>7382613</v>
      </c>
      <c r="FJ161">
        <f t="shared" si="64"/>
        <v>7418043</v>
      </c>
      <c r="FK161">
        <f t="shared" si="65"/>
        <v>7398001</v>
      </c>
      <c r="FL161">
        <f t="shared" si="66"/>
        <v>7374464</v>
      </c>
      <c r="FM161">
        <f t="shared" si="67"/>
        <v>7377650</v>
      </c>
      <c r="FN161">
        <f t="shared" si="68"/>
        <v>102946952</v>
      </c>
      <c r="FO161" s="13">
        <f t="shared" si="69"/>
        <v>98.177864074707031</v>
      </c>
    </row>
    <row r="162" spans="1:171" x14ac:dyDescent="0.35">
      <c r="A162">
        <v>1744490787</v>
      </c>
      <c r="B162" t="s">
        <v>406</v>
      </c>
      <c r="C162" t="s">
        <v>406</v>
      </c>
      <c r="D162">
        <v>130599742693</v>
      </c>
      <c r="E162">
        <v>130829346520</v>
      </c>
      <c r="F162">
        <v>135176402593</v>
      </c>
      <c r="G162">
        <v>134417032610</v>
      </c>
      <c r="H162">
        <v>132882439108</v>
      </c>
      <c r="I162">
        <v>132326576569</v>
      </c>
      <c r="J162">
        <v>135934378429</v>
      </c>
      <c r="K162">
        <v>135260060104</v>
      </c>
      <c r="L162">
        <v>133550764193</v>
      </c>
      <c r="M162">
        <v>133287736185</v>
      </c>
      <c r="N162">
        <v>134426895825</v>
      </c>
      <c r="O162">
        <v>133374241285</v>
      </c>
      <c r="P162">
        <v>135328992505</v>
      </c>
      <c r="Q162">
        <v>135742491580</v>
      </c>
      <c r="R162">
        <v>0</v>
      </c>
      <c r="S162">
        <v>0</v>
      </c>
      <c r="T162" t="s">
        <v>406</v>
      </c>
      <c r="U162" t="s">
        <v>406</v>
      </c>
      <c r="V162">
        <v>135616540778</v>
      </c>
      <c r="W162">
        <v>135161612415</v>
      </c>
      <c r="X162">
        <v>132413315392</v>
      </c>
      <c r="Y162">
        <v>131933103987</v>
      </c>
      <c r="Z162">
        <v>126588793359</v>
      </c>
      <c r="AA162">
        <v>133304137364</v>
      </c>
      <c r="AB162">
        <v>134684887029</v>
      </c>
      <c r="AC162">
        <v>134743511278</v>
      </c>
      <c r="AD162">
        <v>134332224275</v>
      </c>
      <c r="AE162">
        <v>135255780134</v>
      </c>
      <c r="AF162">
        <v>135742612755</v>
      </c>
      <c r="AG162">
        <v>135329120469</v>
      </c>
      <c r="AH162">
        <v>0</v>
      </c>
      <c r="AI162">
        <v>0</v>
      </c>
      <c r="AJ162">
        <v>133929348650</v>
      </c>
      <c r="AK162">
        <v>133849003678</v>
      </c>
      <c r="AL162" t="s">
        <v>406</v>
      </c>
      <c r="AM162" t="s">
        <v>406</v>
      </c>
      <c r="AN162">
        <v>133268028822</v>
      </c>
      <c r="AO162">
        <v>132624348533</v>
      </c>
      <c r="AP162">
        <v>133568666745</v>
      </c>
      <c r="AQ162">
        <v>133168051947</v>
      </c>
      <c r="AR162">
        <v>132973843202</v>
      </c>
      <c r="AS162">
        <v>133167778586</v>
      </c>
      <c r="AT162">
        <v>133287864331</v>
      </c>
      <c r="AU162">
        <v>133550892430</v>
      </c>
      <c r="AV162">
        <v>131080423281</v>
      </c>
      <c r="AW162">
        <v>130575995298</v>
      </c>
      <c r="AX162">
        <v>0</v>
      </c>
      <c r="AY162">
        <v>0</v>
      </c>
      <c r="AZ162">
        <v>130543404769</v>
      </c>
      <c r="BA162">
        <v>130627161902</v>
      </c>
      <c r="BB162">
        <v>134114359322</v>
      </c>
      <c r="BC162">
        <v>134359422205</v>
      </c>
      <c r="BD162" t="s">
        <v>406</v>
      </c>
      <c r="BE162" t="s">
        <v>406</v>
      </c>
      <c r="BF162">
        <v>134728893553</v>
      </c>
      <c r="BG162">
        <v>134753187481</v>
      </c>
      <c r="BH162">
        <v>135255856715</v>
      </c>
      <c r="BI162">
        <v>134332246947</v>
      </c>
      <c r="BJ162">
        <v>133167778586</v>
      </c>
      <c r="BK162">
        <v>132973843202</v>
      </c>
      <c r="BL162">
        <v>130737465341</v>
      </c>
      <c r="BM162">
        <v>131404095830</v>
      </c>
      <c r="BN162">
        <v>0</v>
      </c>
      <c r="BO162">
        <v>0</v>
      </c>
      <c r="BP162">
        <v>132725192462</v>
      </c>
      <c r="BQ162">
        <v>133149128027</v>
      </c>
      <c r="BR162">
        <v>134359422172</v>
      </c>
      <c r="BS162">
        <v>134114367462</v>
      </c>
      <c r="BT162">
        <v>132327114273</v>
      </c>
      <c r="BU162">
        <v>132882818147</v>
      </c>
      <c r="BV162" t="s">
        <v>406</v>
      </c>
      <c r="BW162" t="s">
        <v>406</v>
      </c>
      <c r="BX162">
        <v>134743613280</v>
      </c>
      <c r="BY162">
        <v>134685011074</v>
      </c>
      <c r="BZ162">
        <v>132731269862</v>
      </c>
      <c r="CA162">
        <v>133026853965</v>
      </c>
      <c r="CB162">
        <v>134498943146</v>
      </c>
      <c r="CC162">
        <v>135250924757</v>
      </c>
      <c r="CD162">
        <v>0</v>
      </c>
      <c r="CE162">
        <v>0</v>
      </c>
      <c r="CF162">
        <v>133867002494</v>
      </c>
      <c r="CG162">
        <v>134214841006</v>
      </c>
      <c r="CH162">
        <v>135337728892</v>
      </c>
      <c r="CI162">
        <v>133190278700</v>
      </c>
      <c r="CJ162">
        <v>131916017056</v>
      </c>
      <c r="CK162">
        <v>132388015378</v>
      </c>
      <c r="CL162">
        <v>134753319079</v>
      </c>
      <c r="CM162">
        <v>134729025099</v>
      </c>
      <c r="CN162" t="s">
        <v>406</v>
      </c>
      <c r="CO162" t="s">
        <v>406</v>
      </c>
      <c r="CP162">
        <v>133374502397</v>
      </c>
      <c r="CQ162">
        <v>134427156933</v>
      </c>
      <c r="CR162">
        <v>134061384924</v>
      </c>
      <c r="CS162">
        <v>134590980876</v>
      </c>
      <c r="CT162">
        <v>0</v>
      </c>
      <c r="CU162">
        <v>0</v>
      </c>
      <c r="CV162">
        <v>133149258209</v>
      </c>
      <c r="CW162">
        <v>132725322690</v>
      </c>
      <c r="CX162">
        <v>134417294453</v>
      </c>
      <c r="CY162">
        <v>135176663579</v>
      </c>
      <c r="CZ162">
        <v>132019883463</v>
      </c>
      <c r="DA162">
        <v>132019677654</v>
      </c>
      <c r="DB162">
        <v>138605400716</v>
      </c>
      <c r="DC162">
        <v>133888775279</v>
      </c>
      <c r="DD162">
        <v>134677500906</v>
      </c>
      <c r="DE162">
        <v>133836083195</v>
      </c>
      <c r="DF162" t="s">
        <v>406</v>
      </c>
      <c r="DG162" t="s">
        <v>406</v>
      </c>
      <c r="DH162">
        <v>129494769053</v>
      </c>
      <c r="DI162">
        <v>130937548108</v>
      </c>
      <c r="DJ162">
        <v>0</v>
      </c>
      <c r="DK162">
        <v>0</v>
      </c>
      <c r="DL162">
        <v>134214797379</v>
      </c>
      <c r="DM162">
        <v>133866905739</v>
      </c>
      <c r="DN162">
        <v>135161809894</v>
      </c>
      <c r="DO162">
        <v>135616738178</v>
      </c>
      <c r="DP162">
        <v>132624477883</v>
      </c>
      <c r="DQ162">
        <v>133268158124</v>
      </c>
      <c r="DR162">
        <v>131651298104</v>
      </c>
      <c r="DS162">
        <v>136429465042</v>
      </c>
      <c r="DT162">
        <v>134719221577</v>
      </c>
      <c r="DU162">
        <v>134205138127</v>
      </c>
      <c r="DV162">
        <v>132384440270</v>
      </c>
      <c r="DW162">
        <v>132834272409</v>
      </c>
      <c r="DX162" t="s">
        <v>406</v>
      </c>
      <c r="DY162" t="s">
        <v>406</v>
      </c>
      <c r="ED162">
        <f t="shared" si="35"/>
        <v>1744490787</v>
      </c>
      <c r="EE162">
        <f t="shared" si="36"/>
        <v>130829346520</v>
      </c>
      <c r="EF162">
        <f t="shared" si="37"/>
        <v>130599742693</v>
      </c>
      <c r="EG162" t="str">
        <f t="shared" si="38"/>
        <v>N/A</v>
      </c>
      <c r="EH162" t="str">
        <f t="shared" si="39"/>
        <v>N/A</v>
      </c>
      <c r="EI162">
        <f t="shared" si="40"/>
        <v>133849003678</v>
      </c>
      <c r="EJ162">
        <f t="shared" si="41"/>
        <v>133929348650</v>
      </c>
      <c r="EK162">
        <f t="shared" si="42"/>
        <v>132413315392</v>
      </c>
      <c r="EL162">
        <f t="shared" si="43"/>
        <v>131933103987</v>
      </c>
      <c r="EM162">
        <f t="shared" si="44"/>
        <v>133149128027</v>
      </c>
      <c r="EN162">
        <f t="shared" si="45"/>
        <v>132725192462</v>
      </c>
      <c r="EO162">
        <f t="shared" si="46"/>
        <v>134214841006</v>
      </c>
      <c r="EP162">
        <f t="shared" si="47"/>
        <v>133867002494</v>
      </c>
      <c r="EQ162">
        <f t="shared" si="48"/>
        <v>134332224275</v>
      </c>
      <c r="ER162">
        <f t="shared" si="49"/>
        <v>135255780134</v>
      </c>
      <c r="ES162">
        <f t="shared" si="50"/>
        <v>135742612755</v>
      </c>
      <c r="ET162">
        <f t="shared" si="51"/>
        <v>135329120469</v>
      </c>
      <c r="EX162">
        <f t="shared" si="52"/>
        <v>3688566</v>
      </c>
      <c r="EY162">
        <f t="shared" si="53"/>
        <v>3539500</v>
      </c>
      <c r="EZ162" t="e">
        <f t="shared" si="54"/>
        <v>#VALUE!</v>
      </c>
      <c r="FA162" t="e">
        <f t="shared" si="55"/>
        <v>#VALUE!</v>
      </c>
      <c r="FB162">
        <f t="shared" si="56"/>
        <v>3769285</v>
      </c>
      <c r="FC162">
        <f t="shared" si="57"/>
        <v>3752545</v>
      </c>
      <c r="FD162">
        <f t="shared" si="58"/>
        <v>3770001</v>
      </c>
      <c r="FE162">
        <f t="shared" si="59"/>
        <v>3771545.5</v>
      </c>
      <c r="FF162">
        <f t="shared" si="60"/>
        <v>3640513.5</v>
      </c>
      <c r="FG162">
        <f t="shared" si="61"/>
        <v>3637066.5</v>
      </c>
      <c r="FH162">
        <f t="shared" si="62"/>
        <v>3761552.5</v>
      </c>
      <c r="FI162">
        <f t="shared" si="63"/>
        <v>3763892.5</v>
      </c>
      <c r="FJ162">
        <f t="shared" si="64"/>
        <v>3794860</v>
      </c>
      <c r="FK162">
        <f t="shared" si="65"/>
        <v>3809823.5</v>
      </c>
      <c r="FL162">
        <f t="shared" si="66"/>
        <v>3794296</v>
      </c>
      <c r="FM162">
        <f t="shared" si="67"/>
        <v>3793453</v>
      </c>
      <c r="FN162">
        <f t="shared" si="68"/>
        <v>52286900</v>
      </c>
      <c r="FO162" s="13">
        <f t="shared" si="69"/>
        <v>49.864673614501953</v>
      </c>
    </row>
    <row r="163" spans="1:171" x14ac:dyDescent="0.35">
      <c r="A163">
        <v>1744490788</v>
      </c>
      <c r="B163" t="s">
        <v>406</v>
      </c>
      <c r="C163" t="s">
        <v>406</v>
      </c>
      <c r="D163">
        <v>130606821497</v>
      </c>
      <c r="E163">
        <v>130836609561</v>
      </c>
      <c r="F163">
        <v>135183755350</v>
      </c>
      <c r="G163">
        <v>134424408765</v>
      </c>
      <c r="H163">
        <v>132889838359</v>
      </c>
      <c r="I163">
        <v>132333975588</v>
      </c>
      <c r="J163">
        <v>135941719333</v>
      </c>
      <c r="K163">
        <v>135267557914</v>
      </c>
      <c r="L163">
        <v>133558088824</v>
      </c>
      <c r="M163">
        <v>133295054573</v>
      </c>
      <c r="N163">
        <v>134434313126</v>
      </c>
      <c r="O163">
        <v>133381644416</v>
      </c>
      <c r="P163">
        <v>135336497158</v>
      </c>
      <c r="Q163">
        <v>135749992951</v>
      </c>
      <c r="R163">
        <v>0</v>
      </c>
      <c r="S163">
        <v>0</v>
      </c>
      <c r="T163" t="s">
        <v>406</v>
      </c>
      <c r="U163" t="s">
        <v>406</v>
      </c>
      <c r="V163">
        <v>135624063029</v>
      </c>
      <c r="W163">
        <v>135169148808</v>
      </c>
      <c r="X163">
        <v>132420767781</v>
      </c>
      <c r="Y163">
        <v>131940556987</v>
      </c>
      <c r="Z163">
        <v>126595720129</v>
      </c>
      <c r="AA163">
        <v>133311633585</v>
      </c>
      <c r="AB163">
        <v>134692381338</v>
      </c>
      <c r="AC163">
        <v>134750996182</v>
      </c>
      <c r="AD163">
        <v>134339655156</v>
      </c>
      <c r="AE163">
        <v>135263200897</v>
      </c>
      <c r="AF163">
        <v>135749992950</v>
      </c>
      <c r="AG163">
        <v>135336506173</v>
      </c>
      <c r="AH163">
        <v>0</v>
      </c>
      <c r="AI163">
        <v>0</v>
      </c>
      <c r="AJ163">
        <v>133936625528</v>
      </c>
      <c r="AK163">
        <v>133856325010</v>
      </c>
      <c r="AL163" t="s">
        <v>406</v>
      </c>
      <c r="AM163" t="s">
        <v>406</v>
      </c>
      <c r="AN163">
        <v>133275370016</v>
      </c>
      <c r="AO163">
        <v>132631691412</v>
      </c>
      <c r="AP163">
        <v>133575947805</v>
      </c>
      <c r="AQ163">
        <v>133175318925</v>
      </c>
      <c r="AR163">
        <v>132981010042</v>
      </c>
      <c r="AS163">
        <v>133174954948</v>
      </c>
      <c r="AT163">
        <v>133295120503</v>
      </c>
      <c r="AU163">
        <v>133558155245</v>
      </c>
      <c r="AV163">
        <v>131087684966</v>
      </c>
      <c r="AW163">
        <v>130583203195</v>
      </c>
      <c r="AX163">
        <v>0</v>
      </c>
      <c r="AY163">
        <v>0</v>
      </c>
      <c r="AZ163">
        <v>130550784538</v>
      </c>
      <c r="BA163">
        <v>130634423223</v>
      </c>
      <c r="BB163">
        <v>134121711843</v>
      </c>
      <c r="BC163">
        <v>134366770610</v>
      </c>
      <c r="BD163" t="s">
        <v>406</v>
      </c>
      <c r="BE163" t="s">
        <v>406</v>
      </c>
      <c r="BF163">
        <v>134736280823</v>
      </c>
      <c r="BG163">
        <v>134760568453</v>
      </c>
      <c r="BH163">
        <v>135263313469</v>
      </c>
      <c r="BI163">
        <v>134339705771</v>
      </c>
      <c r="BJ163">
        <v>133175021394</v>
      </c>
      <c r="BK163">
        <v>132981076650</v>
      </c>
      <c r="BL163">
        <v>130744765255</v>
      </c>
      <c r="BM163">
        <v>131411536740</v>
      </c>
      <c r="BN163">
        <v>0</v>
      </c>
      <c r="BO163">
        <v>0</v>
      </c>
      <c r="BP163">
        <v>132732513648</v>
      </c>
      <c r="BQ163">
        <v>133156480634</v>
      </c>
      <c r="BR163">
        <v>134366904459</v>
      </c>
      <c r="BS163">
        <v>134121848636</v>
      </c>
      <c r="BT163">
        <v>132334538731</v>
      </c>
      <c r="BU163">
        <v>132890223761</v>
      </c>
      <c r="BV163" t="s">
        <v>406</v>
      </c>
      <c r="BW163" t="s">
        <v>406</v>
      </c>
      <c r="BX163">
        <v>134751129879</v>
      </c>
      <c r="BY163">
        <v>134692515635</v>
      </c>
      <c r="BZ163">
        <v>132738643368</v>
      </c>
      <c r="CA163">
        <v>133034309852</v>
      </c>
      <c r="CB163">
        <v>134506372771</v>
      </c>
      <c r="CC163">
        <v>135258346000</v>
      </c>
      <c r="CD163">
        <v>0</v>
      </c>
      <c r="CE163">
        <v>0</v>
      </c>
      <c r="CF163">
        <v>133874357714</v>
      </c>
      <c r="CG163">
        <v>134222193087</v>
      </c>
      <c r="CH163">
        <v>135345283009</v>
      </c>
      <c r="CI163">
        <v>133197671878</v>
      </c>
      <c r="CJ163">
        <v>131923410623</v>
      </c>
      <c r="CK163">
        <v>132395407271</v>
      </c>
      <c r="CL163">
        <v>134760700370</v>
      </c>
      <c r="CM163">
        <v>134736415933</v>
      </c>
      <c r="CN163" t="s">
        <v>406</v>
      </c>
      <c r="CO163" t="s">
        <v>406</v>
      </c>
      <c r="CP163">
        <v>133381847501</v>
      </c>
      <c r="CQ163">
        <v>134434516024</v>
      </c>
      <c r="CR163">
        <v>134068618235</v>
      </c>
      <c r="CS163">
        <v>134598345007</v>
      </c>
      <c r="CT163">
        <v>0</v>
      </c>
      <c r="CU163">
        <v>0</v>
      </c>
      <c r="CV163">
        <v>133156522249</v>
      </c>
      <c r="CW163">
        <v>132732579595</v>
      </c>
      <c r="CX163">
        <v>134424618253</v>
      </c>
      <c r="CY163">
        <v>135183984411</v>
      </c>
      <c r="CZ163">
        <v>132027123528</v>
      </c>
      <c r="DA163">
        <v>132026916437</v>
      </c>
      <c r="DB163">
        <v>138613240814</v>
      </c>
      <c r="DC163">
        <v>133896197620</v>
      </c>
      <c r="DD163">
        <v>134684793597</v>
      </c>
      <c r="DE163">
        <v>133843369522</v>
      </c>
      <c r="DF163" t="s">
        <v>406</v>
      </c>
      <c r="DG163" t="s">
        <v>406</v>
      </c>
      <c r="DH163">
        <v>129501638635</v>
      </c>
      <c r="DI163">
        <v>130944755651</v>
      </c>
      <c r="DJ163">
        <v>0</v>
      </c>
      <c r="DK163">
        <v>0</v>
      </c>
      <c r="DL163">
        <v>134222220790</v>
      </c>
      <c r="DM163">
        <v>133874332173</v>
      </c>
      <c r="DN163">
        <v>135169354069</v>
      </c>
      <c r="DO163">
        <v>135624268577</v>
      </c>
      <c r="DP163">
        <v>132631892521</v>
      </c>
      <c r="DQ163">
        <v>133275572066</v>
      </c>
      <c r="DR163">
        <v>131658760899</v>
      </c>
      <c r="DS163">
        <v>136436977421</v>
      </c>
      <c r="DT163">
        <v>134726602598</v>
      </c>
      <c r="DU163">
        <v>134212548572</v>
      </c>
      <c r="DV163">
        <v>132391926368</v>
      </c>
      <c r="DW163">
        <v>132841763526</v>
      </c>
      <c r="DX163" t="s">
        <v>406</v>
      </c>
      <c r="DY163" t="s">
        <v>406</v>
      </c>
      <c r="ED163">
        <f t="shared" si="35"/>
        <v>1744490788</v>
      </c>
      <c r="EE163">
        <f t="shared" si="36"/>
        <v>130836609561</v>
      </c>
      <c r="EF163">
        <f t="shared" si="37"/>
        <v>130606821497</v>
      </c>
      <c r="EG163" t="str">
        <f t="shared" si="38"/>
        <v>N/A</v>
      </c>
      <c r="EH163" t="str">
        <f t="shared" si="39"/>
        <v>N/A</v>
      </c>
      <c r="EI163">
        <f t="shared" si="40"/>
        <v>133856325010</v>
      </c>
      <c r="EJ163">
        <f t="shared" si="41"/>
        <v>133936625528</v>
      </c>
      <c r="EK163">
        <f t="shared" si="42"/>
        <v>132420767781</v>
      </c>
      <c r="EL163">
        <f t="shared" si="43"/>
        <v>131940556987</v>
      </c>
      <c r="EM163">
        <f t="shared" si="44"/>
        <v>133156480634</v>
      </c>
      <c r="EN163">
        <f t="shared" si="45"/>
        <v>132732513648</v>
      </c>
      <c r="EO163">
        <f t="shared" si="46"/>
        <v>134222193087</v>
      </c>
      <c r="EP163">
        <f t="shared" si="47"/>
        <v>133874357714</v>
      </c>
      <c r="EQ163">
        <f t="shared" si="48"/>
        <v>134339655156</v>
      </c>
      <c r="ER163">
        <f t="shared" si="49"/>
        <v>135263200897</v>
      </c>
      <c r="ES163">
        <f t="shared" si="50"/>
        <v>135749992950</v>
      </c>
      <c r="ET163">
        <f t="shared" si="51"/>
        <v>135336506173</v>
      </c>
      <c r="EX163">
        <f t="shared" si="52"/>
        <v>7263041</v>
      </c>
      <c r="EY163">
        <f t="shared" si="53"/>
        <v>7078804</v>
      </c>
      <c r="EZ163" t="e">
        <f t="shared" si="54"/>
        <v>#VALUE!</v>
      </c>
      <c r="FA163" t="e">
        <f t="shared" si="55"/>
        <v>#VALUE!</v>
      </c>
      <c r="FB163">
        <f t="shared" si="56"/>
        <v>7321332</v>
      </c>
      <c r="FC163">
        <f t="shared" si="57"/>
        <v>7276878</v>
      </c>
      <c r="FD163">
        <f t="shared" si="58"/>
        <v>7452389</v>
      </c>
      <c r="FE163">
        <f t="shared" si="59"/>
        <v>7453000</v>
      </c>
      <c r="FF163">
        <f t="shared" si="60"/>
        <v>7352607</v>
      </c>
      <c r="FG163">
        <f t="shared" si="61"/>
        <v>7321186</v>
      </c>
      <c r="FH163">
        <f t="shared" si="62"/>
        <v>7352081</v>
      </c>
      <c r="FI163">
        <f t="shared" si="63"/>
        <v>7355220</v>
      </c>
      <c r="FJ163">
        <f t="shared" si="64"/>
        <v>7430881</v>
      </c>
      <c r="FK163">
        <f t="shared" si="65"/>
        <v>7420763</v>
      </c>
      <c r="FL163">
        <f t="shared" si="66"/>
        <v>7380195</v>
      </c>
      <c r="FM163">
        <f t="shared" si="67"/>
        <v>7385704</v>
      </c>
      <c r="FN163">
        <f t="shared" si="68"/>
        <v>102844081</v>
      </c>
      <c r="FO163" s="13">
        <f t="shared" si="69"/>
        <v>98.079758644104004</v>
      </c>
    </row>
    <row r="164" spans="1:171" x14ac:dyDescent="0.35">
      <c r="A164">
        <v>1744490790</v>
      </c>
      <c r="B164" t="s">
        <v>406</v>
      </c>
      <c r="C164" t="s">
        <v>406</v>
      </c>
      <c r="D164">
        <v>130613855308</v>
      </c>
      <c r="E164">
        <v>130843964064</v>
      </c>
      <c r="F164">
        <v>135191175376</v>
      </c>
      <c r="G164">
        <v>134431835215</v>
      </c>
      <c r="H164">
        <v>132897307330</v>
      </c>
      <c r="I164">
        <v>132341457915</v>
      </c>
      <c r="J164">
        <v>135949250744</v>
      </c>
      <c r="K164">
        <v>135275125277</v>
      </c>
      <c r="L164">
        <v>133565464846</v>
      </c>
      <c r="M164">
        <v>133302426776</v>
      </c>
      <c r="N164">
        <v>134441825009</v>
      </c>
      <c r="O164">
        <v>133389142826</v>
      </c>
      <c r="P164">
        <v>135343962100</v>
      </c>
      <c r="Q164">
        <v>135757461220</v>
      </c>
      <c r="R164">
        <v>0</v>
      </c>
      <c r="S164">
        <v>0</v>
      </c>
      <c r="T164" t="s">
        <v>406</v>
      </c>
      <c r="U164" t="s">
        <v>406</v>
      </c>
      <c r="V164">
        <v>135631640528</v>
      </c>
      <c r="W164">
        <v>135176737211</v>
      </c>
      <c r="X164">
        <v>132428257263</v>
      </c>
      <c r="Y164">
        <v>131948045250</v>
      </c>
      <c r="Z164">
        <v>126602933236</v>
      </c>
      <c r="AA164">
        <v>133319215457</v>
      </c>
      <c r="AB164">
        <v>134699977073</v>
      </c>
      <c r="AC164">
        <v>134758601947</v>
      </c>
      <c r="AD164">
        <v>134347183406</v>
      </c>
      <c r="AE164">
        <v>135270740843</v>
      </c>
      <c r="AF164">
        <v>135757496721</v>
      </c>
      <c r="AG164">
        <v>135344015172</v>
      </c>
      <c r="AH164">
        <v>0</v>
      </c>
      <c r="AI164">
        <v>0</v>
      </c>
      <c r="AJ164">
        <v>133944072110</v>
      </c>
      <c r="AK164">
        <v>133863781907</v>
      </c>
      <c r="AL164" t="s">
        <v>406</v>
      </c>
      <c r="AM164" t="s">
        <v>406</v>
      </c>
      <c r="AN164">
        <v>133282816406</v>
      </c>
      <c r="AO164">
        <v>132639137447</v>
      </c>
      <c r="AP164">
        <v>133583302709</v>
      </c>
      <c r="AQ164">
        <v>133182712143</v>
      </c>
      <c r="AR164">
        <v>132988278216</v>
      </c>
      <c r="AS164">
        <v>133182232373</v>
      </c>
      <c r="AT164">
        <v>133302487652</v>
      </c>
      <c r="AU164">
        <v>133565525728</v>
      </c>
      <c r="AV164">
        <v>131094888657</v>
      </c>
      <c r="AW164">
        <v>130590538684</v>
      </c>
      <c r="AX164">
        <v>0</v>
      </c>
      <c r="AY164">
        <v>0</v>
      </c>
      <c r="AZ164">
        <v>130558413091</v>
      </c>
      <c r="BA164">
        <v>130641774608</v>
      </c>
      <c r="BB164">
        <v>134129198415</v>
      </c>
      <c r="BC164">
        <v>134374278212</v>
      </c>
      <c r="BD164" t="s">
        <v>406</v>
      </c>
      <c r="BE164" t="s">
        <v>406</v>
      </c>
      <c r="BF164">
        <v>134743839162</v>
      </c>
      <c r="BG164">
        <v>134768133182</v>
      </c>
      <c r="BH164">
        <v>135270889022</v>
      </c>
      <c r="BI164">
        <v>134347255352</v>
      </c>
      <c r="BJ164">
        <v>133182295626</v>
      </c>
      <c r="BK164">
        <v>132988341728</v>
      </c>
      <c r="BL164">
        <v>130752161946</v>
      </c>
      <c r="BM164">
        <v>131419022046</v>
      </c>
      <c r="BN164">
        <v>0</v>
      </c>
      <c r="BO164">
        <v>0</v>
      </c>
      <c r="BP164">
        <v>132739963968</v>
      </c>
      <c r="BQ164">
        <v>133163910382</v>
      </c>
      <c r="BR164">
        <v>134374391110</v>
      </c>
      <c r="BS164">
        <v>134129335858</v>
      </c>
      <c r="BT164">
        <v>132342015614</v>
      </c>
      <c r="BU164">
        <v>132897700031</v>
      </c>
      <c r="BV164" t="s">
        <v>406</v>
      </c>
      <c r="BW164" t="s">
        <v>406</v>
      </c>
      <c r="BX164">
        <v>134758736341</v>
      </c>
      <c r="BY164">
        <v>134700111516</v>
      </c>
      <c r="BZ164">
        <v>132746123777</v>
      </c>
      <c r="CA164">
        <v>133041816685</v>
      </c>
      <c r="CB164">
        <v>134513851010</v>
      </c>
      <c r="CC164">
        <v>135265835202</v>
      </c>
      <c r="CD164">
        <v>0</v>
      </c>
      <c r="CE164">
        <v>0</v>
      </c>
      <c r="CF164">
        <v>133881852853</v>
      </c>
      <c r="CG164">
        <v>134229686049</v>
      </c>
      <c r="CH164">
        <v>135352948219</v>
      </c>
      <c r="CI164">
        <v>133205154294</v>
      </c>
      <c r="CJ164">
        <v>131930899473</v>
      </c>
      <c r="CK164">
        <v>132402897306</v>
      </c>
      <c r="CL164">
        <v>134768196848</v>
      </c>
      <c r="CM164">
        <v>134743927509</v>
      </c>
      <c r="CN164" t="s">
        <v>406</v>
      </c>
      <c r="CO164" t="s">
        <v>406</v>
      </c>
      <c r="CP164">
        <v>133389340727</v>
      </c>
      <c r="CQ164">
        <v>134442023721</v>
      </c>
      <c r="CR164">
        <v>134076040286</v>
      </c>
      <c r="CS164">
        <v>134605841240</v>
      </c>
      <c r="CT164">
        <v>0</v>
      </c>
      <c r="CU164">
        <v>0</v>
      </c>
      <c r="CV164">
        <v>133163910382</v>
      </c>
      <c r="CW164">
        <v>132739963968</v>
      </c>
      <c r="CX164">
        <v>134432062770</v>
      </c>
      <c r="CY164">
        <v>135191421981</v>
      </c>
      <c r="CZ164">
        <v>132034460841</v>
      </c>
      <c r="DA164">
        <v>132034252244</v>
      </c>
      <c r="DB164">
        <v>138621140266</v>
      </c>
      <c r="DC164">
        <v>133903764352</v>
      </c>
      <c r="DD164">
        <v>134692264967</v>
      </c>
      <c r="DE164">
        <v>133850844905</v>
      </c>
      <c r="DF164" t="s">
        <v>406</v>
      </c>
      <c r="DG164" t="s">
        <v>406</v>
      </c>
      <c r="DH164">
        <v>129508976887</v>
      </c>
      <c r="DI164">
        <v>130952148262</v>
      </c>
      <c r="DJ164">
        <v>0</v>
      </c>
      <c r="DK164">
        <v>0</v>
      </c>
      <c r="DL164">
        <v>134229707290</v>
      </c>
      <c r="DM164">
        <v>133881821088</v>
      </c>
      <c r="DN164">
        <v>135176942720</v>
      </c>
      <c r="DO164">
        <v>135631845370</v>
      </c>
      <c r="DP164">
        <v>132639349528</v>
      </c>
      <c r="DQ164">
        <v>133283059397</v>
      </c>
      <c r="DR164">
        <v>131665998480</v>
      </c>
      <c r="DS164">
        <v>136444625092</v>
      </c>
      <c r="DT164">
        <v>134734092701</v>
      </c>
      <c r="DU164">
        <v>134220030603</v>
      </c>
      <c r="DV164">
        <v>132399472315</v>
      </c>
      <c r="DW164">
        <v>132849266820</v>
      </c>
      <c r="DX164" t="s">
        <v>406</v>
      </c>
      <c r="DY164" t="s">
        <v>406</v>
      </c>
      <c r="ED164">
        <f t="shared" si="35"/>
        <v>1744490790</v>
      </c>
      <c r="EE164">
        <f t="shared" si="36"/>
        <v>130843964064</v>
      </c>
      <c r="EF164">
        <f t="shared" si="37"/>
        <v>130613855308</v>
      </c>
      <c r="EG164" t="str">
        <f t="shared" si="38"/>
        <v>N/A</v>
      </c>
      <c r="EH164" t="str">
        <f t="shared" si="39"/>
        <v>N/A</v>
      </c>
      <c r="EI164">
        <f t="shared" si="40"/>
        <v>133863781907</v>
      </c>
      <c r="EJ164">
        <f t="shared" si="41"/>
        <v>133944072110</v>
      </c>
      <c r="EK164">
        <f t="shared" si="42"/>
        <v>132428257263</v>
      </c>
      <c r="EL164">
        <f t="shared" si="43"/>
        <v>131948045250</v>
      </c>
      <c r="EM164">
        <f t="shared" si="44"/>
        <v>133163910382</v>
      </c>
      <c r="EN164">
        <f t="shared" si="45"/>
        <v>132739963968</v>
      </c>
      <c r="EO164">
        <f t="shared" si="46"/>
        <v>134229686049</v>
      </c>
      <c r="EP164">
        <f t="shared" si="47"/>
        <v>133881852853</v>
      </c>
      <c r="EQ164">
        <f t="shared" si="48"/>
        <v>134347183406</v>
      </c>
      <c r="ER164">
        <f t="shared" si="49"/>
        <v>135270740843</v>
      </c>
      <c r="ES164">
        <f t="shared" si="50"/>
        <v>135757496721</v>
      </c>
      <c r="ET164">
        <f t="shared" si="51"/>
        <v>135344015172</v>
      </c>
      <c r="EX164">
        <f t="shared" si="52"/>
        <v>3677251.5</v>
      </c>
      <c r="EY164">
        <f t="shared" si="53"/>
        <v>3516905.5</v>
      </c>
      <c r="EZ164" t="e">
        <f t="shared" si="54"/>
        <v>#VALUE!</v>
      </c>
      <c r="FA164" t="e">
        <f t="shared" si="55"/>
        <v>#VALUE!</v>
      </c>
      <c r="FB164">
        <f t="shared" si="56"/>
        <v>3728448.5</v>
      </c>
      <c r="FC164">
        <f t="shared" si="57"/>
        <v>3723291</v>
      </c>
      <c r="FD164">
        <f t="shared" si="58"/>
        <v>3744741</v>
      </c>
      <c r="FE164">
        <f t="shared" si="59"/>
        <v>3744131.5</v>
      </c>
      <c r="FF164">
        <f t="shared" si="60"/>
        <v>3714874</v>
      </c>
      <c r="FG164">
        <f t="shared" si="61"/>
        <v>3725160</v>
      </c>
      <c r="FH164">
        <f t="shared" si="62"/>
        <v>3746481</v>
      </c>
      <c r="FI164">
        <f t="shared" si="63"/>
        <v>3747569.5</v>
      </c>
      <c r="FJ164">
        <f t="shared" si="64"/>
        <v>3764125</v>
      </c>
      <c r="FK164">
        <f t="shared" si="65"/>
        <v>3769973</v>
      </c>
      <c r="FL164">
        <f t="shared" si="66"/>
        <v>3751885.5</v>
      </c>
      <c r="FM164">
        <f t="shared" si="67"/>
        <v>3754499.5</v>
      </c>
      <c r="FN164">
        <f t="shared" si="68"/>
        <v>52109336.5</v>
      </c>
      <c r="FO164" s="13">
        <f t="shared" si="69"/>
        <v>49.695335865020752</v>
      </c>
    </row>
    <row r="165" spans="1:171" x14ac:dyDescent="0.35">
      <c r="A165">
        <v>1744490791</v>
      </c>
      <c r="B165" t="s">
        <v>406</v>
      </c>
      <c r="C165" t="s">
        <v>406</v>
      </c>
      <c r="D165">
        <v>130621290622</v>
      </c>
      <c r="E165">
        <v>130851304191</v>
      </c>
      <c r="F165">
        <v>135198588923</v>
      </c>
      <c r="G165">
        <v>134439235317</v>
      </c>
      <c r="H165">
        <v>132904715197</v>
      </c>
      <c r="I165">
        <v>132348844227</v>
      </c>
      <c r="J165">
        <v>135956727404</v>
      </c>
      <c r="K165">
        <v>135282551947</v>
      </c>
      <c r="L165">
        <v>133572765791</v>
      </c>
      <c r="M165">
        <v>133309716455</v>
      </c>
      <c r="N165">
        <v>134449240202</v>
      </c>
      <c r="O165">
        <v>133396530288</v>
      </c>
      <c r="P165">
        <v>135351368749</v>
      </c>
      <c r="Q165">
        <v>135764842503</v>
      </c>
      <c r="R165">
        <v>0</v>
      </c>
      <c r="S165">
        <v>0</v>
      </c>
      <c r="T165" t="s">
        <v>406</v>
      </c>
      <c r="U165" t="s">
        <v>406</v>
      </c>
      <c r="V165">
        <v>135639050623</v>
      </c>
      <c r="W165">
        <v>135184155142</v>
      </c>
      <c r="X165">
        <v>132435644179</v>
      </c>
      <c r="Y165">
        <v>131955442754</v>
      </c>
      <c r="Z165">
        <v>126609857612</v>
      </c>
      <c r="AA165">
        <v>133326706031</v>
      </c>
      <c r="AB165">
        <v>134707466707</v>
      </c>
      <c r="AC165">
        <v>134766098496</v>
      </c>
      <c r="AD165">
        <v>134354623733</v>
      </c>
      <c r="AE165">
        <v>135278189690</v>
      </c>
      <c r="AF165">
        <v>135764910218</v>
      </c>
      <c r="AG165">
        <v>135351436562</v>
      </c>
      <c r="AH165">
        <v>0</v>
      </c>
      <c r="AI165">
        <v>0</v>
      </c>
      <c r="AJ165">
        <v>133951437087</v>
      </c>
      <c r="AK165">
        <v>133871229826</v>
      </c>
      <c r="AL165" t="s">
        <v>406</v>
      </c>
      <c r="AM165" t="s">
        <v>406</v>
      </c>
      <c r="AN165">
        <v>133290232853</v>
      </c>
      <c r="AO165">
        <v>132646551709</v>
      </c>
      <c r="AP165">
        <v>133590675752</v>
      </c>
      <c r="AQ165">
        <v>133190079403</v>
      </c>
      <c r="AR165">
        <v>132995527403</v>
      </c>
      <c r="AS165">
        <v>133189492904</v>
      </c>
      <c r="AT165">
        <v>133309845450</v>
      </c>
      <c r="AU165">
        <v>133572894686</v>
      </c>
      <c r="AV165">
        <v>131102218285</v>
      </c>
      <c r="AW165">
        <v>130597875655</v>
      </c>
      <c r="AX165">
        <v>0</v>
      </c>
      <c r="AY165">
        <v>0</v>
      </c>
      <c r="AZ165">
        <v>130565755093</v>
      </c>
      <c r="BA165">
        <v>130649117757</v>
      </c>
      <c r="BB165">
        <v>134136664599</v>
      </c>
      <c r="BC165">
        <v>134381710518</v>
      </c>
      <c r="BD165" t="s">
        <v>406</v>
      </c>
      <c r="BE165" t="s">
        <v>406</v>
      </c>
      <c r="BF165">
        <v>134751265207</v>
      </c>
      <c r="BG165">
        <v>134775517173</v>
      </c>
      <c r="BH165">
        <v>135278332339</v>
      </c>
      <c r="BI165">
        <v>134354689837</v>
      </c>
      <c r="BJ165">
        <v>133189492903</v>
      </c>
      <c r="BK165">
        <v>132995527402</v>
      </c>
      <c r="BL165">
        <v>130759392088</v>
      </c>
      <c r="BM165">
        <v>131426376794</v>
      </c>
      <c r="BN165">
        <v>0</v>
      </c>
      <c r="BO165">
        <v>0</v>
      </c>
      <c r="BP165">
        <v>132747190418</v>
      </c>
      <c r="BQ165">
        <v>133171145025</v>
      </c>
      <c r="BR165">
        <v>134381710485</v>
      </c>
      <c r="BS165">
        <v>134136664598</v>
      </c>
      <c r="BT165">
        <v>132349339551</v>
      </c>
      <c r="BU165">
        <v>132905033358</v>
      </c>
      <c r="BV165" t="s">
        <v>406</v>
      </c>
      <c r="BW165" t="s">
        <v>406</v>
      </c>
      <c r="BX165">
        <v>134766163970</v>
      </c>
      <c r="BY165">
        <v>134707532016</v>
      </c>
      <c r="BZ165">
        <v>132753524429</v>
      </c>
      <c r="CA165">
        <v>133049232202</v>
      </c>
      <c r="CB165">
        <v>134521321861</v>
      </c>
      <c r="CC165">
        <v>135273211841</v>
      </c>
      <c r="CD165">
        <v>0</v>
      </c>
      <c r="CE165">
        <v>0</v>
      </c>
      <c r="CF165">
        <v>133889217621</v>
      </c>
      <c r="CG165">
        <v>134237054038</v>
      </c>
      <c r="CH165">
        <v>135360502326</v>
      </c>
      <c r="CI165">
        <v>133212613737</v>
      </c>
      <c r="CJ165">
        <v>131938376399</v>
      </c>
      <c r="CK165">
        <v>132410397892</v>
      </c>
      <c r="CL165">
        <v>134775650163</v>
      </c>
      <c r="CM165">
        <v>134751398958</v>
      </c>
      <c r="CN165" t="s">
        <v>406</v>
      </c>
      <c r="CO165" t="s">
        <v>406</v>
      </c>
      <c r="CP165">
        <v>133396800486</v>
      </c>
      <c r="CQ165">
        <v>134449511249</v>
      </c>
      <c r="CR165">
        <v>134083313775</v>
      </c>
      <c r="CS165">
        <v>134613285298</v>
      </c>
      <c r="CT165">
        <v>0</v>
      </c>
      <c r="CU165">
        <v>0</v>
      </c>
      <c r="CV165">
        <v>133171274053</v>
      </c>
      <c r="CW165">
        <v>132747319124</v>
      </c>
      <c r="CX165">
        <v>134439497504</v>
      </c>
      <c r="CY165">
        <v>135198851049</v>
      </c>
      <c r="CZ165">
        <v>132041808727</v>
      </c>
      <c r="DA165">
        <v>132041599514</v>
      </c>
      <c r="DB165">
        <v>138629159588</v>
      </c>
      <c r="DC165">
        <v>133911304613</v>
      </c>
      <c r="DD165">
        <v>134699631485</v>
      </c>
      <c r="DE165">
        <v>133858194566</v>
      </c>
      <c r="DF165" t="s">
        <v>406</v>
      </c>
      <c r="DG165" t="s">
        <v>406</v>
      </c>
      <c r="DH165">
        <v>129516206045</v>
      </c>
      <c r="DI165">
        <v>130959415787</v>
      </c>
      <c r="DJ165">
        <v>0</v>
      </c>
      <c r="DK165">
        <v>0</v>
      </c>
      <c r="DL165">
        <v>134237073986</v>
      </c>
      <c r="DM165">
        <v>133889184302</v>
      </c>
      <c r="DN165">
        <v>135184421224</v>
      </c>
      <c r="DO165">
        <v>135639316768</v>
      </c>
      <c r="DP165">
        <v>132646681490</v>
      </c>
      <c r="DQ165">
        <v>133290362346</v>
      </c>
      <c r="DR165">
        <v>131672729895</v>
      </c>
      <c r="DS165">
        <v>136452004023</v>
      </c>
      <c r="DT165">
        <v>134741323814</v>
      </c>
      <c r="DU165">
        <v>134227276319</v>
      </c>
      <c r="DV165">
        <v>132406844109</v>
      </c>
      <c r="DW165">
        <v>132856631826</v>
      </c>
      <c r="DX165" t="s">
        <v>406</v>
      </c>
      <c r="DY165" t="s">
        <v>406</v>
      </c>
      <c r="ED165">
        <f t="shared" si="35"/>
        <v>1744490791</v>
      </c>
      <c r="EE165">
        <f t="shared" si="36"/>
        <v>130851304191</v>
      </c>
      <c r="EF165">
        <f t="shared" si="37"/>
        <v>130621290622</v>
      </c>
      <c r="EG165" t="str">
        <f t="shared" si="38"/>
        <v>N/A</v>
      </c>
      <c r="EH165" t="str">
        <f t="shared" si="39"/>
        <v>N/A</v>
      </c>
      <c r="EI165">
        <f t="shared" si="40"/>
        <v>133871229826</v>
      </c>
      <c r="EJ165">
        <f t="shared" si="41"/>
        <v>133951437087</v>
      </c>
      <c r="EK165">
        <f t="shared" si="42"/>
        <v>132435644179</v>
      </c>
      <c r="EL165">
        <f t="shared" si="43"/>
        <v>131955442754</v>
      </c>
      <c r="EM165">
        <f t="shared" si="44"/>
        <v>133171145025</v>
      </c>
      <c r="EN165">
        <f t="shared" si="45"/>
        <v>132747190418</v>
      </c>
      <c r="EO165">
        <f t="shared" si="46"/>
        <v>134237054038</v>
      </c>
      <c r="EP165">
        <f t="shared" si="47"/>
        <v>133889217621</v>
      </c>
      <c r="EQ165">
        <f t="shared" si="48"/>
        <v>134354623733</v>
      </c>
      <c r="ER165">
        <f t="shared" si="49"/>
        <v>135278189690</v>
      </c>
      <c r="ES165">
        <f t="shared" si="50"/>
        <v>135764910218</v>
      </c>
      <c r="ET165">
        <f t="shared" si="51"/>
        <v>135351436562</v>
      </c>
      <c r="EX165">
        <f t="shared" si="52"/>
        <v>7340127</v>
      </c>
      <c r="EY165">
        <f t="shared" si="53"/>
        <v>7435314</v>
      </c>
      <c r="EZ165" t="e">
        <f t="shared" si="54"/>
        <v>#VALUE!</v>
      </c>
      <c r="FA165" t="e">
        <f t="shared" si="55"/>
        <v>#VALUE!</v>
      </c>
      <c r="FB165">
        <f t="shared" si="56"/>
        <v>7447919</v>
      </c>
      <c r="FC165">
        <f t="shared" si="57"/>
        <v>7364977</v>
      </c>
      <c r="FD165">
        <f t="shared" si="58"/>
        <v>7386916</v>
      </c>
      <c r="FE165">
        <f t="shared" si="59"/>
        <v>7397504</v>
      </c>
      <c r="FF165">
        <f t="shared" si="60"/>
        <v>7234643</v>
      </c>
      <c r="FG165">
        <f t="shared" si="61"/>
        <v>7226450</v>
      </c>
      <c r="FH165">
        <f t="shared" si="62"/>
        <v>7367989</v>
      </c>
      <c r="FI165">
        <f t="shared" si="63"/>
        <v>7364768</v>
      </c>
      <c r="FJ165">
        <f t="shared" si="64"/>
        <v>7440327</v>
      </c>
      <c r="FK165">
        <f t="shared" si="65"/>
        <v>7448847</v>
      </c>
      <c r="FL165">
        <f t="shared" si="66"/>
        <v>7413497</v>
      </c>
      <c r="FM165">
        <f t="shared" si="67"/>
        <v>7421390</v>
      </c>
      <c r="FN165">
        <f t="shared" si="68"/>
        <v>103290668</v>
      </c>
      <c r="FO165" s="13">
        <f t="shared" si="69"/>
        <v>98.505657196044922</v>
      </c>
    </row>
    <row r="166" spans="1:171" x14ac:dyDescent="0.35">
      <c r="A166">
        <v>1744490793</v>
      </c>
      <c r="B166" t="s">
        <v>406</v>
      </c>
      <c r="C166" t="s">
        <v>406</v>
      </c>
      <c r="D166">
        <v>130628828548</v>
      </c>
      <c r="E166">
        <v>130858669513</v>
      </c>
      <c r="F166">
        <v>135206009969</v>
      </c>
      <c r="G166">
        <v>134446666720</v>
      </c>
      <c r="H166">
        <v>132912194866</v>
      </c>
      <c r="I166">
        <v>132356322117</v>
      </c>
      <c r="J166">
        <v>135964304714</v>
      </c>
      <c r="K166">
        <v>135290104699</v>
      </c>
      <c r="L166">
        <v>133580133648</v>
      </c>
      <c r="M166">
        <v>133317068495</v>
      </c>
      <c r="N166">
        <v>134456766050</v>
      </c>
      <c r="O166">
        <v>133404034548</v>
      </c>
      <c r="P166">
        <v>135358872791</v>
      </c>
      <c r="Q166">
        <v>135772338334</v>
      </c>
      <c r="R166">
        <v>0</v>
      </c>
      <c r="S166">
        <v>0</v>
      </c>
      <c r="T166" t="s">
        <v>406</v>
      </c>
      <c r="U166" t="s">
        <v>406</v>
      </c>
      <c r="V166">
        <v>135646615096</v>
      </c>
      <c r="W166">
        <v>135191736937</v>
      </c>
      <c r="X166">
        <v>132443171048</v>
      </c>
      <c r="Y166">
        <v>131962966729</v>
      </c>
      <c r="Z166">
        <v>126616921491</v>
      </c>
      <c r="AA166">
        <v>133334258787</v>
      </c>
      <c r="AB166">
        <v>134715043898</v>
      </c>
      <c r="AC166">
        <v>134773683922</v>
      </c>
      <c r="AD166">
        <v>134362124558</v>
      </c>
      <c r="AE166">
        <v>135285706477</v>
      </c>
      <c r="AF166">
        <v>135772405719</v>
      </c>
      <c r="AG166">
        <v>135358979674</v>
      </c>
      <c r="AH166">
        <v>0</v>
      </c>
      <c r="AI166">
        <v>0</v>
      </c>
      <c r="AJ166">
        <v>133958751579</v>
      </c>
      <c r="AK166">
        <v>133878684973</v>
      </c>
      <c r="AL166" t="s">
        <v>406</v>
      </c>
      <c r="AM166" t="s">
        <v>406</v>
      </c>
      <c r="AN166">
        <v>133297663917</v>
      </c>
      <c r="AO166">
        <v>132653993706</v>
      </c>
      <c r="AP166">
        <v>133598090633</v>
      </c>
      <c r="AQ166">
        <v>133197479894</v>
      </c>
      <c r="AR166">
        <v>133002779794</v>
      </c>
      <c r="AS166">
        <v>133196765763</v>
      </c>
      <c r="AT166">
        <v>133317191824</v>
      </c>
      <c r="AU166">
        <v>133580257768</v>
      </c>
      <c r="AV166">
        <v>131109455609</v>
      </c>
      <c r="AW166">
        <v>130605217574</v>
      </c>
      <c r="AX166">
        <v>0</v>
      </c>
      <c r="AY166">
        <v>0</v>
      </c>
      <c r="AZ166">
        <v>130572860493</v>
      </c>
      <c r="BA166">
        <v>130656476333</v>
      </c>
      <c r="BB166">
        <v>134144128716</v>
      </c>
      <c r="BC166">
        <v>134389167977</v>
      </c>
      <c r="BD166" t="s">
        <v>406</v>
      </c>
      <c r="BE166" t="s">
        <v>406</v>
      </c>
      <c r="BF166">
        <v>134758766935</v>
      </c>
      <c r="BG166">
        <v>134782998671</v>
      </c>
      <c r="BH166">
        <v>135285848235</v>
      </c>
      <c r="BI166">
        <v>134362190739</v>
      </c>
      <c r="BJ166">
        <v>133196765763</v>
      </c>
      <c r="BK166">
        <v>133002779793</v>
      </c>
      <c r="BL166">
        <v>130766564552</v>
      </c>
      <c r="BM166">
        <v>131433820839</v>
      </c>
      <c r="BN166">
        <v>0</v>
      </c>
      <c r="BO166">
        <v>0</v>
      </c>
      <c r="BP166">
        <v>132754549199</v>
      </c>
      <c r="BQ166">
        <v>133178516611</v>
      </c>
      <c r="BR166">
        <v>134389167944</v>
      </c>
      <c r="BS166">
        <v>134144128715</v>
      </c>
      <c r="BT166">
        <v>132356813643</v>
      </c>
      <c r="BU166">
        <v>132912509493</v>
      </c>
      <c r="BV166" t="s">
        <v>406</v>
      </c>
      <c r="BW166" t="s">
        <v>406</v>
      </c>
      <c r="BX166">
        <v>134773751053</v>
      </c>
      <c r="BY166">
        <v>134715117109</v>
      </c>
      <c r="BZ166">
        <v>132761001610</v>
      </c>
      <c r="CA166">
        <v>133056761574</v>
      </c>
      <c r="CB166">
        <v>134528879985</v>
      </c>
      <c r="CC166">
        <v>135280702447</v>
      </c>
      <c r="CD166">
        <v>0</v>
      </c>
      <c r="CE166">
        <v>0</v>
      </c>
      <c r="CF166">
        <v>133896683975</v>
      </c>
      <c r="CG166">
        <v>134244524738</v>
      </c>
      <c r="CH166">
        <v>135368275191</v>
      </c>
      <c r="CI166">
        <v>133220160926</v>
      </c>
      <c r="CJ166">
        <v>131945888078</v>
      </c>
      <c r="CK166">
        <v>132417898819</v>
      </c>
      <c r="CL166">
        <v>134783132743</v>
      </c>
      <c r="CM166">
        <v>134758901139</v>
      </c>
      <c r="CN166" t="s">
        <v>406</v>
      </c>
      <c r="CO166" t="s">
        <v>406</v>
      </c>
      <c r="CP166">
        <v>133404296062</v>
      </c>
      <c r="CQ166">
        <v>134457029377</v>
      </c>
      <c r="CR166">
        <v>134090664976</v>
      </c>
      <c r="CS166">
        <v>134620779685</v>
      </c>
      <c r="CT166">
        <v>0</v>
      </c>
      <c r="CU166">
        <v>0</v>
      </c>
      <c r="CV166">
        <v>133178646785</v>
      </c>
      <c r="CW166">
        <v>132754679315</v>
      </c>
      <c r="CX166">
        <v>134446924461</v>
      </c>
      <c r="CY166">
        <v>135206268075</v>
      </c>
      <c r="CZ166">
        <v>132049158166</v>
      </c>
      <c r="DA166">
        <v>132048944245</v>
      </c>
      <c r="DB166">
        <v>138637009988</v>
      </c>
      <c r="DC166">
        <v>133918835624</v>
      </c>
      <c r="DD166">
        <v>134707082368</v>
      </c>
      <c r="DE166">
        <v>133865631961</v>
      </c>
      <c r="DF166" t="s">
        <v>406</v>
      </c>
      <c r="DG166" t="s">
        <v>406</v>
      </c>
      <c r="DH166">
        <v>129523626331</v>
      </c>
      <c r="DI166">
        <v>130966742499</v>
      </c>
      <c r="DJ166">
        <v>0</v>
      </c>
      <c r="DK166">
        <v>0</v>
      </c>
      <c r="DL166">
        <v>134244546907</v>
      </c>
      <c r="DM166">
        <v>133896653035</v>
      </c>
      <c r="DN166">
        <v>135191997862</v>
      </c>
      <c r="DO166">
        <v>135646880104</v>
      </c>
      <c r="DP166">
        <v>132654126058</v>
      </c>
      <c r="DQ166">
        <v>133297796398</v>
      </c>
      <c r="DR166">
        <v>131679858484</v>
      </c>
      <c r="DS166">
        <v>136459558920</v>
      </c>
      <c r="DT166">
        <v>134748729717</v>
      </c>
      <c r="DU166">
        <v>134234701177</v>
      </c>
      <c r="DV166">
        <v>132414354965</v>
      </c>
      <c r="DW166">
        <v>132864134585</v>
      </c>
      <c r="DX166" t="s">
        <v>406</v>
      </c>
      <c r="DY166" t="s">
        <v>406</v>
      </c>
      <c r="ED166">
        <f t="shared" si="35"/>
        <v>1744490793</v>
      </c>
      <c r="EE166">
        <f t="shared" si="36"/>
        <v>130858669513</v>
      </c>
      <c r="EF166">
        <f t="shared" si="37"/>
        <v>130628828548</v>
      </c>
      <c r="EG166" t="str">
        <f t="shared" si="38"/>
        <v>N/A</v>
      </c>
      <c r="EH166" t="str">
        <f t="shared" si="39"/>
        <v>N/A</v>
      </c>
      <c r="EI166">
        <f t="shared" si="40"/>
        <v>133878684973</v>
      </c>
      <c r="EJ166">
        <f t="shared" si="41"/>
        <v>133958751579</v>
      </c>
      <c r="EK166">
        <f t="shared" si="42"/>
        <v>132443171048</v>
      </c>
      <c r="EL166">
        <f t="shared" si="43"/>
        <v>131962966729</v>
      </c>
      <c r="EM166">
        <f t="shared" si="44"/>
        <v>133178516611</v>
      </c>
      <c r="EN166">
        <f t="shared" si="45"/>
        <v>132754549199</v>
      </c>
      <c r="EO166">
        <f t="shared" si="46"/>
        <v>134244524738</v>
      </c>
      <c r="EP166">
        <f t="shared" si="47"/>
        <v>133896683975</v>
      </c>
      <c r="EQ166">
        <f t="shared" si="48"/>
        <v>134362124558</v>
      </c>
      <c r="ER166">
        <f t="shared" si="49"/>
        <v>135285706477</v>
      </c>
      <c r="ES166">
        <f t="shared" si="50"/>
        <v>135772405719</v>
      </c>
      <c r="ET166">
        <f t="shared" si="51"/>
        <v>135358979674</v>
      </c>
      <c r="EX166">
        <f t="shared" si="52"/>
        <v>3682661</v>
      </c>
      <c r="EY166">
        <f t="shared" si="53"/>
        <v>3768963</v>
      </c>
      <c r="EZ166" t="e">
        <f t="shared" si="54"/>
        <v>#VALUE!</v>
      </c>
      <c r="FA166" t="e">
        <f t="shared" si="55"/>
        <v>#VALUE!</v>
      </c>
      <c r="FB166">
        <f t="shared" si="56"/>
        <v>3727573.5</v>
      </c>
      <c r="FC166">
        <f t="shared" si="57"/>
        <v>3657246</v>
      </c>
      <c r="FD166">
        <f t="shared" si="58"/>
        <v>3763434.5</v>
      </c>
      <c r="FE166">
        <f t="shared" si="59"/>
        <v>3761987.5</v>
      </c>
      <c r="FF166">
        <f t="shared" si="60"/>
        <v>3685793</v>
      </c>
      <c r="FG166">
        <f t="shared" si="61"/>
        <v>3679390.5</v>
      </c>
      <c r="FH166">
        <f t="shared" si="62"/>
        <v>3735350</v>
      </c>
      <c r="FI166">
        <f t="shared" si="63"/>
        <v>3733177</v>
      </c>
      <c r="FJ166">
        <f t="shared" si="64"/>
        <v>3750412.5</v>
      </c>
      <c r="FK166">
        <f t="shared" si="65"/>
        <v>3758393.5</v>
      </c>
      <c r="FL166">
        <f t="shared" si="66"/>
        <v>3747750.5</v>
      </c>
      <c r="FM166">
        <f t="shared" si="67"/>
        <v>3771556</v>
      </c>
      <c r="FN166">
        <f t="shared" si="68"/>
        <v>52223688.5</v>
      </c>
      <c r="FO166" s="13">
        <f t="shared" si="69"/>
        <v>49.804390430450439</v>
      </c>
    </row>
    <row r="167" spans="1:171" x14ac:dyDescent="0.35">
      <c r="A167">
        <v>1744490794</v>
      </c>
      <c r="B167" t="s">
        <v>406</v>
      </c>
      <c r="C167" t="s">
        <v>406</v>
      </c>
      <c r="D167">
        <v>130636264137</v>
      </c>
      <c r="E167">
        <v>130866003339</v>
      </c>
      <c r="F167">
        <v>135213417563</v>
      </c>
      <c r="G167">
        <v>134454077905</v>
      </c>
      <c r="H167">
        <v>132919644959</v>
      </c>
      <c r="I167">
        <v>132363769272</v>
      </c>
      <c r="J167">
        <v>135971833182</v>
      </c>
      <c r="K167">
        <v>135297613959</v>
      </c>
      <c r="L167">
        <v>133587485800</v>
      </c>
      <c r="M167">
        <v>133324411846</v>
      </c>
      <c r="N167">
        <v>134464264844</v>
      </c>
      <c r="O167">
        <v>133411512067</v>
      </c>
      <c r="P167">
        <v>135366370998</v>
      </c>
      <c r="Q167">
        <v>135779846839</v>
      </c>
      <c r="R167">
        <v>0</v>
      </c>
      <c r="S167">
        <v>0</v>
      </c>
      <c r="T167" t="s">
        <v>406</v>
      </c>
      <c r="U167" t="s">
        <v>406</v>
      </c>
      <c r="V167">
        <v>135654216139</v>
      </c>
      <c r="W167">
        <v>135199338874</v>
      </c>
      <c r="X167">
        <v>132450696101</v>
      </c>
      <c r="Y167">
        <v>131970470175</v>
      </c>
      <c r="Z167">
        <v>126624203003</v>
      </c>
      <c r="AA167">
        <v>133341807688</v>
      </c>
      <c r="AB167">
        <v>134722622722</v>
      </c>
      <c r="AC167">
        <v>134781290352</v>
      </c>
      <c r="AD167">
        <v>134369663539</v>
      </c>
      <c r="AE167">
        <v>135293254059</v>
      </c>
      <c r="AF167">
        <v>135779942910</v>
      </c>
      <c r="AG167">
        <v>135366484306</v>
      </c>
      <c r="AH167">
        <v>0</v>
      </c>
      <c r="AI167">
        <v>0</v>
      </c>
      <c r="AJ167">
        <v>133966176231</v>
      </c>
      <c r="AK167">
        <v>133886111624</v>
      </c>
      <c r="AL167" t="s">
        <v>406</v>
      </c>
      <c r="AM167" t="s">
        <v>406</v>
      </c>
      <c r="AN167">
        <v>133305081710</v>
      </c>
      <c r="AO167">
        <v>132661413359</v>
      </c>
      <c r="AP167">
        <v>133605439652</v>
      </c>
      <c r="AQ167">
        <v>133204798459</v>
      </c>
      <c r="AR167">
        <v>133010074681</v>
      </c>
      <c r="AS167">
        <v>133204071944</v>
      </c>
      <c r="AT167">
        <v>133324539687</v>
      </c>
      <c r="AU167">
        <v>133587613374</v>
      </c>
      <c r="AV167">
        <v>131116833866</v>
      </c>
      <c r="AW167">
        <v>130612565731</v>
      </c>
      <c r="AX167">
        <v>0</v>
      </c>
      <c r="AY167">
        <v>0</v>
      </c>
      <c r="AZ167">
        <v>130580039359</v>
      </c>
      <c r="BA167">
        <v>130663813461</v>
      </c>
      <c r="BB167">
        <v>134151525945</v>
      </c>
      <c r="BC167">
        <v>134396559128</v>
      </c>
      <c r="BD167" t="s">
        <v>406</v>
      </c>
      <c r="BE167" t="s">
        <v>406</v>
      </c>
      <c r="BF167">
        <v>134766251220</v>
      </c>
      <c r="BG167">
        <v>134790466976</v>
      </c>
      <c r="BH167">
        <v>135293330639</v>
      </c>
      <c r="BI167">
        <v>134369663538</v>
      </c>
      <c r="BJ167">
        <v>133204071944</v>
      </c>
      <c r="BK167">
        <v>133010074680</v>
      </c>
      <c r="BL167">
        <v>130773764106</v>
      </c>
      <c r="BM167">
        <v>131441260943</v>
      </c>
      <c r="BN167">
        <v>0</v>
      </c>
      <c r="BO167">
        <v>0</v>
      </c>
      <c r="BP167">
        <v>132761883543</v>
      </c>
      <c r="BQ167">
        <v>133185854187</v>
      </c>
      <c r="BR167">
        <v>134396559095</v>
      </c>
      <c r="BS167">
        <v>134151525945</v>
      </c>
      <c r="BT167">
        <v>132364290508</v>
      </c>
      <c r="BU167">
        <v>132920007164</v>
      </c>
      <c r="BV167" t="s">
        <v>406</v>
      </c>
      <c r="BW167" t="s">
        <v>406</v>
      </c>
      <c r="BX167">
        <v>134781357752</v>
      </c>
      <c r="BY167">
        <v>134722709600</v>
      </c>
      <c r="BZ167">
        <v>132768477414</v>
      </c>
      <c r="CA167">
        <v>133064230390</v>
      </c>
      <c r="CB167">
        <v>134536472424</v>
      </c>
      <c r="CC167">
        <v>135288127711</v>
      </c>
      <c r="CD167">
        <v>0</v>
      </c>
      <c r="CE167">
        <v>0</v>
      </c>
      <c r="CF167">
        <v>133904194919</v>
      </c>
      <c r="CG167">
        <v>134252038847</v>
      </c>
      <c r="CH167">
        <v>135375907919</v>
      </c>
      <c r="CI167">
        <v>133227628771</v>
      </c>
      <c r="CJ167">
        <v>131953379388</v>
      </c>
      <c r="CK167">
        <v>132425391760</v>
      </c>
      <c r="CL167">
        <v>134790598535</v>
      </c>
      <c r="CM167">
        <v>134766382604</v>
      </c>
      <c r="CN167" t="s">
        <v>406</v>
      </c>
      <c r="CO167" t="s">
        <v>406</v>
      </c>
      <c r="CP167">
        <v>133411768780</v>
      </c>
      <c r="CQ167">
        <v>134464521929</v>
      </c>
      <c r="CR167">
        <v>134097747842</v>
      </c>
      <c r="CS167">
        <v>134628206123</v>
      </c>
      <c r="CT167">
        <v>0</v>
      </c>
      <c r="CU167">
        <v>0</v>
      </c>
      <c r="CV167">
        <v>133185980116</v>
      </c>
      <c r="CW167">
        <v>132762009545</v>
      </c>
      <c r="CX167">
        <v>134454333907</v>
      </c>
      <c r="CY167">
        <v>135213672975</v>
      </c>
      <c r="CZ167">
        <v>132056499296</v>
      </c>
      <c r="DA167">
        <v>132056285924</v>
      </c>
      <c r="DB167">
        <v>138644730632</v>
      </c>
      <c r="DC167">
        <v>133926362033</v>
      </c>
      <c r="DD167">
        <v>134714485476</v>
      </c>
      <c r="DE167">
        <v>133873030434</v>
      </c>
      <c r="DF167" t="s">
        <v>406</v>
      </c>
      <c r="DG167" t="s">
        <v>406</v>
      </c>
      <c r="DH167">
        <v>129530895390</v>
      </c>
      <c r="DI167">
        <v>130974081002</v>
      </c>
      <c r="DJ167">
        <v>0</v>
      </c>
      <c r="DK167">
        <v>0</v>
      </c>
      <c r="DL167">
        <v>134251995220</v>
      </c>
      <c r="DM167">
        <v>133904098165</v>
      </c>
      <c r="DN167">
        <v>135199534526</v>
      </c>
      <c r="DO167">
        <v>135654411627</v>
      </c>
      <c r="DP167">
        <v>132661542349</v>
      </c>
      <c r="DQ167">
        <v>133305210678</v>
      </c>
      <c r="DR167">
        <v>131686852417</v>
      </c>
      <c r="DS167">
        <v>136467086499</v>
      </c>
      <c r="DT167">
        <v>134756088977</v>
      </c>
      <c r="DU167">
        <v>134242071098</v>
      </c>
      <c r="DV167">
        <v>132421816973</v>
      </c>
      <c r="DW167">
        <v>132871627832</v>
      </c>
      <c r="DX167" t="s">
        <v>406</v>
      </c>
      <c r="DY167" t="s">
        <v>406</v>
      </c>
      <c r="ED167">
        <f t="shared" si="35"/>
        <v>1744490794</v>
      </c>
      <c r="EE167">
        <f t="shared" si="36"/>
        <v>130866003339</v>
      </c>
      <c r="EF167">
        <f t="shared" si="37"/>
        <v>130636264137</v>
      </c>
      <c r="EG167" t="str">
        <f t="shared" si="38"/>
        <v>N/A</v>
      </c>
      <c r="EH167" t="str">
        <f t="shared" si="39"/>
        <v>N/A</v>
      </c>
      <c r="EI167">
        <f t="shared" si="40"/>
        <v>133886111624</v>
      </c>
      <c r="EJ167">
        <f t="shared" si="41"/>
        <v>133966176231</v>
      </c>
      <c r="EK167">
        <f t="shared" si="42"/>
        <v>132450696101</v>
      </c>
      <c r="EL167">
        <f t="shared" si="43"/>
        <v>131970470175</v>
      </c>
      <c r="EM167">
        <f t="shared" si="44"/>
        <v>133185854187</v>
      </c>
      <c r="EN167">
        <f t="shared" si="45"/>
        <v>132761883543</v>
      </c>
      <c r="EO167">
        <f t="shared" si="46"/>
        <v>134252038847</v>
      </c>
      <c r="EP167">
        <f t="shared" si="47"/>
        <v>133904194919</v>
      </c>
      <c r="EQ167">
        <f t="shared" si="48"/>
        <v>134369663539</v>
      </c>
      <c r="ER167">
        <f t="shared" si="49"/>
        <v>135293254059</v>
      </c>
      <c r="ES167">
        <f t="shared" si="50"/>
        <v>135779942910</v>
      </c>
      <c r="ET167">
        <f t="shared" si="51"/>
        <v>135366484306</v>
      </c>
      <c r="EX167">
        <f t="shared" si="52"/>
        <v>7333826</v>
      </c>
      <c r="EY167">
        <f t="shared" si="53"/>
        <v>7435589</v>
      </c>
      <c r="EZ167" t="e">
        <f t="shared" si="54"/>
        <v>#VALUE!</v>
      </c>
      <c r="FA167" t="e">
        <f t="shared" si="55"/>
        <v>#VALUE!</v>
      </c>
      <c r="FB167">
        <f t="shared" si="56"/>
        <v>7426651</v>
      </c>
      <c r="FC167">
        <f t="shared" si="57"/>
        <v>7424652</v>
      </c>
      <c r="FD167">
        <f t="shared" si="58"/>
        <v>7525053</v>
      </c>
      <c r="FE167">
        <f t="shared" si="59"/>
        <v>7503446</v>
      </c>
      <c r="FF167">
        <f t="shared" si="60"/>
        <v>7337576</v>
      </c>
      <c r="FG167">
        <f t="shared" si="61"/>
        <v>7334344</v>
      </c>
      <c r="FH167">
        <f t="shared" si="62"/>
        <v>7514109</v>
      </c>
      <c r="FI167">
        <f t="shared" si="63"/>
        <v>7510944</v>
      </c>
      <c r="FJ167">
        <f t="shared" si="64"/>
        <v>7538981</v>
      </c>
      <c r="FK167">
        <f t="shared" si="65"/>
        <v>7547582</v>
      </c>
      <c r="FL167">
        <f t="shared" si="66"/>
        <v>7537191</v>
      </c>
      <c r="FM167">
        <f t="shared" si="67"/>
        <v>7504632</v>
      </c>
      <c r="FN167">
        <f t="shared" si="68"/>
        <v>104474576</v>
      </c>
      <c r="FO167" s="13">
        <f t="shared" si="69"/>
        <v>99.634719848632813</v>
      </c>
    </row>
    <row r="168" spans="1:171" x14ac:dyDescent="0.35">
      <c r="A168">
        <v>1744490796</v>
      </c>
      <c r="B168" t="s">
        <v>406</v>
      </c>
      <c r="C168" t="s">
        <v>406</v>
      </c>
      <c r="D168">
        <v>130643763598</v>
      </c>
      <c r="E168">
        <v>130873397628</v>
      </c>
      <c r="F168">
        <v>135220845723</v>
      </c>
      <c r="G168">
        <v>134461525812</v>
      </c>
      <c r="H168">
        <v>132927153695</v>
      </c>
      <c r="I168">
        <v>132371311475</v>
      </c>
      <c r="J168">
        <v>135979495892</v>
      </c>
      <c r="K168">
        <v>135305215326</v>
      </c>
      <c r="L168">
        <v>133594887511</v>
      </c>
      <c r="M168">
        <v>133331803261</v>
      </c>
      <c r="N168">
        <v>134471815301</v>
      </c>
      <c r="O168">
        <v>133419047133</v>
      </c>
      <c r="P168">
        <v>135373889623</v>
      </c>
      <c r="Q168">
        <v>135787343067</v>
      </c>
      <c r="R168">
        <v>0</v>
      </c>
      <c r="S168">
        <v>0</v>
      </c>
      <c r="T168" t="s">
        <v>406</v>
      </c>
      <c r="U168" t="s">
        <v>406</v>
      </c>
      <c r="V168">
        <v>135661789137</v>
      </c>
      <c r="W168">
        <v>135206924304</v>
      </c>
      <c r="X168">
        <v>132458203048</v>
      </c>
      <c r="Y168">
        <v>131977977832</v>
      </c>
      <c r="Z168">
        <v>126631128296</v>
      </c>
      <c r="AA168">
        <v>133349338311</v>
      </c>
      <c r="AB168">
        <v>134730164250</v>
      </c>
      <c r="AC168">
        <v>134788818682</v>
      </c>
      <c r="AD168">
        <v>134377135995</v>
      </c>
      <c r="AE168">
        <v>135300731933</v>
      </c>
      <c r="AF168">
        <v>135787343067</v>
      </c>
      <c r="AG168">
        <v>135373889622</v>
      </c>
      <c r="AH168">
        <v>0</v>
      </c>
      <c r="AI168">
        <v>0</v>
      </c>
      <c r="AJ168">
        <v>133973565274</v>
      </c>
      <c r="AK168">
        <v>133893501039</v>
      </c>
      <c r="AL168" t="s">
        <v>406</v>
      </c>
      <c r="AM168" t="s">
        <v>406</v>
      </c>
      <c r="AN168">
        <v>133312466788</v>
      </c>
      <c r="AO168">
        <v>132668801806</v>
      </c>
      <c r="AP168">
        <v>133612761596</v>
      </c>
      <c r="AQ168">
        <v>133212096114</v>
      </c>
      <c r="AR168">
        <v>133017282623</v>
      </c>
      <c r="AS168">
        <v>133211287419</v>
      </c>
      <c r="AT168">
        <v>133331803260</v>
      </c>
      <c r="AU168">
        <v>133594887510</v>
      </c>
      <c r="AV168">
        <v>131124133929</v>
      </c>
      <c r="AW168">
        <v>130619837466</v>
      </c>
      <c r="AX168">
        <v>0</v>
      </c>
      <c r="AY168">
        <v>0</v>
      </c>
      <c r="AZ168">
        <v>130587250086</v>
      </c>
      <c r="BA168">
        <v>130671208154</v>
      </c>
      <c r="BB168">
        <v>134158995148</v>
      </c>
      <c r="BC168">
        <v>134404023823</v>
      </c>
      <c r="BD168" t="s">
        <v>406</v>
      </c>
      <c r="BE168" t="s">
        <v>406</v>
      </c>
      <c r="BF168">
        <v>134773743410</v>
      </c>
      <c r="BG168">
        <v>134797952585</v>
      </c>
      <c r="BH168">
        <v>135300874425</v>
      </c>
      <c r="BI168">
        <v>134377201855</v>
      </c>
      <c r="BJ168">
        <v>133211352082</v>
      </c>
      <c r="BK168">
        <v>133017347146</v>
      </c>
      <c r="BL168">
        <v>130781141368</v>
      </c>
      <c r="BM168">
        <v>131448818159</v>
      </c>
      <c r="BN168">
        <v>0</v>
      </c>
      <c r="BO168">
        <v>0</v>
      </c>
      <c r="BP168">
        <v>132769319952</v>
      </c>
      <c r="BQ168">
        <v>133193297590</v>
      </c>
      <c r="BR168">
        <v>134404088647</v>
      </c>
      <c r="BS168">
        <v>134159060108</v>
      </c>
      <c r="BT168">
        <v>132371800725</v>
      </c>
      <c r="BU168">
        <v>132927502155</v>
      </c>
      <c r="BV168" t="s">
        <v>406</v>
      </c>
      <c r="BW168" t="s">
        <v>406</v>
      </c>
      <c r="BX168">
        <v>134788948692</v>
      </c>
      <c r="BY168">
        <v>134730294176</v>
      </c>
      <c r="BZ168">
        <v>132775913517</v>
      </c>
      <c r="CA168">
        <v>133071715342</v>
      </c>
      <c r="CB168">
        <v>134543873584</v>
      </c>
      <c r="CC168">
        <v>135295588500</v>
      </c>
      <c r="CD168">
        <v>0</v>
      </c>
      <c r="CE168">
        <v>0</v>
      </c>
      <c r="CF168">
        <v>133911583273</v>
      </c>
      <c r="CG168">
        <v>134259426323</v>
      </c>
      <c r="CH168">
        <v>135383633262</v>
      </c>
      <c r="CI168">
        <v>133235060282</v>
      </c>
      <c r="CJ168">
        <v>131960825597</v>
      </c>
      <c r="CK168">
        <v>132432836913</v>
      </c>
      <c r="CL168">
        <v>134798015191</v>
      </c>
      <c r="CM168">
        <v>134773806096</v>
      </c>
      <c r="CN168" t="s">
        <v>406</v>
      </c>
      <c r="CO168" t="s">
        <v>406</v>
      </c>
      <c r="CP168">
        <v>133419176112</v>
      </c>
      <c r="CQ168">
        <v>134471944744</v>
      </c>
      <c r="CR168">
        <v>134105140058</v>
      </c>
      <c r="CS168">
        <v>134635607820</v>
      </c>
      <c r="CT168">
        <v>0</v>
      </c>
      <c r="CU168">
        <v>0</v>
      </c>
      <c r="CV168">
        <v>133193297589</v>
      </c>
      <c r="CW168">
        <v>132769319951</v>
      </c>
      <c r="CX168">
        <v>134461700839</v>
      </c>
      <c r="CY168">
        <v>135221034610</v>
      </c>
      <c r="CZ168">
        <v>132063780573</v>
      </c>
      <c r="DA168">
        <v>132063588507</v>
      </c>
      <c r="DB168">
        <v>138652745712</v>
      </c>
      <c r="DC168">
        <v>133933894732</v>
      </c>
      <c r="DD168">
        <v>134721916936</v>
      </c>
      <c r="DE168">
        <v>133880446403</v>
      </c>
      <c r="DF168" t="s">
        <v>406</v>
      </c>
      <c r="DG168" t="s">
        <v>406</v>
      </c>
      <c r="DH168">
        <v>129538150379</v>
      </c>
      <c r="DI168">
        <v>130981404946</v>
      </c>
      <c r="DJ168">
        <v>0</v>
      </c>
      <c r="DK168">
        <v>0</v>
      </c>
      <c r="DL168">
        <v>134259457477</v>
      </c>
      <c r="DM168">
        <v>133911599821</v>
      </c>
      <c r="DN168">
        <v>135207184930</v>
      </c>
      <c r="DO168">
        <v>135662048845</v>
      </c>
      <c r="DP168">
        <v>132669060433</v>
      </c>
      <c r="DQ168">
        <v>133312725660</v>
      </c>
      <c r="DR168">
        <v>131693969166</v>
      </c>
      <c r="DS168">
        <v>136474700395</v>
      </c>
      <c r="DT168">
        <v>134763566921</v>
      </c>
      <c r="DU168">
        <v>134249561078</v>
      </c>
      <c r="DV168">
        <v>132429365660</v>
      </c>
      <c r="DW168">
        <v>132879138662</v>
      </c>
      <c r="DX168" t="s">
        <v>406</v>
      </c>
      <c r="DY168" t="s">
        <v>406</v>
      </c>
      <c r="ED168">
        <f t="shared" si="35"/>
        <v>1744490796</v>
      </c>
      <c r="EE168">
        <f t="shared" si="36"/>
        <v>130873397628</v>
      </c>
      <c r="EF168">
        <f t="shared" si="37"/>
        <v>130643763598</v>
      </c>
      <c r="EG168" t="str">
        <f t="shared" si="38"/>
        <v>N/A</v>
      </c>
      <c r="EH168" t="str">
        <f t="shared" si="39"/>
        <v>N/A</v>
      </c>
      <c r="EI168">
        <f t="shared" si="40"/>
        <v>133893501039</v>
      </c>
      <c r="EJ168">
        <f t="shared" si="41"/>
        <v>133973565274</v>
      </c>
      <c r="EK168">
        <f t="shared" si="42"/>
        <v>132458203048</v>
      </c>
      <c r="EL168">
        <f t="shared" si="43"/>
        <v>131977977832</v>
      </c>
      <c r="EM168">
        <f t="shared" si="44"/>
        <v>133193297590</v>
      </c>
      <c r="EN168">
        <f t="shared" si="45"/>
        <v>132769319952</v>
      </c>
      <c r="EO168">
        <f t="shared" si="46"/>
        <v>134259426323</v>
      </c>
      <c r="EP168">
        <f t="shared" si="47"/>
        <v>133911583273</v>
      </c>
      <c r="EQ168">
        <f t="shared" si="48"/>
        <v>134377135995</v>
      </c>
      <c r="ER168">
        <f t="shared" si="49"/>
        <v>135300731933</v>
      </c>
      <c r="ES168">
        <f t="shared" si="50"/>
        <v>135787343067</v>
      </c>
      <c r="ET168">
        <f t="shared" si="51"/>
        <v>135373889622</v>
      </c>
      <c r="EX168">
        <f t="shared" si="52"/>
        <v>3697144.5</v>
      </c>
      <c r="EY168">
        <f t="shared" si="53"/>
        <v>3749730.5</v>
      </c>
      <c r="EZ168" t="e">
        <f t="shared" si="54"/>
        <v>#VALUE!</v>
      </c>
      <c r="FA168" t="e">
        <f t="shared" si="55"/>
        <v>#VALUE!</v>
      </c>
      <c r="FB168">
        <f t="shared" si="56"/>
        <v>3694707.5</v>
      </c>
      <c r="FC168">
        <f t="shared" si="57"/>
        <v>3694521.5</v>
      </c>
      <c r="FD168">
        <f t="shared" si="58"/>
        <v>3753473.5</v>
      </c>
      <c r="FE168">
        <f t="shared" si="59"/>
        <v>3753828.5</v>
      </c>
      <c r="FF168">
        <f t="shared" si="60"/>
        <v>3721701.5</v>
      </c>
      <c r="FG168">
        <f t="shared" si="61"/>
        <v>3718204.5</v>
      </c>
      <c r="FH168">
        <f t="shared" si="62"/>
        <v>3693738</v>
      </c>
      <c r="FI168">
        <f t="shared" si="63"/>
        <v>3694177</v>
      </c>
      <c r="FJ168">
        <f t="shared" si="64"/>
        <v>3736228</v>
      </c>
      <c r="FK168">
        <f t="shared" si="65"/>
        <v>3738937</v>
      </c>
      <c r="FL168">
        <f t="shared" si="66"/>
        <v>3700078.5</v>
      </c>
      <c r="FM168">
        <f t="shared" si="67"/>
        <v>3702658</v>
      </c>
      <c r="FN168">
        <f t="shared" si="68"/>
        <v>52049128.5</v>
      </c>
      <c r="FO168" s="13">
        <f t="shared" si="69"/>
        <v>49.637917041778564</v>
      </c>
    </row>
    <row r="169" spans="1:171" x14ac:dyDescent="0.35">
      <c r="A169">
        <v>1744490797</v>
      </c>
      <c r="B169" t="s">
        <v>406</v>
      </c>
      <c r="C169" t="s">
        <v>406</v>
      </c>
      <c r="D169">
        <v>130651195311</v>
      </c>
      <c r="E169">
        <v>130880643986</v>
      </c>
      <c r="F169">
        <v>135228145107</v>
      </c>
      <c r="G169">
        <v>134468809009</v>
      </c>
      <c r="H169">
        <v>132934478942</v>
      </c>
      <c r="I169">
        <v>132378596104</v>
      </c>
      <c r="J169">
        <v>135986915120</v>
      </c>
      <c r="K169">
        <v>135312559987</v>
      </c>
      <c r="L169">
        <v>133602079395</v>
      </c>
      <c r="M169">
        <v>133339004073</v>
      </c>
      <c r="N169">
        <v>134479172641</v>
      </c>
      <c r="O169">
        <v>133426390128</v>
      </c>
      <c r="P169">
        <v>135381270993</v>
      </c>
      <c r="Q169">
        <v>135794716017</v>
      </c>
      <c r="R169">
        <v>0</v>
      </c>
      <c r="S169">
        <v>0</v>
      </c>
      <c r="T169" t="s">
        <v>406</v>
      </c>
      <c r="U169" t="s">
        <v>406</v>
      </c>
      <c r="V169">
        <v>135669252014</v>
      </c>
      <c r="W169">
        <v>135214432894</v>
      </c>
      <c r="X169">
        <v>132465619053</v>
      </c>
      <c r="Y169">
        <v>131985390516</v>
      </c>
      <c r="Z169">
        <v>126637807658</v>
      </c>
      <c r="AA169">
        <v>133356813018</v>
      </c>
      <c r="AB169">
        <v>134737692234</v>
      </c>
      <c r="AC169">
        <v>134796357514</v>
      </c>
      <c r="AD169">
        <v>134384602682</v>
      </c>
      <c r="AE169">
        <v>135308210123</v>
      </c>
      <c r="AF169">
        <v>135794781890</v>
      </c>
      <c r="AG169">
        <v>135381337098</v>
      </c>
      <c r="AH169">
        <v>0</v>
      </c>
      <c r="AI169">
        <v>0</v>
      </c>
      <c r="AJ169">
        <v>133980996397</v>
      </c>
      <c r="AK169">
        <v>133900930356</v>
      </c>
      <c r="AL169" t="s">
        <v>406</v>
      </c>
      <c r="AM169" t="s">
        <v>406</v>
      </c>
      <c r="AN169">
        <v>133319824065</v>
      </c>
      <c r="AO169">
        <v>132676161235</v>
      </c>
      <c r="AP169">
        <v>133620159927</v>
      </c>
      <c r="AQ169">
        <v>133219433634</v>
      </c>
      <c r="AR169">
        <v>133024479107</v>
      </c>
      <c r="AS169">
        <v>133218499624</v>
      </c>
      <c r="AT169">
        <v>133339103657</v>
      </c>
      <c r="AU169">
        <v>133602202258</v>
      </c>
      <c r="AV169">
        <v>131131406589</v>
      </c>
      <c r="AW169">
        <v>130627078133</v>
      </c>
      <c r="AX169">
        <v>0</v>
      </c>
      <c r="AY169">
        <v>0</v>
      </c>
      <c r="AZ169">
        <v>130594383446</v>
      </c>
      <c r="BA169">
        <v>130678462301</v>
      </c>
      <c r="BB169">
        <v>134166342104</v>
      </c>
      <c r="BC169">
        <v>134411365711</v>
      </c>
      <c r="BD169" t="s">
        <v>406</v>
      </c>
      <c r="BE169" t="s">
        <v>406</v>
      </c>
      <c r="BF169">
        <v>134781128408</v>
      </c>
      <c r="BG169">
        <v>134805318209</v>
      </c>
      <c r="BH169">
        <v>135308286704</v>
      </c>
      <c r="BI169">
        <v>134384602681</v>
      </c>
      <c r="BJ169">
        <v>133218499624</v>
      </c>
      <c r="BK169">
        <v>133024479106</v>
      </c>
      <c r="BL169">
        <v>130788057972</v>
      </c>
      <c r="BM169">
        <v>131456095467</v>
      </c>
      <c r="BN169">
        <v>0</v>
      </c>
      <c r="BO169">
        <v>0</v>
      </c>
      <c r="BP169">
        <v>132776555613</v>
      </c>
      <c r="BQ169">
        <v>133200540200</v>
      </c>
      <c r="BR169">
        <v>134411432844</v>
      </c>
      <c r="BS169">
        <v>134166409071</v>
      </c>
      <c r="BT169">
        <v>132379163806</v>
      </c>
      <c r="BU169">
        <v>132934870285</v>
      </c>
      <c r="BV169" t="s">
        <v>406</v>
      </c>
      <c r="BW169" t="s">
        <v>406</v>
      </c>
      <c r="BX169">
        <v>134796428091</v>
      </c>
      <c r="BY169">
        <v>134737767229</v>
      </c>
      <c r="BZ169">
        <v>132783311334</v>
      </c>
      <c r="CA169">
        <v>133079148907</v>
      </c>
      <c r="CB169">
        <v>134551160281</v>
      </c>
      <c r="CC169">
        <v>135303000822</v>
      </c>
      <c r="CD169">
        <v>0</v>
      </c>
      <c r="CE169">
        <v>0</v>
      </c>
      <c r="CF169">
        <v>133919002892</v>
      </c>
      <c r="CG169">
        <v>134266845768</v>
      </c>
      <c r="CH169">
        <v>135391281039</v>
      </c>
      <c r="CI169">
        <v>133242511434</v>
      </c>
      <c r="CJ169">
        <v>131968239786</v>
      </c>
      <c r="CK169">
        <v>132440254370</v>
      </c>
      <c r="CL169">
        <v>134805450472</v>
      </c>
      <c r="CM169">
        <v>134781260818</v>
      </c>
      <c r="CN169" t="s">
        <v>406</v>
      </c>
      <c r="CO169" t="s">
        <v>406</v>
      </c>
      <c r="CP169">
        <v>133426589450</v>
      </c>
      <c r="CQ169">
        <v>134479385277</v>
      </c>
      <c r="CR169">
        <v>134112467644</v>
      </c>
      <c r="CS169">
        <v>134643026736</v>
      </c>
      <c r="CT169">
        <v>0</v>
      </c>
      <c r="CU169">
        <v>0</v>
      </c>
      <c r="CV169">
        <v>133200602788</v>
      </c>
      <c r="CW169">
        <v>132776618050</v>
      </c>
      <c r="CX169">
        <v>134469073310</v>
      </c>
      <c r="CY169">
        <v>135228408933</v>
      </c>
      <c r="CZ169">
        <v>132071039503</v>
      </c>
      <c r="DA169">
        <v>132070814404</v>
      </c>
      <c r="DB169">
        <v>138660707528</v>
      </c>
      <c r="DC169">
        <v>133941295370</v>
      </c>
      <c r="DD169">
        <v>134729199824</v>
      </c>
      <c r="DE169">
        <v>133887720422</v>
      </c>
      <c r="DF169" t="s">
        <v>406</v>
      </c>
      <c r="DG169" t="s">
        <v>406</v>
      </c>
      <c r="DH169">
        <v>129545148410</v>
      </c>
      <c r="DI169">
        <v>130988584881</v>
      </c>
      <c r="DJ169">
        <v>0</v>
      </c>
      <c r="DK169">
        <v>0</v>
      </c>
      <c r="DL169">
        <v>134266802141</v>
      </c>
      <c r="DM169">
        <v>133918906137</v>
      </c>
      <c r="DN169">
        <v>135214579665</v>
      </c>
      <c r="DO169">
        <v>135669432718</v>
      </c>
      <c r="DP169">
        <v>132676303389</v>
      </c>
      <c r="DQ169">
        <v>133319992005</v>
      </c>
      <c r="DR169">
        <v>131700810519</v>
      </c>
      <c r="DS169">
        <v>136482141715</v>
      </c>
      <c r="DT169">
        <v>134770828330</v>
      </c>
      <c r="DU169">
        <v>134256837509</v>
      </c>
      <c r="DV169">
        <v>132436751121</v>
      </c>
      <c r="DW169">
        <v>132886521893</v>
      </c>
      <c r="DX169" t="s">
        <v>406</v>
      </c>
      <c r="DY169" t="s">
        <v>406</v>
      </c>
      <c r="ED169">
        <f t="shared" si="35"/>
        <v>1744490797</v>
      </c>
      <c r="EE169">
        <f t="shared" si="36"/>
        <v>130880643986</v>
      </c>
      <c r="EF169">
        <f t="shared" si="37"/>
        <v>130651195311</v>
      </c>
      <c r="EG169" t="str">
        <f t="shared" si="38"/>
        <v>N/A</v>
      </c>
      <c r="EH169" t="str">
        <f t="shared" si="39"/>
        <v>N/A</v>
      </c>
      <c r="EI169">
        <f t="shared" si="40"/>
        <v>133900930356</v>
      </c>
      <c r="EJ169">
        <f t="shared" si="41"/>
        <v>133980996397</v>
      </c>
      <c r="EK169">
        <f t="shared" si="42"/>
        <v>132465619053</v>
      </c>
      <c r="EL169">
        <f t="shared" si="43"/>
        <v>131985390516</v>
      </c>
      <c r="EM169">
        <f t="shared" si="44"/>
        <v>133200540200</v>
      </c>
      <c r="EN169">
        <f t="shared" si="45"/>
        <v>132776555613</v>
      </c>
      <c r="EO169">
        <f t="shared" si="46"/>
        <v>134266845768</v>
      </c>
      <c r="EP169">
        <f t="shared" si="47"/>
        <v>133919002892</v>
      </c>
      <c r="EQ169">
        <f t="shared" si="48"/>
        <v>134384602682</v>
      </c>
      <c r="ER169">
        <f t="shared" si="49"/>
        <v>135308210123</v>
      </c>
      <c r="ES169">
        <f t="shared" si="50"/>
        <v>135794781890</v>
      </c>
      <c r="ET169">
        <f t="shared" si="51"/>
        <v>135381337098</v>
      </c>
      <c r="EX169">
        <f t="shared" si="52"/>
        <v>7246358</v>
      </c>
      <c r="EY169">
        <f t="shared" si="53"/>
        <v>7431713</v>
      </c>
      <c r="EZ169" t="e">
        <f t="shared" si="54"/>
        <v>#VALUE!</v>
      </c>
      <c r="FA169" t="e">
        <f t="shared" si="55"/>
        <v>#VALUE!</v>
      </c>
      <c r="FB169">
        <f t="shared" si="56"/>
        <v>7429317</v>
      </c>
      <c r="FC169">
        <f t="shared" si="57"/>
        <v>7431123</v>
      </c>
      <c r="FD169">
        <f t="shared" si="58"/>
        <v>7416005</v>
      </c>
      <c r="FE169">
        <f t="shared" si="59"/>
        <v>7412684</v>
      </c>
      <c r="FF169">
        <f t="shared" si="60"/>
        <v>7242610</v>
      </c>
      <c r="FG169">
        <f t="shared" si="61"/>
        <v>7235661</v>
      </c>
      <c r="FH169">
        <f t="shared" si="62"/>
        <v>7419445</v>
      </c>
      <c r="FI169">
        <f t="shared" si="63"/>
        <v>7419619</v>
      </c>
      <c r="FJ169">
        <f t="shared" si="64"/>
        <v>7466687</v>
      </c>
      <c r="FK169">
        <f t="shared" si="65"/>
        <v>7478190</v>
      </c>
      <c r="FL169">
        <f t="shared" si="66"/>
        <v>7438823</v>
      </c>
      <c r="FM169">
        <f t="shared" si="67"/>
        <v>7447476</v>
      </c>
      <c r="FN169">
        <f t="shared" si="68"/>
        <v>103515711</v>
      </c>
      <c r="FO169" s="13">
        <f t="shared" si="69"/>
        <v>98.720274925231934</v>
      </c>
    </row>
    <row r="170" spans="1:171" x14ac:dyDescent="0.35">
      <c r="A170">
        <v>1744490799</v>
      </c>
      <c r="B170" t="s">
        <v>406</v>
      </c>
      <c r="C170" t="s">
        <v>406</v>
      </c>
      <c r="D170">
        <v>130653710536</v>
      </c>
      <c r="E170">
        <v>130883197958</v>
      </c>
      <c r="F170">
        <v>135230855137</v>
      </c>
      <c r="G170">
        <v>134471480495</v>
      </c>
      <c r="H170">
        <v>132937015613</v>
      </c>
      <c r="I170">
        <v>132381132625</v>
      </c>
      <c r="J170">
        <v>135989643854</v>
      </c>
      <c r="K170">
        <v>135315235006</v>
      </c>
      <c r="L170">
        <v>133604749966</v>
      </c>
      <c r="M170">
        <v>133341668043</v>
      </c>
      <c r="N170">
        <v>134481773614</v>
      </c>
      <c r="O170">
        <v>133428945739</v>
      </c>
      <c r="P170">
        <v>135383909134</v>
      </c>
      <c r="Q170">
        <v>135797386476</v>
      </c>
      <c r="R170">
        <v>0</v>
      </c>
      <c r="S170">
        <v>0</v>
      </c>
      <c r="T170" t="s">
        <v>406</v>
      </c>
      <c r="U170" t="s">
        <v>406</v>
      </c>
      <c r="V170">
        <v>135671806337</v>
      </c>
      <c r="W170">
        <v>135216936496</v>
      </c>
      <c r="X170">
        <v>132468000845</v>
      </c>
      <c r="Y170">
        <v>131987786815</v>
      </c>
      <c r="Z170">
        <v>126640252388</v>
      </c>
      <c r="AA170">
        <v>133359278728</v>
      </c>
      <c r="AB170">
        <v>134740213853</v>
      </c>
      <c r="AC170">
        <v>134798909847</v>
      </c>
      <c r="AD170">
        <v>134387143205</v>
      </c>
      <c r="AE170">
        <v>135310796616</v>
      </c>
      <c r="AF170">
        <v>135797396325</v>
      </c>
      <c r="AG170">
        <v>135383920446</v>
      </c>
      <c r="AH170">
        <v>0</v>
      </c>
      <c r="AI170">
        <v>0</v>
      </c>
      <c r="AJ170">
        <v>133983607486</v>
      </c>
      <c r="AK170">
        <v>133903502963</v>
      </c>
      <c r="AL170" t="s">
        <v>406</v>
      </c>
      <c r="AM170" t="s">
        <v>406</v>
      </c>
      <c r="AN170">
        <v>133322341614</v>
      </c>
      <c r="AO170">
        <v>132678653065</v>
      </c>
      <c r="AP170">
        <v>133622719690</v>
      </c>
      <c r="AQ170">
        <v>133222003641</v>
      </c>
      <c r="AR170">
        <v>133027056759</v>
      </c>
      <c r="AS170">
        <v>133221105299</v>
      </c>
      <c r="AT170">
        <v>133341690938</v>
      </c>
      <c r="AU170">
        <v>133604774291</v>
      </c>
      <c r="AV170">
        <v>131133820206</v>
      </c>
      <c r="AW170">
        <v>130629481773</v>
      </c>
      <c r="AX170">
        <v>0</v>
      </c>
      <c r="AY170">
        <v>0</v>
      </c>
      <c r="AZ170">
        <v>130596822025</v>
      </c>
      <c r="BA170">
        <v>130680897573</v>
      </c>
      <c r="BB170">
        <v>134168915650</v>
      </c>
      <c r="BC170">
        <v>134413981653</v>
      </c>
      <c r="BD170" t="s">
        <v>406</v>
      </c>
      <c r="BE170" t="s">
        <v>406</v>
      </c>
      <c r="BF170">
        <v>134783681968</v>
      </c>
      <c r="BG170">
        <v>134807898851</v>
      </c>
      <c r="BH170">
        <v>135310893750</v>
      </c>
      <c r="BI170">
        <v>134387164133</v>
      </c>
      <c r="BJ170">
        <v>133221116842</v>
      </c>
      <c r="BK170">
        <v>133027069833</v>
      </c>
      <c r="BL170">
        <v>130790489348</v>
      </c>
      <c r="BM170">
        <v>131458485070</v>
      </c>
      <c r="BN170">
        <v>0</v>
      </c>
      <c r="BO170">
        <v>0</v>
      </c>
      <c r="BP170">
        <v>132779022011</v>
      </c>
      <c r="BQ170">
        <v>133203021538</v>
      </c>
      <c r="BR170">
        <v>134413992959</v>
      </c>
      <c r="BS170">
        <v>134168928371</v>
      </c>
      <c r="BT170">
        <v>132381537699</v>
      </c>
      <c r="BU170">
        <v>132937245111</v>
      </c>
      <c r="BV170" t="s">
        <v>406</v>
      </c>
      <c r="BW170" t="s">
        <v>406</v>
      </c>
      <c r="BX170">
        <v>134798941891</v>
      </c>
      <c r="BY170">
        <v>134740247053</v>
      </c>
      <c r="BZ170">
        <v>132785632743</v>
      </c>
      <c r="CA170">
        <v>133081463022</v>
      </c>
      <c r="CB170">
        <v>134553635955</v>
      </c>
      <c r="CC170">
        <v>135305533412</v>
      </c>
      <c r="CD170">
        <v>0</v>
      </c>
      <c r="CE170">
        <v>0</v>
      </c>
      <c r="CF170">
        <v>133921394785</v>
      </c>
      <c r="CG170">
        <v>134269259246</v>
      </c>
      <c r="CH170">
        <v>135393677897</v>
      </c>
      <c r="CI170">
        <v>133244894634</v>
      </c>
      <c r="CJ170">
        <v>131970546697</v>
      </c>
      <c r="CK170">
        <v>132442547297</v>
      </c>
      <c r="CL170">
        <v>134807930130</v>
      </c>
      <c r="CM170">
        <v>134783714043</v>
      </c>
      <c r="CN170" t="s">
        <v>406</v>
      </c>
      <c r="CO170" t="s">
        <v>406</v>
      </c>
      <c r="CP170">
        <v>133429006841</v>
      </c>
      <c r="CQ170">
        <v>134481836649</v>
      </c>
      <c r="CR170">
        <v>134115025059</v>
      </c>
      <c r="CS170">
        <v>134645523454</v>
      </c>
      <c r="CT170">
        <v>0</v>
      </c>
      <c r="CU170">
        <v>0</v>
      </c>
      <c r="CV170">
        <v>133203052602</v>
      </c>
      <c r="CW170">
        <v>132779053665</v>
      </c>
      <c r="CX170">
        <v>134471557138</v>
      </c>
      <c r="CY170">
        <v>135230934570</v>
      </c>
      <c r="CZ170">
        <v>132073447924</v>
      </c>
      <c r="DA170">
        <v>132073214526</v>
      </c>
      <c r="DB170">
        <v>138663102629</v>
      </c>
      <c r="DC170">
        <v>133943694290</v>
      </c>
      <c r="DD170">
        <v>134731731757</v>
      </c>
      <c r="DE170">
        <v>133890210956</v>
      </c>
      <c r="DF170" t="s">
        <v>406</v>
      </c>
      <c r="DG170" t="s">
        <v>406</v>
      </c>
      <c r="DH170">
        <v>129547468843</v>
      </c>
      <c r="DI170">
        <v>130990915484</v>
      </c>
      <c r="DJ170">
        <v>0</v>
      </c>
      <c r="DK170">
        <v>0</v>
      </c>
      <c r="DL170">
        <v>134269244894</v>
      </c>
      <c r="DM170">
        <v>133921328567</v>
      </c>
      <c r="DN170">
        <v>135217011131</v>
      </c>
      <c r="DO170">
        <v>135671883071</v>
      </c>
      <c r="DP170">
        <v>132678715255</v>
      </c>
      <c r="DQ170">
        <v>133322406924</v>
      </c>
      <c r="DR170">
        <v>131703184097</v>
      </c>
      <c r="DS170">
        <v>136484621645</v>
      </c>
      <c r="DT170">
        <v>134773300066</v>
      </c>
      <c r="DU170">
        <v>134259262564</v>
      </c>
      <c r="DV170">
        <v>132439025387</v>
      </c>
      <c r="DW170">
        <v>132888796750</v>
      </c>
      <c r="DX170" t="s">
        <v>406</v>
      </c>
      <c r="DY170" t="s">
        <v>406</v>
      </c>
      <c r="ED170">
        <f t="shared" si="35"/>
        <v>1744490799</v>
      </c>
      <c r="EE170">
        <f t="shared" si="36"/>
        <v>130883197958</v>
      </c>
      <c r="EF170">
        <f t="shared" si="37"/>
        <v>130653710536</v>
      </c>
      <c r="EG170" t="str">
        <f t="shared" si="38"/>
        <v>N/A</v>
      </c>
      <c r="EH170" t="str">
        <f t="shared" si="39"/>
        <v>N/A</v>
      </c>
      <c r="EI170">
        <f t="shared" si="40"/>
        <v>133903502963</v>
      </c>
      <c r="EJ170">
        <f t="shared" si="41"/>
        <v>133983607486</v>
      </c>
      <c r="EK170">
        <f t="shared" si="42"/>
        <v>132468000845</v>
      </c>
      <c r="EL170">
        <f t="shared" si="43"/>
        <v>131987786815</v>
      </c>
      <c r="EM170">
        <f t="shared" si="44"/>
        <v>133203021538</v>
      </c>
      <c r="EN170">
        <f t="shared" si="45"/>
        <v>132779022011</v>
      </c>
      <c r="EO170">
        <f t="shared" si="46"/>
        <v>134269259246</v>
      </c>
      <c r="EP170">
        <f t="shared" si="47"/>
        <v>133921394785</v>
      </c>
      <c r="EQ170">
        <f t="shared" si="48"/>
        <v>134387143205</v>
      </c>
      <c r="ER170">
        <f t="shared" si="49"/>
        <v>135310796616</v>
      </c>
      <c r="ES170">
        <f t="shared" si="50"/>
        <v>135797396325</v>
      </c>
      <c r="ET170">
        <f t="shared" si="51"/>
        <v>135383920446</v>
      </c>
      <c r="EX170">
        <f t="shared" si="52"/>
        <v>1276986</v>
      </c>
      <c r="EY170">
        <f t="shared" si="53"/>
        <v>1257612.5</v>
      </c>
      <c r="EZ170" t="e">
        <f t="shared" si="54"/>
        <v>#VALUE!</v>
      </c>
      <c r="FA170" t="e">
        <f t="shared" si="55"/>
        <v>#VALUE!</v>
      </c>
      <c r="FB170">
        <f t="shared" si="56"/>
        <v>1286303.5</v>
      </c>
      <c r="FC170">
        <f t="shared" si="57"/>
        <v>1305544.5</v>
      </c>
      <c r="FD170">
        <f t="shared" si="58"/>
        <v>1190896</v>
      </c>
      <c r="FE170">
        <f t="shared" si="59"/>
        <v>1198149.5</v>
      </c>
      <c r="FF170">
        <f t="shared" si="60"/>
        <v>1240669</v>
      </c>
      <c r="FG170">
        <f t="shared" si="61"/>
        <v>1233199</v>
      </c>
      <c r="FH170">
        <f t="shared" si="62"/>
        <v>1206739</v>
      </c>
      <c r="FI170">
        <f t="shared" si="63"/>
        <v>1195946.5</v>
      </c>
      <c r="FJ170">
        <f t="shared" si="64"/>
        <v>1270261.5</v>
      </c>
      <c r="FK170">
        <f t="shared" si="65"/>
        <v>1293246.5</v>
      </c>
      <c r="FL170">
        <f t="shared" si="66"/>
        <v>1307217.5</v>
      </c>
      <c r="FM170">
        <f t="shared" si="67"/>
        <v>1291674</v>
      </c>
      <c r="FN170">
        <f t="shared" si="68"/>
        <v>17554445</v>
      </c>
      <c r="FO170" s="13">
        <f t="shared" si="69"/>
        <v>16.741223335266113</v>
      </c>
    </row>
    <row r="171" spans="1:171" x14ac:dyDescent="0.35">
      <c r="A171">
        <v>1744490800</v>
      </c>
      <c r="B171" t="s">
        <v>406</v>
      </c>
      <c r="C171" t="s">
        <v>406</v>
      </c>
      <c r="D171">
        <v>130655946322</v>
      </c>
      <c r="E171">
        <v>130885435403</v>
      </c>
      <c r="F171">
        <v>135233239980</v>
      </c>
      <c r="G171">
        <v>134473825224</v>
      </c>
      <c r="H171">
        <v>132939208354</v>
      </c>
      <c r="I171">
        <v>132383328969</v>
      </c>
      <c r="J171">
        <v>135992031074</v>
      </c>
      <c r="K171">
        <v>135317576797</v>
      </c>
      <c r="L171">
        <v>133607100549</v>
      </c>
      <c r="M171">
        <v>133344034827</v>
      </c>
      <c r="N171">
        <v>134484089485</v>
      </c>
      <c r="O171">
        <v>133431228852</v>
      </c>
      <c r="P171">
        <v>135386278433</v>
      </c>
      <c r="Q171">
        <v>135799789263</v>
      </c>
      <c r="R171">
        <v>0</v>
      </c>
      <c r="S171">
        <v>0</v>
      </c>
      <c r="T171" t="s">
        <v>406</v>
      </c>
      <c r="U171" t="s">
        <v>406</v>
      </c>
      <c r="V171">
        <v>135674113549</v>
      </c>
      <c r="W171">
        <v>135219224007</v>
      </c>
      <c r="X171">
        <v>132470181021</v>
      </c>
      <c r="Y171">
        <v>131989982174</v>
      </c>
      <c r="Z171">
        <v>126642513044</v>
      </c>
      <c r="AA171">
        <v>133361532715</v>
      </c>
      <c r="AB171">
        <v>134742529832</v>
      </c>
      <c r="AC171">
        <v>134801255911</v>
      </c>
      <c r="AD171">
        <v>134389482491</v>
      </c>
      <c r="AE171">
        <v>135313183356</v>
      </c>
      <c r="AF171">
        <v>135799799092</v>
      </c>
      <c r="AG171">
        <v>135386289816</v>
      </c>
      <c r="AH171">
        <v>0</v>
      </c>
      <c r="AI171">
        <v>0</v>
      </c>
      <c r="AJ171">
        <v>133986005491</v>
      </c>
      <c r="AK171">
        <v>133905862106</v>
      </c>
      <c r="AL171" t="s">
        <v>406</v>
      </c>
      <c r="AM171" t="s">
        <v>406</v>
      </c>
      <c r="AN171">
        <v>133324639461</v>
      </c>
      <c r="AO171">
        <v>132680923979</v>
      </c>
      <c r="AP171">
        <v>133625062814</v>
      </c>
      <c r="AQ171">
        <v>133224356569</v>
      </c>
      <c r="AR171">
        <v>133029425981</v>
      </c>
      <c r="AS171">
        <v>133223502484</v>
      </c>
      <c r="AT171">
        <v>133344058049</v>
      </c>
      <c r="AU171">
        <v>133607125523</v>
      </c>
      <c r="AV171">
        <v>131136008630</v>
      </c>
      <c r="AW171">
        <v>130631661051</v>
      </c>
      <c r="AX171">
        <v>0</v>
      </c>
      <c r="AY171">
        <v>0</v>
      </c>
      <c r="AZ171">
        <v>130599060565</v>
      </c>
      <c r="BA171">
        <v>130683112944</v>
      </c>
      <c r="BB171">
        <v>134171268504</v>
      </c>
      <c r="BC171">
        <v>134416377117</v>
      </c>
      <c r="BD171" t="s">
        <v>406</v>
      </c>
      <c r="BE171" t="s">
        <v>406</v>
      </c>
      <c r="BF171">
        <v>134786012545</v>
      </c>
      <c r="BG171">
        <v>134810256003</v>
      </c>
      <c r="BH171">
        <v>135313280269</v>
      </c>
      <c r="BI171">
        <v>134389503188</v>
      </c>
      <c r="BJ171">
        <v>133223513099</v>
      </c>
      <c r="BK171">
        <v>133029438870</v>
      </c>
      <c r="BL171">
        <v>130792692736</v>
      </c>
      <c r="BM171">
        <v>131460645486</v>
      </c>
      <c r="BN171">
        <v>0</v>
      </c>
      <c r="BO171">
        <v>0</v>
      </c>
      <c r="BP171">
        <v>132781318952</v>
      </c>
      <c r="BQ171">
        <v>133205332010</v>
      </c>
      <c r="BR171">
        <v>134416387790</v>
      </c>
      <c r="BS171">
        <v>134171280630</v>
      </c>
      <c r="BT171">
        <v>132383733885</v>
      </c>
      <c r="BU171">
        <v>132939438267</v>
      </c>
      <c r="BV171" t="s">
        <v>406</v>
      </c>
      <c r="BW171" t="s">
        <v>406</v>
      </c>
      <c r="BX171">
        <v>134801288322</v>
      </c>
      <c r="BY171">
        <v>134742563494</v>
      </c>
      <c r="BZ171">
        <v>132787824371</v>
      </c>
      <c r="CA171">
        <v>133083653585</v>
      </c>
      <c r="CB171">
        <v>134555998185</v>
      </c>
      <c r="CC171">
        <v>135307961115</v>
      </c>
      <c r="CD171">
        <v>0</v>
      </c>
      <c r="CE171">
        <v>0</v>
      </c>
      <c r="CF171">
        <v>133923675187</v>
      </c>
      <c r="CG171">
        <v>134271560327</v>
      </c>
      <c r="CH171">
        <v>135395968318</v>
      </c>
      <c r="CI171">
        <v>133247169005</v>
      </c>
      <c r="CJ171">
        <v>131972751072</v>
      </c>
      <c r="CK171">
        <v>132444736383</v>
      </c>
      <c r="CL171">
        <v>134810288908</v>
      </c>
      <c r="CM171">
        <v>134786046448</v>
      </c>
      <c r="CN171" t="s">
        <v>406</v>
      </c>
      <c r="CO171" t="s">
        <v>406</v>
      </c>
      <c r="CP171">
        <v>133431291422</v>
      </c>
      <c r="CQ171">
        <v>134484154665</v>
      </c>
      <c r="CR171">
        <v>134117460996</v>
      </c>
      <c r="CS171">
        <v>134647893765</v>
      </c>
      <c r="CT171">
        <v>0</v>
      </c>
      <c r="CU171">
        <v>0</v>
      </c>
      <c r="CV171">
        <v>133205363375</v>
      </c>
      <c r="CW171">
        <v>132781351695</v>
      </c>
      <c r="CX171">
        <v>134473903148</v>
      </c>
      <c r="CY171">
        <v>135233320689</v>
      </c>
      <c r="CZ171">
        <v>132075721772</v>
      </c>
      <c r="DA171">
        <v>132075479415</v>
      </c>
      <c r="DB171">
        <v>138665356332</v>
      </c>
      <c r="DC171">
        <v>133945952608</v>
      </c>
      <c r="DD171">
        <v>134734120032</v>
      </c>
      <c r="DE171">
        <v>133892557015</v>
      </c>
      <c r="DF171" t="s">
        <v>406</v>
      </c>
      <c r="DG171" t="s">
        <v>406</v>
      </c>
      <c r="DH171">
        <v>129549649666</v>
      </c>
      <c r="DI171">
        <v>130993105193</v>
      </c>
      <c r="DJ171">
        <v>0</v>
      </c>
      <c r="DK171">
        <v>0</v>
      </c>
      <c r="DL171">
        <v>134271537953</v>
      </c>
      <c r="DM171">
        <v>133923600319</v>
      </c>
      <c r="DN171">
        <v>135219297757</v>
      </c>
      <c r="DO171">
        <v>135674189480</v>
      </c>
      <c r="DP171">
        <v>132680986327</v>
      </c>
      <c r="DQ171">
        <v>133324704797</v>
      </c>
      <c r="DR171">
        <v>131705547878</v>
      </c>
      <c r="DS171">
        <v>136487016856</v>
      </c>
      <c r="DT171">
        <v>134775687972</v>
      </c>
      <c r="DU171">
        <v>134261603717</v>
      </c>
      <c r="DV171">
        <v>132441216074</v>
      </c>
      <c r="DW171">
        <v>132890987832</v>
      </c>
      <c r="DX171" t="s">
        <v>406</v>
      </c>
      <c r="DY171" t="s">
        <v>406</v>
      </c>
      <c r="ED171">
        <f t="shared" ref="ED171:ED234" si="70">A171</f>
        <v>1744490800</v>
      </c>
      <c r="EE171">
        <f t="shared" ref="EE171:EE234" si="71">E171</f>
        <v>130885435403</v>
      </c>
      <c r="EF171">
        <f t="shared" ref="EF171:EF234" si="72">D171</f>
        <v>130655946322</v>
      </c>
      <c r="EG171" t="str">
        <f t="shared" ref="EG171:EG234" si="73">T171</f>
        <v>N/A</v>
      </c>
      <c r="EH171" t="str">
        <f t="shared" ref="EH171:EH234" si="74">U171</f>
        <v>N/A</v>
      </c>
      <c r="EI171">
        <f t="shared" ref="EI171:EI234" si="75">AK171</f>
        <v>133905862106</v>
      </c>
      <c r="EJ171">
        <f t="shared" ref="EJ171:EJ234" si="76">AJ171</f>
        <v>133986005491</v>
      </c>
      <c r="EK171">
        <f t="shared" ref="EK171:EK234" si="77">X171</f>
        <v>132470181021</v>
      </c>
      <c r="EL171">
        <f t="shared" ref="EL171:EL234" si="78">Y171</f>
        <v>131989982174</v>
      </c>
      <c r="EM171">
        <f t="shared" ref="EM171:EM234" si="79">BQ171</f>
        <v>133205332010</v>
      </c>
      <c r="EN171">
        <f t="shared" ref="EN171:EN234" si="80">BP171</f>
        <v>132781318952</v>
      </c>
      <c r="EO171">
        <f t="shared" ref="EO171:EO234" si="81">CG171</f>
        <v>134271560327</v>
      </c>
      <c r="EP171">
        <f t="shared" ref="EP171:EP234" si="82">CF171</f>
        <v>133923675187</v>
      </c>
      <c r="EQ171">
        <f t="shared" ref="EQ171:EQ234" si="83">AD171</f>
        <v>134389482491</v>
      </c>
      <c r="ER171">
        <f t="shared" ref="ER171:ER234" si="84">AE171</f>
        <v>135313183356</v>
      </c>
      <c r="ES171">
        <f t="shared" ref="ES171:ES234" si="85">AF171</f>
        <v>135799799092</v>
      </c>
      <c r="ET171">
        <f t="shared" ref="ET171:ET234" si="86">AG171</f>
        <v>135386289816</v>
      </c>
      <c r="EX171">
        <f t="shared" ref="EX171:EX234" si="87">(EE171-EE170)/($ED171-$ED170)</f>
        <v>2237445</v>
      </c>
      <c r="EY171">
        <f t="shared" ref="EY171:EY234" si="88">(EF171-EF170)/($ED171-$ED170)</f>
        <v>2235786</v>
      </c>
      <c r="EZ171" t="e">
        <f t="shared" ref="EZ171:EZ234" si="89">(EG171-EG170)/($ED171-$ED170)</f>
        <v>#VALUE!</v>
      </c>
      <c r="FA171" t="e">
        <f t="shared" ref="FA171:FA234" si="90">(EH171-EH170)/($ED171-$ED170)</f>
        <v>#VALUE!</v>
      </c>
      <c r="FB171">
        <f t="shared" ref="FB171:FB234" si="91">(EI171-EI170)/($ED171-$ED170)</f>
        <v>2359143</v>
      </c>
      <c r="FC171">
        <f t="shared" ref="FC171:FC234" si="92">(EJ171-EJ170)/($ED171-$ED170)</f>
        <v>2398005</v>
      </c>
      <c r="FD171">
        <f t="shared" ref="FD171:FD234" si="93">(EK171-EK170)/($ED171-$ED170)</f>
        <v>2180176</v>
      </c>
      <c r="FE171">
        <f t="shared" ref="FE171:FE234" si="94">(EL171-EL170)/($ED171-$ED170)</f>
        <v>2195359</v>
      </c>
      <c r="FF171">
        <f t="shared" ref="FF171:FF234" si="95">(EM171-EM170)/($ED171-$ED170)</f>
        <v>2310472</v>
      </c>
      <c r="FG171">
        <f t="shared" ref="FG171:FG234" si="96">(EN171-EN170)/($ED171-$ED170)</f>
        <v>2296941</v>
      </c>
      <c r="FH171">
        <f t="shared" ref="FH171:FH234" si="97">(EO171-EO170)/($ED171-$ED170)</f>
        <v>2301081</v>
      </c>
      <c r="FI171">
        <f t="shared" ref="FI171:FI234" si="98">(EP171-EP170)/($ED171-$ED170)</f>
        <v>2280402</v>
      </c>
      <c r="FJ171">
        <f t="shared" ref="FJ171:FJ234" si="99">(EQ171-EQ170)/($ED171-$ED170)</f>
        <v>2339286</v>
      </c>
      <c r="FK171">
        <f t="shared" ref="FK171:FK234" si="100">(ER171-ER170)/($ED171-$ED170)</f>
        <v>2386740</v>
      </c>
      <c r="FL171">
        <f t="shared" ref="FL171:FL234" si="101">(ES171-ES170)/($ED171-$ED170)</f>
        <v>2402767</v>
      </c>
      <c r="FM171">
        <f t="shared" ref="FM171:FM234" si="102">(ET171-ET170)/($ED171-$ED170)</f>
        <v>2369370</v>
      </c>
      <c r="FN171">
        <f t="shared" ref="FN171:FN234" si="103">_xlfn.AGGREGATE(9,6,EX171:FM171)</f>
        <v>32292973</v>
      </c>
      <c r="FO171" s="13">
        <f t="shared" si="69"/>
        <v>30.796978950500488</v>
      </c>
    </row>
    <row r="172" spans="1:171" x14ac:dyDescent="0.35">
      <c r="A172">
        <v>1744490802</v>
      </c>
      <c r="B172" t="s">
        <v>406</v>
      </c>
      <c r="C172" t="s">
        <v>406</v>
      </c>
      <c r="D172">
        <v>130658209714</v>
      </c>
      <c r="E172">
        <v>130887712319</v>
      </c>
      <c r="F172">
        <v>135235667728</v>
      </c>
      <c r="G172">
        <v>134476212847</v>
      </c>
      <c r="H172">
        <v>132941441798</v>
      </c>
      <c r="I172">
        <v>132385564201</v>
      </c>
      <c r="J172">
        <v>135994460995</v>
      </c>
      <c r="K172">
        <v>135319958569</v>
      </c>
      <c r="L172">
        <v>133609490912</v>
      </c>
      <c r="M172">
        <v>133346441594</v>
      </c>
      <c r="N172">
        <v>134486449107</v>
      </c>
      <c r="O172">
        <v>133433554171</v>
      </c>
      <c r="P172">
        <v>135388689595</v>
      </c>
      <c r="Q172">
        <v>135802233944</v>
      </c>
      <c r="R172">
        <v>0</v>
      </c>
      <c r="S172">
        <v>0</v>
      </c>
      <c r="T172" t="s">
        <v>406</v>
      </c>
      <c r="U172" t="s">
        <v>406</v>
      </c>
      <c r="V172">
        <v>135676464339</v>
      </c>
      <c r="W172">
        <v>135221555943</v>
      </c>
      <c r="X172">
        <v>132472401383</v>
      </c>
      <c r="Y172">
        <v>131992216898</v>
      </c>
      <c r="Z172">
        <v>126644821643</v>
      </c>
      <c r="AA172">
        <v>133363834973</v>
      </c>
      <c r="AB172">
        <v>134744893030</v>
      </c>
      <c r="AC172">
        <v>134803651065</v>
      </c>
      <c r="AD172">
        <v>134391870858</v>
      </c>
      <c r="AE172">
        <v>135315619834</v>
      </c>
      <c r="AF172">
        <v>135802253185</v>
      </c>
      <c r="AG172">
        <v>135388710168</v>
      </c>
      <c r="AH172">
        <v>0</v>
      </c>
      <c r="AI172">
        <v>0</v>
      </c>
      <c r="AJ172">
        <v>133988452012</v>
      </c>
      <c r="AK172">
        <v>133908268954</v>
      </c>
      <c r="AL172" t="s">
        <v>406</v>
      </c>
      <c r="AM172" t="s">
        <v>406</v>
      </c>
      <c r="AN172">
        <v>133326981789</v>
      </c>
      <c r="AO172">
        <v>132683238842</v>
      </c>
      <c r="AP172">
        <v>133627450920</v>
      </c>
      <c r="AQ172">
        <v>133226757462</v>
      </c>
      <c r="AR172">
        <v>133031842433</v>
      </c>
      <c r="AS172">
        <v>133225946175</v>
      </c>
      <c r="AT172">
        <v>133346473462</v>
      </c>
      <c r="AU172">
        <v>133609524178</v>
      </c>
      <c r="AV172">
        <v>131138243895</v>
      </c>
      <c r="AW172">
        <v>130633890211</v>
      </c>
      <c r="AX172">
        <v>0</v>
      </c>
      <c r="AY172">
        <v>0</v>
      </c>
      <c r="AZ172">
        <v>130601349284</v>
      </c>
      <c r="BA172">
        <v>130685373939</v>
      </c>
      <c r="BB172">
        <v>134173668997</v>
      </c>
      <c r="BC172">
        <v>134418820952</v>
      </c>
      <c r="BD172" t="s">
        <v>406</v>
      </c>
      <c r="BE172" t="s">
        <v>406</v>
      </c>
      <c r="BF172">
        <v>134788387092</v>
      </c>
      <c r="BG172">
        <v>134812657640</v>
      </c>
      <c r="BH172">
        <v>135315716789</v>
      </c>
      <c r="BI172">
        <v>134391891647</v>
      </c>
      <c r="BJ172">
        <v>133225957639</v>
      </c>
      <c r="BK172">
        <v>133031854586</v>
      </c>
      <c r="BL172">
        <v>130794946367</v>
      </c>
      <c r="BM172">
        <v>131462852275</v>
      </c>
      <c r="BN172">
        <v>0</v>
      </c>
      <c r="BO172">
        <v>0</v>
      </c>
      <c r="BP172">
        <v>132783667334</v>
      </c>
      <c r="BQ172">
        <v>133207694799</v>
      </c>
      <c r="BR172">
        <v>134418831539</v>
      </c>
      <c r="BS172">
        <v>134173681868</v>
      </c>
      <c r="BT172">
        <v>132385977081</v>
      </c>
      <c r="BU172">
        <v>132941679204</v>
      </c>
      <c r="BV172" t="s">
        <v>406</v>
      </c>
      <c r="BW172" t="s">
        <v>406</v>
      </c>
      <c r="BX172">
        <v>134803682258</v>
      </c>
      <c r="BY172">
        <v>134744926130</v>
      </c>
      <c r="BZ172">
        <v>132790059206</v>
      </c>
      <c r="CA172">
        <v>133085888363</v>
      </c>
      <c r="CB172">
        <v>134558409568</v>
      </c>
      <c r="CC172">
        <v>135310436491</v>
      </c>
      <c r="CD172">
        <v>0</v>
      </c>
      <c r="CE172">
        <v>0</v>
      </c>
      <c r="CF172">
        <v>133925986049</v>
      </c>
      <c r="CG172">
        <v>134273894284</v>
      </c>
      <c r="CH172">
        <v>135398287614</v>
      </c>
      <c r="CI172">
        <v>133249470585</v>
      </c>
      <c r="CJ172">
        <v>131974977292</v>
      </c>
      <c r="CK172">
        <v>132446948909</v>
      </c>
      <c r="CL172">
        <v>134812680713</v>
      </c>
      <c r="CM172">
        <v>134788411897</v>
      </c>
      <c r="CN172" t="s">
        <v>406</v>
      </c>
      <c r="CO172" t="s">
        <v>406</v>
      </c>
      <c r="CP172">
        <v>133433615649</v>
      </c>
      <c r="CQ172">
        <v>134486513167</v>
      </c>
      <c r="CR172">
        <v>134119931049</v>
      </c>
      <c r="CS172">
        <v>134650299344</v>
      </c>
      <c r="CT172">
        <v>0</v>
      </c>
      <c r="CU172">
        <v>0</v>
      </c>
      <c r="CV172">
        <v>133207717013</v>
      </c>
      <c r="CW172">
        <v>132783690153</v>
      </c>
      <c r="CX172">
        <v>134476288660</v>
      </c>
      <c r="CY172">
        <v>135235746305</v>
      </c>
      <c r="CZ172">
        <v>132078032929</v>
      </c>
      <c r="DA172">
        <v>132077781760</v>
      </c>
      <c r="DB172">
        <v>138667649181</v>
      </c>
      <c r="DC172">
        <v>133948250003</v>
      </c>
      <c r="DD172">
        <v>134736547639</v>
      </c>
      <c r="DE172">
        <v>133894943037</v>
      </c>
      <c r="DF172" t="s">
        <v>406</v>
      </c>
      <c r="DG172" t="s">
        <v>406</v>
      </c>
      <c r="DH172">
        <v>129551868047</v>
      </c>
      <c r="DI172">
        <v>130995331364</v>
      </c>
      <c r="DJ172">
        <v>0</v>
      </c>
      <c r="DK172">
        <v>0</v>
      </c>
      <c r="DL172">
        <v>134273871147</v>
      </c>
      <c r="DM172">
        <v>133925911146</v>
      </c>
      <c r="DN172">
        <v>135221621754</v>
      </c>
      <c r="DO172">
        <v>135676533102</v>
      </c>
      <c r="DP172">
        <v>132683292612</v>
      </c>
      <c r="DQ172">
        <v>133327037827</v>
      </c>
      <c r="DR172">
        <v>131707935025</v>
      </c>
      <c r="DS172">
        <v>136489451287</v>
      </c>
      <c r="DT172">
        <v>134778117239</v>
      </c>
      <c r="DU172">
        <v>134263986473</v>
      </c>
      <c r="DV172">
        <v>132443442535</v>
      </c>
      <c r="DW172">
        <v>132893214195</v>
      </c>
      <c r="DX172" t="s">
        <v>406</v>
      </c>
      <c r="DY172" t="s">
        <v>406</v>
      </c>
      <c r="ED172">
        <f t="shared" si="70"/>
        <v>1744490802</v>
      </c>
      <c r="EE172">
        <f t="shared" si="71"/>
        <v>130887712319</v>
      </c>
      <c r="EF172">
        <f t="shared" si="72"/>
        <v>130658209714</v>
      </c>
      <c r="EG172" t="str">
        <f t="shared" si="73"/>
        <v>N/A</v>
      </c>
      <c r="EH172" t="str">
        <f t="shared" si="74"/>
        <v>N/A</v>
      </c>
      <c r="EI172">
        <f t="shared" si="75"/>
        <v>133908268954</v>
      </c>
      <c r="EJ172">
        <f t="shared" si="76"/>
        <v>133988452012</v>
      </c>
      <c r="EK172">
        <f t="shared" si="77"/>
        <v>132472401383</v>
      </c>
      <c r="EL172">
        <f t="shared" si="78"/>
        <v>131992216898</v>
      </c>
      <c r="EM172">
        <f t="shared" si="79"/>
        <v>133207694799</v>
      </c>
      <c r="EN172">
        <f t="shared" si="80"/>
        <v>132783667334</v>
      </c>
      <c r="EO172">
        <f t="shared" si="81"/>
        <v>134273894284</v>
      </c>
      <c r="EP172">
        <f t="shared" si="82"/>
        <v>133925986049</v>
      </c>
      <c r="EQ172">
        <f t="shared" si="83"/>
        <v>134391870858</v>
      </c>
      <c r="ER172">
        <f t="shared" si="84"/>
        <v>135315619834</v>
      </c>
      <c r="ES172">
        <f t="shared" si="85"/>
        <v>135802253185</v>
      </c>
      <c r="ET172">
        <f t="shared" si="86"/>
        <v>135388710168</v>
      </c>
      <c r="EX172">
        <f t="shared" si="87"/>
        <v>1138458</v>
      </c>
      <c r="EY172">
        <f t="shared" si="88"/>
        <v>1131696</v>
      </c>
      <c r="EZ172" t="e">
        <f t="shared" si="89"/>
        <v>#VALUE!</v>
      </c>
      <c r="FA172" t="e">
        <f t="shared" si="90"/>
        <v>#VALUE!</v>
      </c>
      <c r="FB172">
        <f t="shared" si="91"/>
        <v>1203424</v>
      </c>
      <c r="FC172">
        <f t="shared" si="92"/>
        <v>1223260.5</v>
      </c>
      <c r="FD172">
        <f t="shared" si="93"/>
        <v>1110181</v>
      </c>
      <c r="FE172">
        <f t="shared" si="94"/>
        <v>1117362</v>
      </c>
      <c r="FF172">
        <f t="shared" si="95"/>
        <v>1181394.5</v>
      </c>
      <c r="FG172">
        <f t="shared" si="96"/>
        <v>1174191</v>
      </c>
      <c r="FH172">
        <f t="shared" si="97"/>
        <v>1166978.5</v>
      </c>
      <c r="FI172">
        <f t="shared" si="98"/>
        <v>1155431</v>
      </c>
      <c r="FJ172">
        <f t="shared" si="99"/>
        <v>1194183.5</v>
      </c>
      <c r="FK172">
        <f t="shared" si="100"/>
        <v>1218239</v>
      </c>
      <c r="FL172">
        <f t="shared" si="101"/>
        <v>1227046.5</v>
      </c>
      <c r="FM172">
        <f t="shared" si="102"/>
        <v>1210176</v>
      </c>
      <c r="FN172">
        <f t="shared" si="103"/>
        <v>16452021.5</v>
      </c>
      <c r="FO172" s="13">
        <f t="shared" si="69"/>
        <v>15.689870357513428</v>
      </c>
    </row>
    <row r="173" spans="1:171" x14ac:dyDescent="0.35">
      <c r="A173">
        <v>1744490804</v>
      </c>
      <c r="B173" t="s">
        <v>406</v>
      </c>
      <c r="C173" t="s">
        <v>406</v>
      </c>
      <c r="D173">
        <v>130660497129</v>
      </c>
      <c r="E173">
        <v>130890002580</v>
      </c>
      <c r="F173">
        <v>135238120879</v>
      </c>
      <c r="G173">
        <v>134478624482</v>
      </c>
      <c r="H173">
        <v>132943702162</v>
      </c>
      <c r="I173">
        <v>132387823586</v>
      </c>
      <c r="J173">
        <v>135996923338</v>
      </c>
      <c r="K173">
        <v>135322367409</v>
      </c>
      <c r="L173">
        <v>133611906254</v>
      </c>
      <c r="M173">
        <v>133348872262</v>
      </c>
      <c r="N173">
        <v>134488836190</v>
      </c>
      <c r="O173">
        <v>133435906277</v>
      </c>
      <c r="P173">
        <v>135391129470</v>
      </c>
      <c r="Q173">
        <v>135804706035</v>
      </c>
      <c r="R173">
        <v>0</v>
      </c>
      <c r="S173">
        <v>0</v>
      </c>
      <c r="T173" t="s">
        <v>406</v>
      </c>
      <c r="U173" t="s">
        <v>406</v>
      </c>
      <c r="V173">
        <v>135678831913</v>
      </c>
      <c r="W173">
        <v>135223902588</v>
      </c>
      <c r="X173">
        <v>132474637302</v>
      </c>
      <c r="Y173">
        <v>131994469403</v>
      </c>
      <c r="Z173">
        <v>126647141068</v>
      </c>
      <c r="AA173">
        <v>133366150767</v>
      </c>
      <c r="AB173">
        <v>134747267730</v>
      </c>
      <c r="AC173">
        <v>134806055749</v>
      </c>
      <c r="AD173">
        <v>134394272702</v>
      </c>
      <c r="AE173">
        <v>135318071528</v>
      </c>
      <c r="AF173">
        <v>135804723512</v>
      </c>
      <c r="AG173">
        <v>135391148418</v>
      </c>
      <c r="AH173">
        <v>0</v>
      </c>
      <c r="AI173">
        <v>0</v>
      </c>
      <c r="AJ173">
        <v>133990916860</v>
      </c>
      <c r="AK173">
        <v>133910693107</v>
      </c>
      <c r="AL173" t="s">
        <v>406</v>
      </c>
      <c r="AM173" t="s">
        <v>406</v>
      </c>
      <c r="AN173">
        <v>133329342614</v>
      </c>
      <c r="AO173">
        <v>132685572008</v>
      </c>
      <c r="AP173">
        <v>133629858051</v>
      </c>
      <c r="AQ173">
        <v>133229175038</v>
      </c>
      <c r="AR173">
        <v>133034278652</v>
      </c>
      <c r="AS173">
        <v>133228410792</v>
      </c>
      <c r="AT173">
        <v>133348905875</v>
      </c>
      <c r="AU173">
        <v>133611941092</v>
      </c>
      <c r="AV173">
        <v>131140498300</v>
      </c>
      <c r="AW173">
        <v>130636137842</v>
      </c>
      <c r="AX173">
        <v>0</v>
      </c>
      <c r="AY173">
        <v>0</v>
      </c>
      <c r="AZ173">
        <v>130603643225</v>
      </c>
      <c r="BA173">
        <v>130687658248</v>
      </c>
      <c r="BB173">
        <v>134176099478</v>
      </c>
      <c r="BC173">
        <v>134421294568</v>
      </c>
      <c r="BD173" t="s">
        <v>406</v>
      </c>
      <c r="BE173" t="s">
        <v>406</v>
      </c>
      <c r="BF173">
        <v>134790793497</v>
      </c>
      <c r="BG173">
        <v>134815092672</v>
      </c>
      <c r="BH173">
        <v>135318183536</v>
      </c>
      <c r="BI173">
        <v>134394310007</v>
      </c>
      <c r="BJ173">
        <v>133228434747</v>
      </c>
      <c r="BK173">
        <v>133034303144</v>
      </c>
      <c r="BL173">
        <v>130797234110</v>
      </c>
      <c r="BM173">
        <v>131465087057</v>
      </c>
      <c r="BN173">
        <v>0</v>
      </c>
      <c r="BO173">
        <v>0</v>
      </c>
      <c r="BP173">
        <v>132786048884</v>
      </c>
      <c r="BQ173">
        <v>133210092773</v>
      </c>
      <c r="BR173">
        <v>134421307608</v>
      </c>
      <c r="BS173">
        <v>134176113964</v>
      </c>
      <c r="BT173">
        <v>132388254044</v>
      </c>
      <c r="BU173">
        <v>132943956192</v>
      </c>
      <c r="BV173" t="s">
        <v>406</v>
      </c>
      <c r="BW173" t="s">
        <v>406</v>
      </c>
      <c r="BX173">
        <v>134806104554</v>
      </c>
      <c r="BY173">
        <v>134747316796</v>
      </c>
      <c r="BZ173">
        <v>132792325969</v>
      </c>
      <c r="CA173">
        <v>133088158086</v>
      </c>
      <c r="CB173">
        <v>134560860010</v>
      </c>
      <c r="CC173">
        <v>135312946825</v>
      </c>
      <c r="CD173">
        <v>0</v>
      </c>
      <c r="CE173">
        <v>0</v>
      </c>
      <c r="CF173">
        <v>133928338707</v>
      </c>
      <c r="CG173">
        <v>134276267801</v>
      </c>
      <c r="CH173">
        <v>135400648289</v>
      </c>
      <c r="CI173">
        <v>133251813712</v>
      </c>
      <c r="CJ173">
        <v>131977246104</v>
      </c>
      <c r="CK173">
        <v>132449201472</v>
      </c>
      <c r="CL173">
        <v>134815117683</v>
      </c>
      <c r="CM173">
        <v>134790819914</v>
      </c>
      <c r="CN173" t="s">
        <v>406</v>
      </c>
      <c r="CO173" t="s">
        <v>406</v>
      </c>
      <c r="CP173">
        <v>133435982259</v>
      </c>
      <c r="CQ173">
        <v>134488914831</v>
      </c>
      <c r="CR173">
        <v>134122439593</v>
      </c>
      <c r="CS173">
        <v>134652748000</v>
      </c>
      <c r="CT173">
        <v>0</v>
      </c>
      <c r="CU173">
        <v>0</v>
      </c>
      <c r="CV173">
        <v>133210114250</v>
      </c>
      <c r="CW173">
        <v>132786071728</v>
      </c>
      <c r="CX173">
        <v>134478719919</v>
      </c>
      <c r="CY173">
        <v>135238219455</v>
      </c>
      <c r="CZ173">
        <v>132080383512</v>
      </c>
      <c r="DA173">
        <v>132080123369</v>
      </c>
      <c r="DB173">
        <v>138669981475</v>
      </c>
      <c r="DC173">
        <v>133950585791</v>
      </c>
      <c r="DD173">
        <v>134739019469</v>
      </c>
      <c r="DE173">
        <v>133897372047</v>
      </c>
      <c r="DF173" t="s">
        <v>406</v>
      </c>
      <c r="DG173" t="s">
        <v>406</v>
      </c>
      <c r="DH173">
        <v>129554127967</v>
      </c>
      <c r="DI173">
        <v>130997597413</v>
      </c>
      <c r="DJ173">
        <v>0</v>
      </c>
      <c r="DK173">
        <v>0</v>
      </c>
      <c r="DL173">
        <v>134276244517</v>
      </c>
      <c r="DM173">
        <v>133928262914</v>
      </c>
      <c r="DN173">
        <v>135223986797</v>
      </c>
      <c r="DO173">
        <v>135678918272</v>
      </c>
      <c r="DP173">
        <v>132685637500</v>
      </c>
      <c r="DQ173">
        <v>133329410411</v>
      </c>
      <c r="DR173">
        <v>131710357756</v>
      </c>
      <c r="DS173">
        <v>136491928394</v>
      </c>
      <c r="DT173">
        <v>134780589166</v>
      </c>
      <c r="DU173">
        <v>134266410883</v>
      </c>
      <c r="DV173">
        <v>132445710322</v>
      </c>
      <c r="DW173">
        <v>132895480635</v>
      </c>
      <c r="DX173" t="s">
        <v>406</v>
      </c>
      <c r="DY173" t="s">
        <v>406</v>
      </c>
      <c r="ED173">
        <f t="shared" si="70"/>
        <v>1744490804</v>
      </c>
      <c r="EE173">
        <f t="shared" si="71"/>
        <v>130890002580</v>
      </c>
      <c r="EF173">
        <f t="shared" si="72"/>
        <v>130660497129</v>
      </c>
      <c r="EG173" t="str">
        <f t="shared" si="73"/>
        <v>N/A</v>
      </c>
      <c r="EH173" t="str">
        <f t="shared" si="74"/>
        <v>N/A</v>
      </c>
      <c r="EI173">
        <f t="shared" si="75"/>
        <v>133910693107</v>
      </c>
      <c r="EJ173">
        <f t="shared" si="76"/>
        <v>133990916860</v>
      </c>
      <c r="EK173">
        <f t="shared" si="77"/>
        <v>132474637302</v>
      </c>
      <c r="EL173">
        <f t="shared" si="78"/>
        <v>131994469403</v>
      </c>
      <c r="EM173">
        <f t="shared" si="79"/>
        <v>133210092773</v>
      </c>
      <c r="EN173">
        <f t="shared" si="80"/>
        <v>132786048884</v>
      </c>
      <c r="EO173">
        <f t="shared" si="81"/>
        <v>134276267801</v>
      </c>
      <c r="EP173">
        <f t="shared" si="82"/>
        <v>133928338707</v>
      </c>
      <c r="EQ173">
        <f t="shared" si="83"/>
        <v>134394272702</v>
      </c>
      <c r="ER173">
        <f t="shared" si="84"/>
        <v>135318071528</v>
      </c>
      <c r="ES173">
        <f t="shared" si="85"/>
        <v>135804723512</v>
      </c>
      <c r="ET173">
        <f t="shared" si="86"/>
        <v>135391148418</v>
      </c>
      <c r="EX173">
        <f t="shared" si="87"/>
        <v>1145130.5</v>
      </c>
      <c r="EY173">
        <f t="shared" si="88"/>
        <v>1143707.5</v>
      </c>
      <c r="EZ173" t="e">
        <f t="shared" si="89"/>
        <v>#VALUE!</v>
      </c>
      <c r="FA173" t="e">
        <f t="shared" si="90"/>
        <v>#VALUE!</v>
      </c>
      <c r="FB173">
        <f t="shared" si="91"/>
        <v>1212076.5</v>
      </c>
      <c r="FC173">
        <f t="shared" si="92"/>
        <v>1232424</v>
      </c>
      <c r="FD173">
        <f t="shared" si="93"/>
        <v>1117959.5</v>
      </c>
      <c r="FE173">
        <f t="shared" si="94"/>
        <v>1126252.5</v>
      </c>
      <c r="FF173">
        <f t="shared" si="95"/>
        <v>1198987</v>
      </c>
      <c r="FG173">
        <f t="shared" si="96"/>
        <v>1190775</v>
      </c>
      <c r="FH173">
        <f t="shared" si="97"/>
        <v>1186758.5</v>
      </c>
      <c r="FI173">
        <f t="shared" si="98"/>
        <v>1176329</v>
      </c>
      <c r="FJ173">
        <f t="shared" si="99"/>
        <v>1200922</v>
      </c>
      <c r="FK173">
        <f t="shared" si="100"/>
        <v>1225847</v>
      </c>
      <c r="FL173">
        <f t="shared" si="101"/>
        <v>1235163.5</v>
      </c>
      <c r="FM173">
        <f t="shared" si="102"/>
        <v>1219125</v>
      </c>
      <c r="FN173">
        <f t="shared" si="103"/>
        <v>16611457.5</v>
      </c>
      <c r="FO173" s="13">
        <f t="shared" si="69"/>
        <v>15.841920375823975</v>
      </c>
    </row>
    <row r="174" spans="1:171" x14ac:dyDescent="0.35">
      <c r="A174">
        <v>1744490805</v>
      </c>
      <c r="B174" t="s">
        <v>406</v>
      </c>
      <c r="C174" t="s">
        <v>406</v>
      </c>
      <c r="D174">
        <v>130662761545</v>
      </c>
      <c r="E174">
        <v>130892279014</v>
      </c>
      <c r="F174">
        <v>135240551417</v>
      </c>
      <c r="G174">
        <v>134481014515</v>
      </c>
      <c r="H174">
        <v>132945938441</v>
      </c>
      <c r="I174">
        <v>132390061937</v>
      </c>
      <c r="J174">
        <v>135999368004</v>
      </c>
      <c r="K174">
        <v>135324749153</v>
      </c>
      <c r="L174">
        <v>133614293560</v>
      </c>
      <c r="M174">
        <v>133351275232</v>
      </c>
      <c r="N174">
        <v>134491194743</v>
      </c>
      <c r="O174">
        <v>133438232577</v>
      </c>
      <c r="P174">
        <v>135393548221</v>
      </c>
      <c r="Q174">
        <v>135807157672</v>
      </c>
      <c r="R174">
        <v>0</v>
      </c>
      <c r="S174">
        <v>0</v>
      </c>
      <c r="T174" t="s">
        <v>406</v>
      </c>
      <c r="U174" t="s">
        <v>406</v>
      </c>
      <c r="V174">
        <v>135681178337</v>
      </c>
      <c r="W174">
        <v>135226229591</v>
      </c>
      <c r="X174">
        <v>132476855667</v>
      </c>
      <c r="Y174">
        <v>131996703634</v>
      </c>
      <c r="Z174">
        <v>126649437174</v>
      </c>
      <c r="AA174">
        <v>133368441271</v>
      </c>
      <c r="AB174">
        <v>134749623272</v>
      </c>
      <c r="AC174">
        <v>134808443242</v>
      </c>
      <c r="AD174">
        <v>134396652641</v>
      </c>
      <c r="AE174">
        <v>135320499428</v>
      </c>
      <c r="AF174">
        <v>135807169176</v>
      </c>
      <c r="AG174">
        <v>135393561145</v>
      </c>
      <c r="AH174">
        <v>0</v>
      </c>
      <c r="AI174">
        <v>0</v>
      </c>
      <c r="AJ174">
        <v>133993348532</v>
      </c>
      <c r="AK174">
        <v>133913085669</v>
      </c>
      <c r="AL174" t="s">
        <v>406</v>
      </c>
      <c r="AM174" t="s">
        <v>406</v>
      </c>
      <c r="AN174">
        <v>133331670652</v>
      </c>
      <c r="AO174">
        <v>132687873675</v>
      </c>
      <c r="AP174">
        <v>133632238032</v>
      </c>
      <c r="AQ174">
        <v>133231565519</v>
      </c>
      <c r="AR174">
        <v>133036683719</v>
      </c>
      <c r="AS174">
        <v>133230844797</v>
      </c>
      <c r="AT174">
        <v>133351307712</v>
      </c>
      <c r="AU174">
        <v>133614327503</v>
      </c>
      <c r="AV174">
        <v>131142723604</v>
      </c>
      <c r="AW174">
        <v>130638355976</v>
      </c>
      <c r="AX174">
        <v>0</v>
      </c>
      <c r="AY174">
        <v>0</v>
      </c>
      <c r="AZ174">
        <v>130605919293</v>
      </c>
      <c r="BA174">
        <v>130689896726</v>
      </c>
      <c r="BB174">
        <v>134178476459</v>
      </c>
      <c r="BC174">
        <v>134423713067</v>
      </c>
      <c r="BD174" t="s">
        <v>406</v>
      </c>
      <c r="BE174" t="s">
        <v>406</v>
      </c>
      <c r="BF174">
        <v>134793150862</v>
      </c>
      <c r="BG174">
        <v>134817475317</v>
      </c>
      <c r="BH174">
        <v>135320594617</v>
      </c>
      <c r="BI174">
        <v>134396673301</v>
      </c>
      <c r="BJ174">
        <v>133230855431</v>
      </c>
      <c r="BK174">
        <v>133036695874</v>
      </c>
      <c r="BL174">
        <v>130799459475</v>
      </c>
      <c r="BM174">
        <v>131467269054</v>
      </c>
      <c r="BN174">
        <v>0</v>
      </c>
      <c r="BO174">
        <v>0</v>
      </c>
      <c r="BP174">
        <v>132788370998</v>
      </c>
      <c r="BQ174">
        <v>133212428355</v>
      </c>
      <c r="BR174">
        <v>134423722890</v>
      </c>
      <c r="BS174">
        <v>134178487696</v>
      </c>
      <c r="BT174">
        <v>132390474715</v>
      </c>
      <c r="BU174">
        <v>132946174948</v>
      </c>
      <c r="BV174" t="s">
        <v>406</v>
      </c>
      <c r="BW174" t="s">
        <v>406</v>
      </c>
      <c r="BX174">
        <v>134808472786</v>
      </c>
      <c r="BY174">
        <v>134749653884</v>
      </c>
      <c r="BZ174">
        <v>132794537604</v>
      </c>
      <c r="CA174">
        <v>133090369301</v>
      </c>
      <c r="CB174">
        <v>134563247930</v>
      </c>
      <c r="CC174">
        <v>135315397385</v>
      </c>
      <c r="CD174">
        <v>0</v>
      </c>
      <c r="CE174">
        <v>0</v>
      </c>
      <c r="CF174">
        <v>133930634245</v>
      </c>
      <c r="CG174">
        <v>134278585764</v>
      </c>
      <c r="CH174">
        <v>135402953595</v>
      </c>
      <c r="CI174">
        <v>133254100336</v>
      </c>
      <c r="CJ174">
        <v>131979461487</v>
      </c>
      <c r="CK174">
        <v>132451399906</v>
      </c>
      <c r="CL174">
        <v>134817497937</v>
      </c>
      <c r="CM174">
        <v>134793173973</v>
      </c>
      <c r="CN174" t="s">
        <v>406</v>
      </c>
      <c r="CO174" t="s">
        <v>406</v>
      </c>
      <c r="CP174">
        <v>133438292116</v>
      </c>
      <c r="CQ174">
        <v>134491256793</v>
      </c>
      <c r="CR174">
        <v>134124886801</v>
      </c>
      <c r="CS174">
        <v>134655140100</v>
      </c>
      <c r="CT174">
        <v>0</v>
      </c>
      <c r="CU174">
        <v>0</v>
      </c>
      <c r="CV174">
        <v>133212450554</v>
      </c>
      <c r="CW174">
        <v>132788394648</v>
      </c>
      <c r="CX174">
        <v>134481090157</v>
      </c>
      <c r="CY174">
        <v>135240629062</v>
      </c>
      <c r="CZ174">
        <v>132082678055</v>
      </c>
      <c r="DA174">
        <v>132082408427</v>
      </c>
      <c r="DB174">
        <v>138672253686</v>
      </c>
      <c r="DC174">
        <v>133952861234</v>
      </c>
      <c r="DD174">
        <v>134741430751</v>
      </c>
      <c r="DE174">
        <v>133899741128</v>
      </c>
      <c r="DF174" t="s">
        <v>406</v>
      </c>
      <c r="DG174" t="s">
        <v>406</v>
      </c>
      <c r="DH174">
        <v>129556332714</v>
      </c>
      <c r="DI174">
        <v>130999808563</v>
      </c>
      <c r="DJ174">
        <v>0</v>
      </c>
      <c r="DK174">
        <v>0</v>
      </c>
      <c r="DL174">
        <v>134278562500</v>
      </c>
      <c r="DM174">
        <v>133930559283</v>
      </c>
      <c r="DN174">
        <v>135226292798</v>
      </c>
      <c r="DO174">
        <v>135681243847</v>
      </c>
      <c r="DP174">
        <v>132687925969</v>
      </c>
      <c r="DQ174">
        <v>133331725129</v>
      </c>
      <c r="DR174">
        <v>131712697097</v>
      </c>
      <c r="DS174">
        <v>136494346042</v>
      </c>
      <c r="DT174">
        <v>134782998743</v>
      </c>
      <c r="DU174">
        <v>134268775083</v>
      </c>
      <c r="DV174">
        <v>132447923180</v>
      </c>
      <c r="DW174">
        <v>132897692264</v>
      </c>
      <c r="DX174" t="s">
        <v>406</v>
      </c>
      <c r="DY174" t="s">
        <v>406</v>
      </c>
      <c r="ED174">
        <f t="shared" si="70"/>
        <v>1744490805</v>
      </c>
      <c r="EE174">
        <f t="shared" si="71"/>
        <v>130892279014</v>
      </c>
      <c r="EF174">
        <f t="shared" si="72"/>
        <v>130662761545</v>
      </c>
      <c r="EG174" t="str">
        <f t="shared" si="73"/>
        <v>N/A</v>
      </c>
      <c r="EH174" t="str">
        <f t="shared" si="74"/>
        <v>N/A</v>
      </c>
      <c r="EI174">
        <f t="shared" si="75"/>
        <v>133913085669</v>
      </c>
      <c r="EJ174">
        <f t="shared" si="76"/>
        <v>133993348532</v>
      </c>
      <c r="EK174">
        <f t="shared" si="77"/>
        <v>132476855667</v>
      </c>
      <c r="EL174">
        <f t="shared" si="78"/>
        <v>131996703634</v>
      </c>
      <c r="EM174">
        <f t="shared" si="79"/>
        <v>133212428355</v>
      </c>
      <c r="EN174">
        <f t="shared" si="80"/>
        <v>132788370998</v>
      </c>
      <c r="EO174">
        <f t="shared" si="81"/>
        <v>134278585764</v>
      </c>
      <c r="EP174">
        <f t="shared" si="82"/>
        <v>133930634245</v>
      </c>
      <c r="EQ174">
        <f t="shared" si="83"/>
        <v>134396652641</v>
      </c>
      <c r="ER174">
        <f t="shared" si="84"/>
        <v>135320499428</v>
      </c>
      <c r="ES174">
        <f t="shared" si="85"/>
        <v>135807169176</v>
      </c>
      <c r="ET174">
        <f t="shared" si="86"/>
        <v>135393561145</v>
      </c>
      <c r="EX174">
        <f t="shared" si="87"/>
        <v>2276434</v>
      </c>
      <c r="EY174">
        <f t="shared" si="88"/>
        <v>2264416</v>
      </c>
      <c r="EZ174" t="e">
        <f t="shared" si="89"/>
        <v>#VALUE!</v>
      </c>
      <c r="FA174" t="e">
        <f t="shared" si="90"/>
        <v>#VALUE!</v>
      </c>
      <c r="FB174">
        <f t="shared" si="91"/>
        <v>2392562</v>
      </c>
      <c r="FC174">
        <f t="shared" si="92"/>
        <v>2431672</v>
      </c>
      <c r="FD174">
        <f t="shared" si="93"/>
        <v>2218365</v>
      </c>
      <c r="FE174">
        <f t="shared" si="94"/>
        <v>2234231</v>
      </c>
      <c r="FF174">
        <f t="shared" si="95"/>
        <v>2335582</v>
      </c>
      <c r="FG174">
        <f t="shared" si="96"/>
        <v>2322114</v>
      </c>
      <c r="FH174">
        <f t="shared" si="97"/>
        <v>2317963</v>
      </c>
      <c r="FI174">
        <f t="shared" si="98"/>
        <v>2295538</v>
      </c>
      <c r="FJ174">
        <f t="shared" si="99"/>
        <v>2379939</v>
      </c>
      <c r="FK174">
        <f t="shared" si="100"/>
        <v>2427900</v>
      </c>
      <c r="FL174">
        <f t="shared" si="101"/>
        <v>2445664</v>
      </c>
      <c r="FM174">
        <f t="shared" si="102"/>
        <v>2412727</v>
      </c>
      <c r="FN174">
        <f t="shared" si="103"/>
        <v>32755107</v>
      </c>
      <c r="FO174" s="13">
        <f t="shared" si="69"/>
        <v>31.237704277038574</v>
      </c>
    </row>
    <row r="175" spans="1:171" x14ac:dyDescent="0.35">
      <c r="A175">
        <v>1744490807</v>
      </c>
      <c r="B175" t="s">
        <v>406</v>
      </c>
      <c r="C175" t="s">
        <v>406</v>
      </c>
      <c r="D175">
        <v>130665002602</v>
      </c>
      <c r="E175">
        <v>130894525920</v>
      </c>
      <c r="F175">
        <v>135242956410</v>
      </c>
      <c r="G175">
        <v>134483380254</v>
      </c>
      <c r="H175">
        <v>132948154088</v>
      </c>
      <c r="I175">
        <v>132392276990</v>
      </c>
      <c r="J175">
        <v>136001764361</v>
      </c>
      <c r="K175">
        <v>135327109393</v>
      </c>
      <c r="L175">
        <v>133616658972</v>
      </c>
      <c r="M175">
        <v>133353654465</v>
      </c>
      <c r="N175">
        <v>134493529443</v>
      </c>
      <c r="O175">
        <v>133440533901</v>
      </c>
      <c r="P175">
        <v>135395928696</v>
      </c>
      <c r="Q175">
        <v>135809570401</v>
      </c>
      <c r="R175">
        <v>0</v>
      </c>
      <c r="S175">
        <v>0</v>
      </c>
      <c r="T175" t="s">
        <v>406</v>
      </c>
      <c r="U175" t="s">
        <v>406</v>
      </c>
      <c r="V175">
        <v>135683488451</v>
      </c>
      <c r="W175">
        <v>135228519884</v>
      </c>
      <c r="X175">
        <v>132479039093</v>
      </c>
      <c r="Y175">
        <v>131998902555</v>
      </c>
      <c r="Z175">
        <v>126651702839</v>
      </c>
      <c r="AA175">
        <v>133370701443</v>
      </c>
      <c r="AB175">
        <v>134751942526</v>
      </c>
      <c r="AC175">
        <v>134810791192</v>
      </c>
      <c r="AD175">
        <v>134398996300</v>
      </c>
      <c r="AE175">
        <v>135322890239</v>
      </c>
      <c r="AF175">
        <v>135809580284</v>
      </c>
      <c r="AG175">
        <v>135395940071</v>
      </c>
      <c r="AH175">
        <v>0</v>
      </c>
      <c r="AI175">
        <v>0</v>
      </c>
      <c r="AJ175">
        <v>133995750307</v>
      </c>
      <c r="AK175">
        <v>133915447252</v>
      </c>
      <c r="AL175" t="s">
        <v>406</v>
      </c>
      <c r="AM175" t="s">
        <v>406</v>
      </c>
      <c r="AN175">
        <v>133333969754</v>
      </c>
      <c r="AO175">
        <v>132690146423</v>
      </c>
      <c r="AP175">
        <v>133634584146</v>
      </c>
      <c r="AQ175">
        <v>133233921473</v>
      </c>
      <c r="AR175">
        <v>133039057015</v>
      </c>
      <c r="AS175">
        <v>133233244812</v>
      </c>
      <c r="AT175">
        <v>133353677266</v>
      </c>
      <c r="AU175">
        <v>133616683259</v>
      </c>
      <c r="AV175">
        <v>131144919148</v>
      </c>
      <c r="AW175">
        <v>130640545684</v>
      </c>
      <c r="AX175">
        <v>0</v>
      </c>
      <c r="AY175">
        <v>0</v>
      </c>
      <c r="AZ175">
        <v>130608155771</v>
      </c>
      <c r="BA175">
        <v>130692114858</v>
      </c>
      <c r="BB175">
        <v>134180833531</v>
      </c>
      <c r="BC175">
        <v>134426114391</v>
      </c>
      <c r="BD175" t="s">
        <v>406</v>
      </c>
      <c r="BE175" t="s">
        <v>406</v>
      </c>
      <c r="BF175">
        <v>134795486497</v>
      </c>
      <c r="BG175">
        <v>134819838406</v>
      </c>
      <c r="BH175">
        <v>135322987192</v>
      </c>
      <c r="BI175">
        <v>134399017103</v>
      </c>
      <c r="BJ175">
        <v>133233256243</v>
      </c>
      <c r="BK175">
        <v>133039069980</v>
      </c>
      <c r="BL175">
        <v>130801666162</v>
      </c>
      <c r="BM175">
        <v>131469434250</v>
      </c>
      <c r="BN175">
        <v>0</v>
      </c>
      <c r="BO175">
        <v>0</v>
      </c>
      <c r="BP175">
        <v>132790677340</v>
      </c>
      <c r="BQ175">
        <v>133214749644</v>
      </c>
      <c r="BR175">
        <v>134426124223</v>
      </c>
      <c r="BS175">
        <v>134180845648</v>
      </c>
      <c r="BT175">
        <v>132392680009</v>
      </c>
      <c r="BU175">
        <v>132948381458</v>
      </c>
      <c r="BV175" t="s">
        <v>406</v>
      </c>
      <c r="BW175" t="s">
        <v>406</v>
      </c>
      <c r="BX175">
        <v>134810822599</v>
      </c>
      <c r="BY175">
        <v>134751974314</v>
      </c>
      <c r="BZ175">
        <v>132796735739</v>
      </c>
      <c r="CA175">
        <v>133092569402</v>
      </c>
      <c r="CB175">
        <v>134565620126</v>
      </c>
      <c r="CC175">
        <v>135317829802</v>
      </c>
      <c r="CD175">
        <v>0</v>
      </c>
      <c r="CE175">
        <v>0</v>
      </c>
      <c r="CF175">
        <v>133932915540</v>
      </c>
      <c r="CG175">
        <v>134280887930</v>
      </c>
      <c r="CH175">
        <v>135405241224</v>
      </c>
      <c r="CI175">
        <v>133256370659</v>
      </c>
      <c r="CJ175">
        <v>131981660779</v>
      </c>
      <c r="CK175">
        <v>132453584126</v>
      </c>
      <c r="CL175">
        <v>134819860230</v>
      </c>
      <c r="CM175">
        <v>134795510457</v>
      </c>
      <c r="CN175" t="s">
        <v>406</v>
      </c>
      <c r="CO175" t="s">
        <v>406</v>
      </c>
      <c r="CP175">
        <v>133440585659</v>
      </c>
      <c r="CQ175">
        <v>134493583629</v>
      </c>
      <c r="CR175">
        <v>134127320143</v>
      </c>
      <c r="CS175">
        <v>134657513611</v>
      </c>
      <c r="CT175">
        <v>0</v>
      </c>
      <c r="CU175">
        <v>0</v>
      </c>
      <c r="CV175">
        <v>133214771042</v>
      </c>
      <c r="CW175">
        <v>132790700153</v>
      </c>
      <c r="CX175">
        <v>134483446455</v>
      </c>
      <c r="CY175">
        <v>135243025550</v>
      </c>
      <c r="CZ175">
        <v>132084959850</v>
      </c>
      <c r="DA175">
        <v>132084679165</v>
      </c>
      <c r="DB175">
        <v>138674517087</v>
      </c>
      <c r="DC175">
        <v>133955126290</v>
      </c>
      <c r="DD175">
        <v>134743825483</v>
      </c>
      <c r="DE175">
        <v>133902094975</v>
      </c>
      <c r="DF175" t="s">
        <v>406</v>
      </c>
      <c r="DG175" t="s">
        <v>406</v>
      </c>
      <c r="DH175">
        <v>129558521898</v>
      </c>
      <c r="DI175">
        <v>131002004961</v>
      </c>
      <c r="DJ175">
        <v>0</v>
      </c>
      <c r="DK175">
        <v>0</v>
      </c>
      <c r="DL175">
        <v>134280867673</v>
      </c>
      <c r="DM175">
        <v>133932842813</v>
      </c>
      <c r="DN175">
        <v>135228587092</v>
      </c>
      <c r="DO175">
        <v>135683557940</v>
      </c>
      <c r="DP175">
        <v>132690202998</v>
      </c>
      <c r="DQ175">
        <v>133334028211</v>
      </c>
      <c r="DR175">
        <v>131715080431</v>
      </c>
      <c r="DS175">
        <v>136496752048</v>
      </c>
      <c r="DT175">
        <v>134785402114</v>
      </c>
      <c r="DU175">
        <v>134271131144</v>
      </c>
      <c r="DV175">
        <v>132450125992</v>
      </c>
      <c r="DW175">
        <v>132899894065</v>
      </c>
      <c r="DX175" t="s">
        <v>406</v>
      </c>
      <c r="DY175" t="s">
        <v>406</v>
      </c>
      <c r="ED175">
        <f t="shared" si="70"/>
        <v>1744490807</v>
      </c>
      <c r="EE175">
        <f t="shared" si="71"/>
        <v>130894525920</v>
      </c>
      <c r="EF175">
        <f t="shared" si="72"/>
        <v>130665002602</v>
      </c>
      <c r="EG175" t="str">
        <f t="shared" si="73"/>
        <v>N/A</v>
      </c>
      <c r="EH175" t="str">
        <f t="shared" si="74"/>
        <v>N/A</v>
      </c>
      <c r="EI175">
        <f t="shared" si="75"/>
        <v>133915447252</v>
      </c>
      <c r="EJ175">
        <f t="shared" si="76"/>
        <v>133995750307</v>
      </c>
      <c r="EK175">
        <f t="shared" si="77"/>
        <v>132479039093</v>
      </c>
      <c r="EL175">
        <f t="shared" si="78"/>
        <v>131998902555</v>
      </c>
      <c r="EM175">
        <f t="shared" si="79"/>
        <v>133214749644</v>
      </c>
      <c r="EN175">
        <f t="shared" si="80"/>
        <v>132790677340</v>
      </c>
      <c r="EO175">
        <f t="shared" si="81"/>
        <v>134280887930</v>
      </c>
      <c r="EP175">
        <f t="shared" si="82"/>
        <v>133932915540</v>
      </c>
      <c r="EQ175">
        <f t="shared" si="83"/>
        <v>134398996300</v>
      </c>
      <c r="ER175">
        <f t="shared" si="84"/>
        <v>135322890239</v>
      </c>
      <c r="ES175">
        <f t="shared" si="85"/>
        <v>135809580284</v>
      </c>
      <c r="ET175">
        <f t="shared" si="86"/>
        <v>135395940071</v>
      </c>
      <c r="EX175">
        <f t="shared" si="87"/>
        <v>1123453</v>
      </c>
      <c r="EY175">
        <f t="shared" si="88"/>
        <v>1120528.5</v>
      </c>
      <c r="EZ175" t="e">
        <f t="shared" si="89"/>
        <v>#VALUE!</v>
      </c>
      <c r="FA175" t="e">
        <f t="shared" si="90"/>
        <v>#VALUE!</v>
      </c>
      <c r="FB175">
        <f t="shared" si="91"/>
        <v>1180791.5</v>
      </c>
      <c r="FC175">
        <f t="shared" si="92"/>
        <v>1200887.5</v>
      </c>
      <c r="FD175">
        <f t="shared" si="93"/>
        <v>1091713</v>
      </c>
      <c r="FE175">
        <f t="shared" si="94"/>
        <v>1099460.5</v>
      </c>
      <c r="FF175">
        <f t="shared" si="95"/>
        <v>1160644.5</v>
      </c>
      <c r="FG175">
        <f t="shared" si="96"/>
        <v>1153171</v>
      </c>
      <c r="FH175">
        <f t="shared" si="97"/>
        <v>1151083</v>
      </c>
      <c r="FI175">
        <f t="shared" si="98"/>
        <v>1140647.5</v>
      </c>
      <c r="FJ175">
        <f t="shared" si="99"/>
        <v>1171829.5</v>
      </c>
      <c r="FK175">
        <f t="shared" si="100"/>
        <v>1195405.5</v>
      </c>
      <c r="FL175">
        <f t="shared" si="101"/>
        <v>1205554</v>
      </c>
      <c r="FM175">
        <f t="shared" si="102"/>
        <v>1189463</v>
      </c>
      <c r="FN175">
        <f t="shared" si="103"/>
        <v>16184632</v>
      </c>
      <c r="FO175" s="13">
        <f t="shared" si="69"/>
        <v>15.434867858886719</v>
      </c>
    </row>
    <row r="176" spans="1:171" x14ac:dyDescent="0.35">
      <c r="A176">
        <v>1744490808</v>
      </c>
      <c r="B176" t="s">
        <v>406</v>
      </c>
      <c r="C176" t="s">
        <v>406</v>
      </c>
      <c r="D176">
        <v>130667231571</v>
      </c>
      <c r="E176">
        <v>130896764788</v>
      </c>
      <c r="F176">
        <v>135245353915</v>
      </c>
      <c r="G176">
        <v>134485738880</v>
      </c>
      <c r="H176">
        <v>132950363228</v>
      </c>
      <c r="I176">
        <v>132394484665</v>
      </c>
      <c r="J176">
        <v>136004172604</v>
      </c>
      <c r="K176">
        <v>135329461131</v>
      </c>
      <c r="L176">
        <v>133619018951</v>
      </c>
      <c r="M176">
        <v>133356028116</v>
      </c>
      <c r="N176">
        <v>134495857480</v>
      </c>
      <c r="O176">
        <v>133442828518</v>
      </c>
      <c r="P176">
        <v>135398310652</v>
      </c>
      <c r="Q176">
        <v>135811983661</v>
      </c>
      <c r="R176">
        <v>0</v>
      </c>
      <c r="S176">
        <v>0</v>
      </c>
      <c r="T176" t="s">
        <v>406</v>
      </c>
      <c r="U176" t="s">
        <v>406</v>
      </c>
      <c r="V176">
        <v>135685800746</v>
      </c>
      <c r="W176">
        <v>135230812495</v>
      </c>
      <c r="X176">
        <v>132481226102</v>
      </c>
      <c r="Y176">
        <v>132001103579</v>
      </c>
      <c r="Z176">
        <v>126653972672</v>
      </c>
      <c r="AA176">
        <v>133372964641</v>
      </c>
      <c r="AB176">
        <v>134754265286</v>
      </c>
      <c r="AC176">
        <v>134813145222</v>
      </c>
      <c r="AD176">
        <v>134401341589</v>
      </c>
      <c r="AE176">
        <v>135325283007</v>
      </c>
      <c r="AF176">
        <v>135811993481</v>
      </c>
      <c r="AG176">
        <v>135398321943</v>
      </c>
      <c r="AH176">
        <v>0</v>
      </c>
      <c r="AI176">
        <v>0</v>
      </c>
      <c r="AJ176">
        <v>133998156224</v>
      </c>
      <c r="AK176">
        <v>133917813095</v>
      </c>
      <c r="AL176" t="s">
        <v>406</v>
      </c>
      <c r="AM176" t="s">
        <v>406</v>
      </c>
      <c r="AN176">
        <v>133336276562</v>
      </c>
      <c r="AO176">
        <v>132692427223</v>
      </c>
      <c r="AP176">
        <v>133636935219</v>
      </c>
      <c r="AQ176">
        <v>133236283155</v>
      </c>
      <c r="AR176">
        <v>133041430559</v>
      </c>
      <c r="AS176">
        <v>133235645667</v>
      </c>
      <c r="AT176">
        <v>133356050885</v>
      </c>
      <c r="AU176">
        <v>133619042292</v>
      </c>
      <c r="AV176">
        <v>131147115614</v>
      </c>
      <c r="AW176">
        <v>130642737778</v>
      </c>
      <c r="AX176">
        <v>0</v>
      </c>
      <c r="AY176">
        <v>0</v>
      </c>
      <c r="AZ176">
        <v>130610392893</v>
      </c>
      <c r="BA176">
        <v>130694333326</v>
      </c>
      <c r="BB176">
        <v>134183190027</v>
      </c>
      <c r="BC176">
        <v>134428512857</v>
      </c>
      <c r="BD176" t="s">
        <v>406</v>
      </c>
      <c r="BE176" t="s">
        <v>406</v>
      </c>
      <c r="BF176">
        <v>134797823725</v>
      </c>
      <c r="BG176">
        <v>134822201053</v>
      </c>
      <c r="BH176">
        <v>135325380166</v>
      </c>
      <c r="BI176">
        <v>134401364101</v>
      </c>
      <c r="BJ176">
        <v>133235658050</v>
      </c>
      <c r="BK176">
        <v>133041444394</v>
      </c>
      <c r="BL176">
        <v>130803874593</v>
      </c>
      <c r="BM176">
        <v>131471602129</v>
      </c>
      <c r="BN176">
        <v>0</v>
      </c>
      <c r="BO176">
        <v>0</v>
      </c>
      <c r="BP176">
        <v>132792989272</v>
      </c>
      <c r="BQ176">
        <v>133217077283</v>
      </c>
      <c r="BR176">
        <v>134428525130</v>
      </c>
      <c r="BS176">
        <v>134183203798</v>
      </c>
      <c r="BT176">
        <v>132394889852</v>
      </c>
      <c r="BU176">
        <v>132950592269</v>
      </c>
      <c r="BV176" t="s">
        <v>406</v>
      </c>
      <c r="BW176" t="s">
        <v>406</v>
      </c>
      <c r="BX176">
        <v>134813178416</v>
      </c>
      <c r="BY176">
        <v>134754299590</v>
      </c>
      <c r="BZ176">
        <v>132798937410</v>
      </c>
      <c r="CA176">
        <v>133094771519</v>
      </c>
      <c r="CB176">
        <v>134567995301</v>
      </c>
      <c r="CC176">
        <v>135320268156</v>
      </c>
      <c r="CD176">
        <v>0</v>
      </c>
      <c r="CE176">
        <v>0</v>
      </c>
      <c r="CF176">
        <v>133935200686</v>
      </c>
      <c r="CG176">
        <v>134283195044</v>
      </c>
      <c r="CH176">
        <v>135407533529</v>
      </c>
      <c r="CI176">
        <v>133258646180</v>
      </c>
      <c r="CJ176">
        <v>131983864856</v>
      </c>
      <c r="CK176">
        <v>132455773756</v>
      </c>
      <c r="CL176">
        <v>134822224473</v>
      </c>
      <c r="CM176">
        <v>134797848522</v>
      </c>
      <c r="CN176" t="s">
        <v>406</v>
      </c>
      <c r="CO176" t="s">
        <v>406</v>
      </c>
      <c r="CP176">
        <v>133442882339</v>
      </c>
      <c r="CQ176">
        <v>134495913721</v>
      </c>
      <c r="CR176">
        <v>134129758613</v>
      </c>
      <c r="CS176">
        <v>134659893149</v>
      </c>
      <c r="CT176">
        <v>0</v>
      </c>
      <c r="CU176">
        <v>0</v>
      </c>
      <c r="CV176">
        <v>133217099583</v>
      </c>
      <c r="CW176">
        <v>132793012213</v>
      </c>
      <c r="CX176">
        <v>134485807266</v>
      </c>
      <c r="CY176">
        <v>135245425310</v>
      </c>
      <c r="CZ176">
        <v>132087245012</v>
      </c>
      <c r="DA176">
        <v>132086952616</v>
      </c>
      <c r="DB176">
        <v>138676779604</v>
      </c>
      <c r="DC176">
        <v>133957395105</v>
      </c>
      <c r="DD176">
        <v>134746224753</v>
      </c>
      <c r="DE176">
        <v>133904453186</v>
      </c>
      <c r="DF176" t="s">
        <v>406</v>
      </c>
      <c r="DG176" t="s">
        <v>406</v>
      </c>
      <c r="DH176">
        <v>129560716218</v>
      </c>
      <c r="DI176">
        <v>131004203728</v>
      </c>
      <c r="DJ176">
        <v>0</v>
      </c>
      <c r="DK176">
        <v>0</v>
      </c>
      <c r="DL176">
        <v>134283171864</v>
      </c>
      <c r="DM176">
        <v>133935125752</v>
      </c>
      <c r="DN176">
        <v>135230877723</v>
      </c>
      <c r="DO176">
        <v>135685868162</v>
      </c>
      <c r="DP176">
        <v>132692481726</v>
      </c>
      <c r="DQ176">
        <v>133336333262</v>
      </c>
      <c r="DR176">
        <v>131717450037</v>
      </c>
      <c r="DS176">
        <v>136499161730</v>
      </c>
      <c r="DT176">
        <v>134787805846</v>
      </c>
      <c r="DU176">
        <v>134273489639</v>
      </c>
      <c r="DV176">
        <v>132452331866</v>
      </c>
      <c r="DW176">
        <v>132902099908</v>
      </c>
      <c r="DX176" t="s">
        <v>406</v>
      </c>
      <c r="DY176" t="s">
        <v>406</v>
      </c>
      <c r="ED176">
        <f t="shared" si="70"/>
        <v>1744490808</v>
      </c>
      <c r="EE176">
        <f t="shared" si="71"/>
        <v>130896764788</v>
      </c>
      <c r="EF176">
        <f t="shared" si="72"/>
        <v>130667231571</v>
      </c>
      <c r="EG176" t="str">
        <f t="shared" si="73"/>
        <v>N/A</v>
      </c>
      <c r="EH176" t="str">
        <f t="shared" si="74"/>
        <v>N/A</v>
      </c>
      <c r="EI176">
        <f t="shared" si="75"/>
        <v>133917813095</v>
      </c>
      <c r="EJ176">
        <f t="shared" si="76"/>
        <v>133998156224</v>
      </c>
      <c r="EK176">
        <f t="shared" si="77"/>
        <v>132481226102</v>
      </c>
      <c r="EL176">
        <f t="shared" si="78"/>
        <v>132001103579</v>
      </c>
      <c r="EM176">
        <f t="shared" si="79"/>
        <v>133217077283</v>
      </c>
      <c r="EN176">
        <f t="shared" si="80"/>
        <v>132792989272</v>
      </c>
      <c r="EO176">
        <f t="shared" si="81"/>
        <v>134283195044</v>
      </c>
      <c r="EP176">
        <f t="shared" si="82"/>
        <v>133935200686</v>
      </c>
      <c r="EQ176">
        <f t="shared" si="83"/>
        <v>134401341589</v>
      </c>
      <c r="ER176">
        <f t="shared" si="84"/>
        <v>135325283007</v>
      </c>
      <c r="ES176">
        <f t="shared" si="85"/>
        <v>135811993481</v>
      </c>
      <c r="ET176">
        <f t="shared" si="86"/>
        <v>135398321943</v>
      </c>
      <c r="EX176">
        <f t="shared" si="87"/>
        <v>2238868</v>
      </c>
      <c r="EY176">
        <f t="shared" si="88"/>
        <v>2228969</v>
      </c>
      <c r="EZ176" t="e">
        <f t="shared" si="89"/>
        <v>#VALUE!</v>
      </c>
      <c r="FA176" t="e">
        <f t="shared" si="90"/>
        <v>#VALUE!</v>
      </c>
      <c r="FB176">
        <f t="shared" si="91"/>
        <v>2365843</v>
      </c>
      <c r="FC176">
        <f t="shared" si="92"/>
        <v>2405917</v>
      </c>
      <c r="FD176">
        <f t="shared" si="93"/>
        <v>2187009</v>
      </c>
      <c r="FE176">
        <f t="shared" si="94"/>
        <v>2201024</v>
      </c>
      <c r="FF176">
        <f t="shared" si="95"/>
        <v>2327639</v>
      </c>
      <c r="FG176">
        <f t="shared" si="96"/>
        <v>2311932</v>
      </c>
      <c r="FH176">
        <f t="shared" si="97"/>
        <v>2307114</v>
      </c>
      <c r="FI176">
        <f t="shared" si="98"/>
        <v>2285146</v>
      </c>
      <c r="FJ176">
        <f t="shared" si="99"/>
        <v>2345289</v>
      </c>
      <c r="FK176">
        <f t="shared" si="100"/>
        <v>2392768</v>
      </c>
      <c r="FL176">
        <f t="shared" si="101"/>
        <v>2413197</v>
      </c>
      <c r="FM176">
        <f t="shared" si="102"/>
        <v>2381872</v>
      </c>
      <c r="FN176">
        <f t="shared" si="103"/>
        <v>32392587</v>
      </c>
      <c r="FO176" s="13">
        <f t="shared" si="69"/>
        <v>30.89197826385498</v>
      </c>
    </row>
    <row r="177" spans="1:171" x14ac:dyDescent="0.35">
      <c r="A177">
        <v>1744490810</v>
      </c>
      <c r="B177" t="s">
        <v>406</v>
      </c>
      <c r="C177" t="s">
        <v>406</v>
      </c>
      <c r="D177">
        <v>130669481110</v>
      </c>
      <c r="E177">
        <v>130899016776</v>
      </c>
      <c r="F177">
        <v>135247761858</v>
      </c>
      <c r="G177">
        <v>134488105987</v>
      </c>
      <c r="H177">
        <v>132952579496</v>
      </c>
      <c r="I177">
        <v>132396700930</v>
      </c>
      <c r="J177">
        <v>136006574519</v>
      </c>
      <c r="K177">
        <v>135331821612</v>
      </c>
      <c r="L177">
        <v>133621385985</v>
      </c>
      <c r="M177">
        <v>133358411594</v>
      </c>
      <c r="N177">
        <v>134498197657</v>
      </c>
      <c r="O177">
        <v>133445134349</v>
      </c>
      <c r="P177">
        <v>135400700927</v>
      </c>
      <c r="Q177">
        <v>135814406982</v>
      </c>
      <c r="R177">
        <v>0</v>
      </c>
      <c r="S177">
        <v>0</v>
      </c>
      <c r="T177" t="s">
        <v>406</v>
      </c>
      <c r="U177" t="s">
        <v>406</v>
      </c>
      <c r="V177">
        <v>135688126608</v>
      </c>
      <c r="W177">
        <v>135233117662</v>
      </c>
      <c r="X177">
        <v>132483423917</v>
      </c>
      <c r="Y177">
        <v>132003316058</v>
      </c>
      <c r="Z177">
        <v>126656250763</v>
      </c>
      <c r="AA177">
        <v>133375237925</v>
      </c>
      <c r="AB177">
        <v>134756598973</v>
      </c>
      <c r="AC177">
        <v>134815509649</v>
      </c>
      <c r="AD177">
        <v>134403698122</v>
      </c>
      <c r="AE177">
        <v>135327685994</v>
      </c>
      <c r="AF177">
        <v>135814416920</v>
      </c>
      <c r="AG177">
        <v>135400712336</v>
      </c>
      <c r="AH177">
        <v>0</v>
      </c>
      <c r="AI177">
        <v>0</v>
      </c>
      <c r="AJ177">
        <v>134000571567</v>
      </c>
      <c r="AK177">
        <v>133920189090</v>
      </c>
      <c r="AL177" t="s">
        <v>406</v>
      </c>
      <c r="AM177" t="s">
        <v>406</v>
      </c>
      <c r="AN177">
        <v>133338592252</v>
      </c>
      <c r="AO177">
        <v>132694716095</v>
      </c>
      <c r="AP177">
        <v>133639294526</v>
      </c>
      <c r="AQ177">
        <v>133238653883</v>
      </c>
      <c r="AR177">
        <v>133043816840</v>
      </c>
      <c r="AS177">
        <v>133238059348</v>
      </c>
      <c r="AT177">
        <v>133358433724</v>
      </c>
      <c r="AU177">
        <v>133621410298</v>
      </c>
      <c r="AV177">
        <v>131149321823</v>
      </c>
      <c r="AW177">
        <v>130644937456</v>
      </c>
      <c r="AX177">
        <v>0</v>
      </c>
      <c r="AY177">
        <v>0</v>
      </c>
      <c r="AZ177">
        <v>130612651363</v>
      </c>
      <c r="BA177">
        <v>130696565503</v>
      </c>
      <c r="BB177">
        <v>134185562048</v>
      </c>
      <c r="BC177">
        <v>134430928119</v>
      </c>
      <c r="BD177" t="s">
        <v>406</v>
      </c>
      <c r="BE177" t="s">
        <v>406</v>
      </c>
      <c r="BF177">
        <v>134800172437</v>
      </c>
      <c r="BG177">
        <v>134824575926</v>
      </c>
      <c r="BH177">
        <v>135327783892</v>
      </c>
      <c r="BI177">
        <v>134403719807</v>
      </c>
      <c r="BJ177">
        <v>133238071735</v>
      </c>
      <c r="BK177">
        <v>133043830114</v>
      </c>
      <c r="BL177">
        <v>130806094939</v>
      </c>
      <c r="BM177">
        <v>131473778551</v>
      </c>
      <c r="BN177">
        <v>0</v>
      </c>
      <c r="BO177">
        <v>0</v>
      </c>
      <c r="BP177">
        <v>132795307291</v>
      </c>
      <c r="BQ177">
        <v>133219410154</v>
      </c>
      <c r="BR177">
        <v>134430939521</v>
      </c>
      <c r="BS177">
        <v>134185574912</v>
      </c>
      <c r="BT177">
        <v>132397105982</v>
      </c>
      <c r="BU177">
        <v>132952808642</v>
      </c>
      <c r="BV177" t="s">
        <v>406</v>
      </c>
      <c r="BW177" t="s">
        <v>406</v>
      </c>
      <c r="BX177">
        <v>134815545931</v>
      </c>
      <c r="BY177">
        <v>134756635684</v>
      </c>
      <c r="BZ177">
        <v>132801147099</v>
      </c>
      <c r="CA177">
        <v>133096980259</v>
      </c>
      <c r="CB177">
        <v>134570378144</v>
      </c>
      <c r="CC177">
        <v>135322718031</v>
      </c>
      <c r="CD177">
        <v>0</v>
      </c>
      <c r="CE177">
        <v>0</v>
      </c>
      <c r="CF177">
        <v>133937501366</v>
      </c>
      <c r="CG177">
        <v>134285518219</v>
      </c>
      <c r="CH177">
        <v>135409842750</v>
      </c>
      <c r="CI177">
        <v>133260938287</v>
      </c>
      <c r="CJ177">
        <v>131986087775</v>
      </c>
      <c r="CK177">
        <v>132457983163</v>
      </c>
      <c r="CL177">
        <v>134824611831</v>
      </c>
      <c r="CM177">
        <v>134800209523</v>
      </c>
      <c r="CN177" t="s">
        <v>406</v>
      </c>
      <c r="CO177" t="s">
        <v>406</v>
      </c>
      <c r="CP177">
        <v>133445199901</v>
      </c>
      <c r="CQ177">
        <v>134498265522</v>
      </c>
      <c r="CR177">
        <v>134132219575</v>
      </c>
      <c r="CS177">
        <v>134662292663</v>
      </c>
      <c r="CT177">
        <v>0</v>
      </c>
      <c r="CU177">
        <v>0</v>
      </c>
      <c r="CV177">
        <v>133219443608</v>
      </c>
      <c r="CW177">
        <v>132795341487</v>
      </c>
      <c r="CX177">
        <v>134488186018</v>
      </c>
      <c r="CY177">
        <v>135247844983</v>
      </c>
      <c r="CZ177">
        <v>132089549009</v>
      </c>
      <c r="DA177">
        <v>132089247577</v>
      </c>
      <c r="DB177">
        <v>138679063987</v>
      </c>
      <c r="DC177">
        <v>133959684207</v>
      </c>
      <c r="DD177">
        <v>134748645449</v>
      </c>
      <c r="DE177">
        <v>133906831784</v>
      </c>
      <c r="DF177" t="s">
        <v>406</v>
      </c>
      <c r="DG177" t="s">
        <v>406</v>
      </c>
      <c r="DH177">
        <v>129562926606</v>
      </c>
      <c r="DI177">
        <v>131006420060</v>
      </c>
      <c r="DJ177">
        <v>0</v>
      </c>
      <c r="DK177">
        <v>0</v>
      </c>
      <c r="DL177">
        <v>134285495072</v>
      </c>
      <c r="DM177">
        <v>133937427210</v>
      </c>
      <c r="DN177">
        <v>135233195536</v>
      </c>
      <c r="DO177">
        <v>135688206712</v>
      </c>
      <c r="DP177">
        <v>132694781587</v>
      </c>
      <c r="DQ177">
        <v>133338660085</v>
      </c>
      <c r="DR177">
        <v>131719833963</v>
      </c>
      <c r="DS177">
        <v>136501580250</v>
      </c>
      <c r="DT177">
        <v>134790217378</v>
      </c>
      <c r="DU177">
        <v>134275854001</v>
      </c>
      <c r="DV177">
        <v>132454541854</v>
      </c>
      <c r="DW177">
        <v>132904309559</v>
      </c>
      <c r="DX177" t="s">
        <v>406</v>
      </c>
      <c r="DY177" t="s">
        <v>406</v>
      </c>
      <c r="ED177">
        <f t="shared" si="70"/>
        <v>1744490810</v>
      </c>
      <c r="EE177">
        <f t="shared" si="71"/>
        <v>130899016776</v>
      </c>
      <c r="EF177">
        <f t="shared" si="72"/>
        <v>130669481110</v>
      </c>
      <c r="EG177" t="str">
        <f t="shared" si="73"/>
        <v>N/A</v>
      </c>
      <c r="EH177" t="str">
        <f t="shared" si="74"/>
        <v>N/A</v>
      </c>
      <c r="EI177">
        <f t="shared" si="75"/>
        <v>133920189090</v>
      </c>
      <c r="EJ177">
        <f t="shared" si="76"/>
        <v>134000571567</v>
      </c>
      <c r="EK177">
        <f t="shared" si="77"/>
        <v>132483423917</v>
      </c>
      <c r="EL177">
        <f t="shared" si="78"/>
        <v>132003316058</v>
      </c>
      <c r="EM177">
        <f t="shared" si="79"/>
        <v>133219410154</v>
      </c>
      <c r="EN177">
        <f t="shared" si="80"/>
        <v>132795307291</v>
      </c>
      <c r="EO177">
        <f t="shared" si="81"/>
        <v>134285518219</v>
      </c>
      <c r="EP177">
        <f t="shared" si="82"/>
        <v>133937501366</v>
      </c>
      <c r="EQ177">
        <f t="shared" si="83"/>
        <v>134403698122</v>
      </c>
      <c r="ER177">
        <f t="shared" si="84"/>
        <v>135327685994</v>
      </c>
      <c r="ES177">
        <f t="shared" si="85"/>
        <v>135814416920</v>
      </c>
      <c r="ET177">
        <f t="shared" si="86"/>
        <v>135400712336</v>
      </c>
      <c r="EX177">
        <f t="shared" si="87"/>
        <v>1125994</v>
      </c>
      <c r="EY177">
        <f t="shared" si="88"/>
        <v>1124769.5</v>
      </c>
      <c r="EZ177" t="e">
        <f t="shared" si="89"/>
        <v>#VALUE!</v>
      </c>
      <c r="FA177" t="e">
        <f t="shared" si="90"/>
        <v>#VALUE!</v>
      </c>
      <c r="FB177">
        <f t="shared" si="91"/>
        <v>1187997.5</v>
      </c>
      <c r="FC177">
        <f t="shared" si="92"/>
        <v>1207671.5</v>
      </c>
      <c r="FD177">
        <f t="shared" si="93"/>
        <v>1098907.5</v>
      </c>
      <c r="FE177">
        <f t="shared" si="94"/>
        <v>1106239.5</v>
      </c>
      <c r="FF177">
        <f t="shared" si="95"/>
        <v>1166435.5</v>
      </c>
      <c r="FG177">
        <f t="shared" si="96"/>
        <v>1159009.5</v>
      </c>
      <c r="FH177">
        <f t="shared" si="97"/>
        <v>1161587.5</v>
      </c>
      <c r="FI177">
        <f t="shared" si="98"/>
        <v>1150340</v>
      </c>
      <c r="FJ177">
        <f t="shared" si="99"/>
        <v>1178266.5</v>
      </c>
      <c r="FK177">
        <f t="shared" si="100"/>
        <v>1201493.5</v>
      </c>
      <c r="FL177">
        <f t="shared" si="101"/>
        <v>1211719.5</v>
      </c>
      <c r="FM177">
        <f t="shared" si="102"/>
        <v>1195196.5</v>
      </c>
      <c r="FN177">
        <f t="shared" si="103"/>
        <v>16275628</v>
      </c>
      <c r="FO177" s="13">
        <f t="shared" si="69"/>
        <v>15.521648406982422</v>
      </c>
    </row>
    <row r="178" spans="1:171" x14ac:dyDescent="0.35">
      <c r="A178">
        <v>1744490811</v>
      </c>
      <c r="B178" t="s">
        <v>406</v>
      </c>
      <c r="C178" t="s">
        <v>406</v>
      </c>
      <c r="D178">
        <v>130671687411</v>
      </c>
      <c r="E178">
        <v>130901229936</v>
      </c>
      <c r="F178">
        <v>135250118219</v>
      </c>
      <c r="G178">
        <v>134490421709</v>
      </c>
      <c r="H178">
        <v>132954747422</v>
      </c>
      <c r="I178">
        <v>132398871298</v>
      </c>
      <c r="J178">
        <v>136008925900</v>
      </c>
      <c r="K178">
        <v>135334134883</v>
      </c>
      <c r="L178">
        <v>133623705562</v>
      </c>
      <c r="M178">
        <v>133360747214</v>
      </c>
      <c r="N178">
        <v>134500484848</v>
      </c>
      <c r="O178">
        <v>133447390841</v>
      </c>
      <c r="P178">
        <v>135403042977</v>
      </c>
      <c r="Q178">
        <v>135816782046</v>
      </c>
      <c r="R178">
        <v>0</v>
      </c>
      <c r="S178">
        <v>0</v>
      </c>
      <c r="T178" t="s">
        <v>406</v>
      </c>
      <c r="U178" t="s">
        <v>406</v>
      </c>
      <c r="V178">
        <v>135690403446</v>
      </c>
      <c r="W178">
        <v>135235375814</v>
      </c>
      <c r="X178">
        <v>132485576805</v>
      </c>
      <c r="Y178">
        <v>132005484464</v>
      </c>
      <c r="Z178">
        <v>126658482218</v>
      </c>
      <c r="AA178">
        <v>133377465007</v>
      </c>
      <c r="AB178">
        <v>134758884822</v>
      </c>
      <c r="AC178">
        <v>134817824609</v>
      </c>
      <c r="AD178">
        <v>134406007924</v>
      </c>
      <c r="AE178">
        <v>135330041917</v>
      </c>
      <c r="AF178">
        <v>135816792694</v>
      </c>
      <c r="AG178">
        <v>135403053520</v>
      </c>
      <c r="AH178">
        <v>0</v>
      </c>
      <c r="AI178">
        <v>0</v>
      </c>
      <c r="AJ178">
        <v>134002936396</v>
      </c>
      <c r="AK178">
        <v>133922515677</v>
      </c>
      <c r="AL178" t="s">
        <v>406</v>
      </c>
      <c r="AM178" t="s">
        <v>406</v>
      </c>
      <c r="AN178">
        <v>133340856650</v>
      </c>
      <c r="AO178">
        <v>132696954811</v>
      </c>
      <c r="AP178">
        <v>133641604762</v>
      </c>
      <c r="AQ178">
        <v>133240974399</v>
      </c>
      <c r="AR178">
        <v>133046153841</v>
      </c>
      <c r="AS178">
        <v>133240425147</v>
      </c>
      <c r="AT178">
        <v>133360769534</v>
      </c>
      <c r="AU178">
        <v>133623728736</v>
      </c>
      <c r="AV178">
        <v>131151481880</v>
      </c>
      <c r="AW178">
        <v>130647091015</v>
      </c>
      <c r="AX178">
        <v>0</v>
      </c>
      <c r="AY178">
        <v>0</v>
      </c>
      <c r="AZ178">
        <v>130614857131</v>
      </c>
      <c r="BA178">
        <v>130698753415</v>
      </c>
      <c r="BB178">
        <v>134187883663</v>
      </c>
      <c r="BC178">
        <v>134433291163</v>
      </c>
      <c r="BD178" t="s">
        <v>406</v>
      </c>
      <c r="BE178" t="s">
        <v>406</v>
      </c>
      <c r="BF178">
        <v>134802471781</v>
      </c>
      <c r="BG178">
        <v>134826900288</v>
      </c>
      <c r="BH178">
        <v>135330138016</v>
      </c>
      <c r="BI178">
        <v>134406028626</v>
      </c>
      <c r="BJ178">
        <v>133240436104</v>
      </c>
      <c r="BK178">
        <v>133046165981</v>
      </c>
      <c r="BL178">
        <v>130808269254</v>
      </c>
      <c r="BM178">
        <v>131475910764</v>
      </c>
      <c r="BN178">
        <v>0</v>
      </c>
      <c r="BO178">
        <v>0</v>
      </c>
      <c r="BP178">
        <v>132797575228</v>
      </c>
      <c r="BQ178">
        <v>133221692259</v>
      </c>
      <c r="BR178">
        <v>134433302528</v>
      </c>
      <c r="BS178">
        <v>134187895727</v>
      </c>
      <c r="BT178">
        <v>132399274927</v>
      </c>
      <c r="BU178">
        <v>132954975692</v>
      </c>
      <c r="BV178" t="s">
        <v>406</v>
      </c>
      <c r="BW178" t="s">
        <v>406</v>
      </c>
      <c r="BX178">
        <v>134817856187</v>
      </c>
      <c r="BY178">
        <v>134758917067</v>
      </c>
      <c r="BZ178">
        <v>132803305969</v>
      </c>
      <c r="CA178">
        <v>133099140776</v>
      </c>
      <c r="CB178">
        <v>134572707171</v>
      </c>
      <c r="CC178">
        <v>135325110351</v>
      </c>
      <c r="CD178">
        <v>0</v>
      </c>
      <c r="CE178">
        <v>0</v>
      </c>
      <c r="CF178">
        <v>133939734763</v>
      </c>
      <c r="CG178">
        <v>134287772523</v>
      </c>
      <c r="CH178">
        <v>135412083127</v>
      </c>
      <c r="CI178">
        <v>133263159836</v>
      </c>
      <c r="CJ178">
        <v>131988243870</v>
      </c>
      <c r="CK178">
        <v>132460123462</v>
      </c>
      <c r="CL178">
        <v>134826923807</v>
      </c>
      <c r="CM178">
        <v>134802496660</v>
      </c>
      <c r="CN178" t="s">
        <v>406</v>
      </c>
      <c r="CO178" t="s">
        <v>406</v>
      </c>
      <c r="CP178">
        <v>133447443586</v>
      </c>
      <c r="CQ178">
        <v>134500540795</v>
      </c>
      <c r="CR178">
        <v>134134609205</v>
      </c>
      <c r="CS178">
        <v>134664617970</v>
      </c>
      <c r="CT178">
        <v>0</v>
      </c>
      <c r="CU178">
        <v>0</v>
      </c>
      <c r="CV178">
        <v>133221714678</v>
      </c>
      <c r="CW178">
        <v>132797599033</v>
      </c>
      <c r="CX178">
        <v>134490489107</v>
      </c>
      <c r="CY178">
        <v>135250187250</v>
      </c>
      <c r="CZ178">
        <v>132091783448</v>
      </c>
      <c r="DA178">
        <v>132091473590</v>
      </c>
      <c r="DB178">
        <v>138681278572</v>
      </c>
      <c r="DC178">
        <v>133961903205</v>
      </c>
      <c r="DD178">
        <v>134750991713</v>
      </c>
      <c r="DE178">
        <v>133909136054</v>
      </c>
      <c r="DF178" t="s">
        <v>406</v>
      </c>
      <c r="DG178" t="s">
        <v>406</v>
      </c>
      <c r="DH178">
        <v>129565068841</v>
      </c>
      <c r="DI178">
        <v>131008569255</v>
      </c>
      <c r="DJ178">
        <v>0</v>
      </c>
      <c r="DK178">
        <v>0</v>
      </c>
      <c r="DL178">
        <v>134287748660</v>
      </c>
      <c r="DM178">
        <v>133939659823</v>
      </c>
      <c r="DN178">
        <v>135235440049</v>
      </c>
      <c r="DO178">
        <v>135690469809</v>
      </c>
      <c r="DP178">
        <v>132697008767</v>
      </c>
      <c r="DQ178">
        <v>133340912836</v>
      </c>
      <c r="DR178">
        <v>131722173812</v>
      </c>
      <c r="DS178">
        <v>136503939195</v>
      </c>
      <c r="DT178">
        <v>134792574340</v>
      </c>
      <c r="DU178">
        <v>134278165350</v>
      </c>
      <c r="DV178">
        <v>132456701066</v>
      </c>
      <c r="DW178">
        <v>132906469385</v>
      </c>
      <c r="DX178" t="s">
        <v>406</v>
      </c>
      <c r="DY178" t="s">
        <v>406</v>
      </c>
      <c r="ED178">
        <f t="shared" si="70"/>
        <v>1744490811</v>
      </c>
      <c r="EE178">
        <f t="shared" si="71"/>
        <v>130901229936</v>
      </c>
      <c r="EF178">
        <f t="shared" si="72"/>
        <v>130671687411</v>
      </c>
      <c r="EG178" t="str">
        <f t="shared" si="73"/>
        <v>N/A</v>
      </c>
      <c r="EH178" t="str">
        <f t="shared" si="74"/>
        <v>N/A</v>
      </c>
      <c r="EI178">
        <f t="shared" si="75"/>
        <v>133922515677</v>
      </c>
      <c r="EJ178">
        <f t="shared" si="76"/>
        <v>134002936396</v>
      </c>
      <c r="EK178">
        <f t="shared" si="77"/>
        <v>132485576805</v>
      </c>
      <c r="EL178">
        <f t="shared" si="78"/>
        <v>132005484464</v>
      </c>
      <c r="EM178">
        <f t="shared" si="79"/>
        <v>133221692259</v>
      </c>
      <c r="EN178">
        <f t="shared" si="80"/>
        <v>132797575228</v>
      </c>
      <c r="EO178">
        <f t="shared" si="81"/>
        <v>134287772523</v>
      </c>
      <c r="EP178">
        <f t="shared" si="82"/>
        <v>133939734763</v>
      </c>
      <c r="EQ178">
        <f t="shared" si="83"/>
        <v>134406007924</v>
      </c>
      <c r="ER178">
        <f t="shared" si="84"/>
        <v>135330041917</v>
      </c>
      <c r="ES178">
        <f t="shared" si="85"/>
        <v>135816792694</v>
      </c>
      <c r="ET178">
        <f t="shared" si="86"/>
        <v>135403053520</v>
      </c>
      <c r="EX178">
        <f t="shared" si="87"/>
        <v>2213160</v>
      </c>
      <c r="EY178">
        <f t="shared" si="88"/>
        <v>2206301</v>
      </c>
      <c r="EZ178" t="e">
        <f t="shared" si="89"/>
        <v>#VALUE!</v>
      </c>
      <c r="FA178" t="e">
        <f t="shared" si="90"/>
        <v>#VALUE!</v>
      </c>
      <c r="FB178">
        <f t="shared" si="91"/>
        <v>2326587</v>
      </c>
      <c r="FC178">
        <f t="shared" si="92"/>
        <v>2364829</v>
      </c>
      <c r="FD178">
        <f t="shared" si="93"/>
        <v>2152888</v>
      </c>
      <c r="FE178">
        <f t="shared" si="94"/>
        <v>2168406</v>
      </c>
      <c r="FF178">
        <f t="shared" si="95"/>
        <v>2282105</v>
      </c>
      <c r="FG178">
        <f t="shared" si="96"/>
        <v>2267937</v>
      </c>
      <c r="FH178">
        <f t="shared" si="97"/>
        <v>2254304</v>
      </c>
      <c r="FI178">
        <f t="shared" si="98"/>
        <v>2233397</v>
      </c>
      <c r="FJ178">
        <f t="shared" si="99"/>
        <v>2309802</v>
      </c>
      <c r="FK178">
        <f t="shared" si="100"/>
        <v>2355923</v>
      </c>
      <c r="FL178">
        <f t="shared" si="101"/>
        <v>2375774</v>
      </c>
      <c r="FM178">
        <f t="shared" si="102"/>
        <v>2341184</v>
      </c>
      <c r="FN178">
        <f t="shared" si="103"/>
        <v>31852597</v>
      </c>
      <c r="FO178" s="13">
        <f t="shared" si="69"/>
        <v>30.37700366973877</v>
      </c>
    </row>
    <row r="179" spans="1:171" x14ac:dyDescent="0.35">
      <c r="A179">
        <v>1744490813</v>
      </c>
      <c r="B179" t="s">
        <v>406</v>
      </c>
      <c r="C179" t="s">
        <v>406</v>
      </c>
      <c r="D179">
        <v>130673940368</v>
      </c>
      <c r="E179">
        <v>130903493147</v>
      </c>
      <c r="F179">
        <v>135252542038</v>
      </c>
      <c r="G179">
        <v>134492805063</v>
      </c>
      <c r="H179">
        <v>132956975083</v>
      </c>
      <c r="I179">
        <v>132401098747</v>
      </c>
      <c r="J179">
        <v>136011336206</v>
      </c>
      <c r="K179">
        <v>135336511962</v>
      </c>
      <c r="L179">
        <v>133626089845</v>
      </c>
      <c r="M179">
        <v>133363146974</v>
      </c>
      <c r="N179">
        <v>134502838779</v>
      </c>
      <c r="O179">
        <v>133449710543</v>
      </c>
      <c r="P179">
        <v>135405449842</v>
      </c>
      <c r="Q179">
        <v>135819221735</v>
      </c>
      <c r="R179">
        <v>0</v>
      </c>
      <c r="S179">
        <v>0</v>
      </c>
      <c r="T179" t="s">
        <v>406</v>
      </c>
      <c r="U179" t="s">
        <v>406</v>
      </c>
      <c r="V179">
        <v>135692742011</v>
      </c>
      <c r="W179">
        <v>135237693643</v>
      </c>
      <c r="X179">
        <v>132487788244</v>
      </c>
      <c r="Y179">
        <v>132007710516</v>
      </c>
      <c r="Z179">
        <v>126660773357</v>
      </c>
      <c r="AA179">
        <v>133379750277</v>
      </c>
      <c r="AB179">
        <v>134761232417</v>
      </c>
      <c r="AC179">
        <v>134820204280</v>
      </c>
      <c r="AD179">
        <v>134408377805</v>
      </c>
      <c r="AE179">
        <v>135332459608</v>
      </c>
      <c r="AF179">
        <v>135819230826</v>
      </c>
      <c r="AG179">
        <v>135405461345</v>
      </c>
      <c r="AH179">
        <v>0</v>
      </c>
      <c r="AI179">
        <v>0</v>
      </c>
      <c r="AJ179">
        <v>134005365478</v>
      </c>
      <c r="AK179">
        <v>133924905219</v>
      </c>
      <c r="AL179" t="s">
        <v>406</v>
      </c>
      <c r="AM179" t="s">
        <v>406</v>
      </c>
      <c r="AN179">
        <v>133343186649</v>
      </c>
      <c r="AO179">
        <v>132699257509</v>
      </c>
      <c r="AP179">
        <v>133643978614</v>
      </c>
      <c r="AQ179">
        <v>133243359087</v>
      </c>
      <c r="AR179">
        <v>133048553991</v>
      </c>
      <c r="AS179">
        <v>133242852397</v>
      </c>
      <c r="AT179">
        <v>133363169082</v>
      </c>
      <c r="AU179">
        <v>133626113479</v>
      </c>
      <c r="AV179">
        <v>131153703563</v>
      </c>
      <c r="AW179">
        <v>130649305191</v>
      </c>
      <c r="AX179">
        <v>0</v>
      </c>
      <c r="AY179">
        <v>0</v>
      </c>
      <c r="AZ179">
        <v>130617121859</v>
      </c>
      <c r="BA179">
        <v>130700996998</v>
      </c>
      <c r="BB179">
        <v>134190267741</v>
      </c>
      <c r="BC179">
        <v>134435719335</v>
      </c>
      <c r="BD179" t="s">
        <v>406</v>
      </c>
      <c r="BE179" t="s">
        <v>406</v>
      </c>
      <c r="BF179">
        <v>134804832910</v>
      </c>
      <c r="BG179">
        <v>134829289396</v>
      </c>
      <c r="BH179">
        <v>135332555010</v>
      </c>
      <c r="BI179">
        <v>134408397843</v>
      </c>
      <c r="BJ179">
        <v>133242863883</v>
      </c>
      <c r="BK179">
        <v>133048566251</v>
      </c>
      <c r="BL179">
        <v>130810500465</v>
      </c>
      <c r="BM179">
        <v>131478097996</v>
      </c>
      <c r="BN179">
        <v>0</v>
      </c>
      <c r="BO179">
        <v>0</v>
      </c>
      <c r="BP179">
        <v>132799916961</v>
      </c>
      <c r="BQ179">
        <v>133224049734</v>
      </c>
      <c r="BR179">
        <v>134435738576</v>
      </c>
      <c r="BS179">
        <v>134190289236</v>
      </c>
      <c r="BT179">
        <v>132401511504</v>
      </c>
      <c r="BU179">
        <v>132957212109</v>
      </c>
      <c r="BV179" t="s">
        <v>406</v>
      </c>
      <c r="BW179" t="s">
        <v>406</v>
      </c>
      <c r="BX179">
        <v>134820244760</v>
      </c>
      <c r="BY179">
        <v>134761274037</v>
      </c>
      <c r="BZ179">
        <v>132805533049</v>
      </c>
      <c r="CA179">
        <v>133101367297</v>
      </c>
      <c r="CB179">
        <v>134575109646</v>
      </c>
      <c r="CC179">
        <v>135327579370</v>
      </c>
      <c r="CD179">
        <v>0</v>
      </c>
      <c r="CE179">
        <v>0</v>
      </c>
      <c r="CF179">
        <v>133942049565</v>
      </c>
      <c r="CG179">
        <v>134290109502</v>
      </c>
      <c r="CH179">
        <v>135414403509</v>
      </c>
      <c r="CI179">
        <v>133265463364</v>
      </c>
      <c r="CJ179">
        <v>131990477667</v>
      </c>
      <c r="CK179">
        <v>132462342692</v>
      </c>
      <c r="CL179">
        <v>134829322485</v>
      </c>
      <c r="CM179">
        <v>134804867319</v>
      </c>
      <c r="CN179" t="s">
        <v>406</v>
      </c>
      <c r="CO179" t="s">
        <v>406</v>
      </c>
      <c r="CP179">
        <v>133449771415</v>
      </c>
      <c r="CQ179">
        <v>134502902135</v>
      </c>
      <c r="CR179">
        <v>134137064296</v>
      </c>
      <c r="CS179">
        <v>134667026547</v>
      </c>
      <c r="CT179">
        <v>0</v>
      </c>
      <c r="CU179">
        <v>0</v>
      </c>
      <c r="CV179">
        <v>133224071953</v>
      </c>
      <c r="CW179">
        <v>132799940715</v>
      </c>
      <c r="CX179">
        <v>134492879757</v>
      </c>
      <c r="CY179">
        <v>135252619746</v>
      </c>
      <c r="CZ179">
        <v>132094098738</v>
      </c>
      <c r="DA179">
        <v>132093778863</v>
      </c>
      <c r="DB179">
        <v>138683573933</v>
      </c>
      <c r="DC179">
        <v>133964201596</v>
      </c>
      <c r="DD179">
        <v>134753421848</v>
      </c>
      <c r="DE179">
        <v>133911524966</v>
      </c>
      <c r="DF179" t="s">
        <v>406</v>
      </c>
      <c r="DG179" t="s">
        <v>406</v>
      </c>
      <c r="DH179">
        <v>129567291346</v>
      </c>
      <c r="DI179">
        <v>131010798833</v>
      </c>
      <c r="DJ179">
        <v>0</v>
      </c>
      <c r="DK179">
        <v>0</v>
      </c>
      <c r="DL179">
        <v>134290086316</v>
      </c>
      <c r="DM179">
        <v>133941973849</v>
      </c>
      <c r="DN179">
        <v>135237766740</v>
      </c>
      <c r="DO179">
        <v>135692817202</v>
      </c>
      <c r="DP179">
        <v>132699319483</v>
      </c>
      <c r="DQ179">
        <v>133343250119</v>
      </c>
      <c r="DR179">
        <v>131724573778</v>
      </c>
      <c r="DS179">
        <v>136506371348</v>
      </c>
      <c r="DT179">
        <v>134794998019</v>
      </c>
      <c r="DU179">
        <v>134280541884</v>
      </c>
      <c r="DV179">
        <v>132458921247</v>
      </c>
      <c r="DW179">
        <v>132908688749</v>
      </c>
      <c r="DX179" t="s">
        <v>406</v>
      </c>
      <c r="DY179" t="s">
        <v>406</v>
      </c>
      <c r="ED179">
        <f t="shared" si="70"/>
        <v>1744490813</v>
      </c>
      <c r="EE179">
        <f t="shared" si="71"/>
        <v>130903493147</v>
      </c>
      <c r="EF179">
        <f t="shared" si="72"/>
        <v>130673940368</v>
      </c>
      <c r="EG179" t="str">
        <f t="shared" si="73"/>
        <v>N/A</v>
      </c>
      <c r="EH179" t="str">
        <f t="shared" si="74"/>
        <v>N/A</v>
      </c>
      <c r="EI179">
        <f t="shared" si="75"/>
        <v>133924905219</v>
      </c>
      <c r="EJ179">
        <f t="shared" si="76"/>
        <v>134005365478</v>
      </c>
      <c r="EK179">
        <f t="shared" si="77"/>
        <v>132487788244</v>
      </c>
      <c r="EL179">
        <f t="shared" si="78"/>
        <v>132007710516</v>
      </c>
      <c r="EM179">
        <f t="shared" si="79"/>
        <v>133224049734</v>
      </c>
      <c r="EN179">
        <f t="shared" si="80"/>
        <v>132799916961</v>
      </c>
      <c r="EO179">
        <f t="shared" si="81"/>
        <v>134290109502</v>
      </c>
      <c r="EP179">
        <f t="shared" si="82"/>
        <v>133942049565</v>
      </c>
      <c r="EQ179">
        <f t="shared" si="83"/>
        <v>134408377805</v>
      </c>
      <c r="ER179">
        <f t="shared" si="84"/>
        <v>135332459608</v>
      </c>
      <c r="ES179">
        <f t="shared" si="85"/>
        <v>135819230826</v>
      </c>
      <c r="ET179">
        <f t="shared" si="86"/>
        <v>135405461345</v>
      </c>
      <c r="EX179">
        <f t="shared" si="87"/>
        <v>1131605.5</v>
      </c>
      <c r="EY179">
        <f t="shared" si="88"/>
        <v>1126478.5</v>
      </c>
      <c r="EZ179" t="e">
        <f t="shared" si="89"/>
        <v>#VALUE!</v>
      </c>
      <c r="FA179" t="e">
        <f t="shared" si="90"/>
        <v>#VALUE!</v>
      </c>
      <c r="FB179">
        <f t="shared" si="91"/>
        <v>1194771</v>
      </c>
      <c r="FC179">
        <f t="shared" si="92"/>
        <v>1214541</v>
      </c>
      <c r="FD179">
        <f t="shared" si="93"/>
        <v>1105719.5</v>
      </c>
      <c r="FE179">
        <f t="shared" si="94"/>
        <v>1113026</v>
      </c>
      <c r="FF179">
        <f t="shared" si="95"/>
        <v>1178737.5</v>
      </c>
      <c r="FG179">
        <f t="shared" si="96"/>
        <v>1170866.5</v>
      </c>
      <c r="FH179">
        <f t="shared" si="97"/>
        <v>1168489.5</v>
      </c>
      <c r="FI179">
        <f t="shared" si="98"/>
        <v>1157401</v>
      </c>
      <c r="FJ179">
        <f t="shared" si="99"/>
        <v>1184940.5</v>
      </c>
      <c r="FK179">
        <f t="shared" si="100"/>
        <v>1208845.5</v>
      </c>
      <c r="FL179">
        <f t="shared" si="101"/>
        <v>1219066</v>
      </c>
      <c r="FM179">
        <f t="shared" si="102"/>
        <v>1203912.5</v>
      </c>
      <c r="FN179">
        <f t="shared" si="103"/>
        <v>16378400.5</v>
      </c>
      <c r="FO179" s="13">
        <f t="shared" si="69"/>
        <v>15.619659900665283</v>
      </c>
    </row>
    <row r="180" spans="1:171" x14ac:dyDescent="0.35">
      <c r="A180">
        <v>1744490815</v>
      </c>
      <c r="B180" t="s">
        <v>406</v>
      </c>
      <c r="C180" t="s">
        <v>406</v>
      </c>
      <c r="D180">
        <v>130676132020</v>
      </c>
      <c r="E180">
        <v>130905698356</v>
      </c>
      <c r="F180">
        <v>135254898711</v>
      </c>
      <c r="G180">
        <v>134495121395</v>
      </c>
      <c r="H180">
        <v>132959143022</v>
      </c>
      <c r="I180">
        <v>132403266628</v>
      </c>
      <c r="J180">
        <v>136013697757</v>
      </c>
      <c r="K180">
        <v>135338823748</v>
      </c>
      <c r="L180">
        <v>133628407824</v>
      </c>
      <c r="M180">
        <v>133365479826</v>
      </c>
      <c r="N180">
        <v>134505128881</v>
      </c>
      <c r="O180">
        <v>133451967279</v>
      </c>
      <c r="P180">
        <v>135407788960</v>
      </c>
      <c r="Q180">
        <v>135821592539</v>
      </c>
      <c r="R180">
        <v>0</v>
      </c>
      <c r="S180">
        <v>0</v>
      </c>
      <c r="T180" t="s">
        <v>406</v>
      </c>
      <c r="U180" t="s">
        <v>406</v>
      </c>
      <c r="V180">
        <v>135695016398</v>
      </c>
      <c r="W180">
        <v>135239948513</v>
      </c>
      <c r="X180">
        <v>132489938726</v>
      </c>
      <c r="Y180">
        <v>132009875461</v>
      </c>
      <c r="Z180">
        <v>126662996012</v>
      </c>
      <c r="AA180">
        <v>133381974925</v>
      </c>
      <c r="AB180">
        <v>134763514909</v>
      </c>
      <c r="AC180">
        <v>134822516536</v>
      </c>
      <c r="AD180">
        <v>134410683808</v>
      </c>
      <c r="AE180">
        <v>135334812400</v>
      </c>
      <c r="AF180">
        <v>135821603264</v>
      </c>
      <c r="AG180">
        <v>135407800379</v>
      </c>
      <c r="AH180">
        <v>0</v>
      </c>
      <c r="AI180">
        <v>0</v>
      </c>
      <c r="AJ180">
        <v>134007727687</v>
      </c>
      <c r="AK180">
        <v>133927228694</v>
      </c>
      <c r="AL180" t="s">
        <v>406</v>
      </c>
      <c r="AM180" t="s">
        <v>406</v>
      </c>
      <c r="AN180">
        <v>133345450979</v>
      </c>
      <c r="AO180">
        <v>132701494780</v>
      </c>
      <c r="AP180">
        <v>133646286926</v>
      </c>
      <c r="AQ180">
        <v>133245675574</v>
      </c>
      <c r="AR180">
        <v>133050887955</v>
      </c>
      <c r="AS180">
        <v>133245214531</v>
      </c>
      <c r="AT180">
        <v>133365502645</v>
      </c>
      <c r="AU180">
        <v>133628431670</v>
      </c>
      <c r="AV180">
        <v>131155864056</v>
      </c>
      <c r="AW180">
        <v>130651458133</v>
      </c>
      <c r="AX180">
        <v>0</v>
      </c>
      <c r="AY180">
        <v>0</v>
      </c>
      <c r="AZ180">
        <v>130619333779</v>
      </c>
      <c r="BA180">
        <v>130703181106</v>
      </c>
      <c r="BB180">
        <v>134192589253</v>
      </c>
      <c r="BC180">
        <v>134438083021</v>
      </c>
      <c r="BD180" t="s">
        <v>406</v>
      </c>
      <c r="BE180" t="s">
        <v>406</v>
      </c>
      <c r="BF180">
        <v>134807132805</v>
      </c>
      <c r="BG180">
        <v>134831615415</v>
      </c>
      <c r="BH180">
        <v>135334910362</v>
      </c>
      <c r="BI180">
        <v>134410705451</v>
      </c>
      <c r="BJ180">
        <v>133245226912</v>
      </c>
      <c r="BK180">
        <v>133050901797</v>
      </c>
      <c r="BL180">
        <v>130812678508</v>
      </c>
      <c r="BM180">
        <v>131480233094</v>
      </c>
      <c r="BN180">
        <v>0</v>
      </c>
      <c r="BO180">
        <v>0</v>
      </c>
      <c r="BP180">
        <v>132802179704</v>
      </c>
      <c r="BQ180">
        <v>133226325716</v>
      </c>
      <c r="BR180">
        <v>134438095291</v>
      </c>
      <c r="BS180">
        <v>134192603772</v>
      </c>
      <c r="BT180">
        <v>132403671985</v>
      </c>
      <c r="BU180">
        <v>132959372566</v>
      </c>
      <c r="BV180" t="s">
        <v>406</v>
      </c>
      <c r="BW180" t="s">
        <v>406</v>
      </c>
      <c r="BX180">
        <v>134822549605</v>
      </c>
      <c r="BY180">
        <v>134763549118</v>
      </c>
      <c r="BZ180">
        <v>132807686124</v>
      </c>
      <c r="CA180">
        <v>133103521565</v>
      </c>
      <c r="CB180">
        <v>134577438273</v>
      </c>
      <c r="CC180">
        <v>135329966141</v>
      </c>
      <c r="CD180">
        <v>0</v>
      </c>
      <c r="CE180">
        <v>0</v>
      </c>
      <c r="CF180">
        <v>133944284874</v>
      </c>
      <c r="CG180">
        <v>134292367463</v>
      </c>
      <c r="CH180">
        <v>135416647373</v>
      </c>
      <c r="CI180">
        <v>133267689218</v>
      </c>
      <c r="CJ180">
        <v>131992636124</v>
      </c>
      <c r="CK180">
        <v>132464485930</v>
      </c>
      <c r="CL180">
        <v>134831638833</v>
      </c>
      <c r="CM180">
        <v>134807156717</v>
      </c>
      <c r="CN180" t="s">
        <v>406</v>
      </c>
      <c r="CO180" t="s">
        <v>406</v>
      </c>
      <c r="CP180">
        <v>133452021718</v>
      </c>
      <c r="CQ180">
        <v>134505184985</v>
      </c>
      <c r="CR180">
        <v>134139443730</v>
      </c>
      <c r="CS180">
        <v>134669354399</v>
      </c>
      <c r="CT180">
        <v>0</v>
      </c>
      <c r="CU180">
        <v>0</v>
      </c>
      <c r="CV180">
        <v>133226346452</v>
      </c>
      <c r="CW180">
        <v>132802201905</v>
      </c>
      <c r="CX180">
        <v>134495189463</v>
      </c>
      <c r="CY180">
        <v>135254968734</v>
      </c>
      <c r="CZ180">
        <v>132096335666</v>
      </c>
      <c r="DA180">
        <v>132096005851</v>
      </c>
      <c r="DB180">
        <v>138685798081</v>
      </c>
      <c r="DC180">
        <v>133966429309</v>
      </c>
      <c r="DD180">
        <v>134755779762</v>
      </c>
      <c r="DE180">
        <v>133913842068</v>
      </c>
      <c r="DF180" t="s">
        <v>406</v>
      </c>
      <c r="DG180" t="s">
        <v>406</v>
      </c>
      <c r="DH180">
        <v>129569444359</v>
      </c>
      <c r="DI180">
        <v>131012959217</v>
      </c>
      <c r="DJ180">
        <v>0</v>
      </c>
      <c r="DK180">
        <v>0</v>
      </c>
      <c r="DL180">
        <v>134292352158</v>
      </c>
      <c r="DM180">
        <v>133944218514</v>
      </c>
      <c r="DN180">
        <v>135240022853</v>
      </c>
      <c r="DO180">
        <v>135695092935</v>
      </c>
      <c r="DP180">
        <v>132701558696</v>
      </c>
      <c r="DQ180">
        <v>133345515652</v>
      </c>
      <c r="DR180">
        <v>131726881820</v>
      </c>
      <c r="DS180">
        <v>136508733581</v>
      </c>
      <c r="DT180">
        <v>134797353861</v>
      </c>
      <c r="DU180">
        <v>134282853206</v>
      </c>
      <c r="DV180">
        <v>132461082991</v>
      </c>
      <c r="DW180">
        <v>132910849366</v>
      </c>
      <c r="DX180" t="s">
        <v>406</v>
      </c>
      <c r="DY180" t="s">
        <v>406</v>
      </c>
      <c r="ED180">
        <f t="shared" si="70"/>
        <v>1744490815</v>
      </c>
      <c r="EE180">
        <f t="shared" si="71"/>
        <v>130905698356</v>
      </c>
      <c r="EF180">
        <f t="shared" si="72"/>
        <v>130676132020</v>
      </c>
      <c r="EG180" t="str">
        <f t="shared" si="73"/>
        <v>N/A</v>
      </c>
      <c r="EH180" t="str">
        <f t="shared" si="74"/>
        <v>N/A</v>
      </c>
      <c r="EI180">
        <f t="shared" si="75"/>
        <v>133927228694</v>
      </c>
      <c r="EJ180">
        <f t="shared" si="76"/>
        <v>134007727687</v>
      </c>
      <c r="EK180">
        <f t="shared" si="77"/>
        <v>132489938726</v>
      </c>
      <c r="EL180">
        <f t="shared" si="78"/>
        <v>132009875461</v>
      </c>
      <c r="EM180">
        <f t="shared" si="79"/>
        <v>133226325716</v>
      </c>
      <c r="EN180">
        <f t="shared" si="80"/>
        <v>132802179704</v>
      </c>
      <c r="EO180">
        <f t="shared" si="81"/>
        <v>134292367463</v>
      </c>
      <c r="EP180">
        <f t="shared" si="82"/>
        <v>133944284874</v>
      </c>
      <c r="EQ180">
        <f t="shared" si="83"/>
        <v>134410683808</v>
      </c>
      <c r="ER180">
        <f t="shared" si="84"/>
        <v>135334812400</v>
      </c>
      <c r="ES180">
        <f t="shared" si="85"/>
        <v>135821603264</v>
      </c>
      <c r="ET180">
        <f t="shared" si="86"/>
        <v>135407800379</v>
      </c>
      <c r="EX180">
        <f t="shared" si="87"/>
        <v>1102604.5</v>
      </c>
      <c r="EY180">
        <f t="shared" si="88"/>
        <v>1095826</v>
      </c>
      <c r="EZ180" t="e">
        <f t="shared" si="89"/>
        <v>#VALUE!</v>
      </c>
      <c r="FA180" t="e">
        <f t="shared" si="90"/>
        <v>#VALUE!</v>
      </c>
      <c r="FB180">
        <f t="shared" si="91"/>
        <v>1161737.5</v>
      </c>
      <c r="FC180">
        <f t="shared" si="92"/>
        <v>1181104.5</v>
      </c>
      <c r="FD180">
        <f t="shared" si="93"/>
        <v>1075241</v>
      </c>
      <c r="FE180">
        <f t="shared" si="94"/>
        <v>1082472.5</v>
      </c>
      <c r="FF180">
        <f t="shared" si="95"/>
        <v>1137991</v>
      </c>
      <c r="FG180">
        <f t="shared" si="96"/>
        <v>1131371.5</v>
      </c>
      <c r="FH180">
        <f t="shared" si="97"/>
        <v>1128980.5</v>
      </c>
      <c r="FI180">
        <f t="shared" si="98"/>
        <v>1117654.5</v>
      </c>
      <c r="FJ180">
        <f t="shared" si="99"/>
        <v>1153001.5</v>
      </c>
      <c r="FK180">
        <f t="shared" si="100"/>
        <v>1176396</v>
      </c>
      <c r="FL180">
        <f t="shared" si="101"/>
        <v>1186219</v>
      </c>
      <c r="FM180">
        <f t="shared" si="102"/>
        <v>1169517</v>
      </c>
      <c r="FN180">
        <f t="shared" si="103"/>
        <v>15900117</v>
      </c>
      <c r="FO180" s="13">
        <f t="shared" si="69"/>
        <v>15.163533210754395</v>
      </c>
    </row>
    <row r="181" spans="1:171" x14ac:dyDescent="0.35">
      <c r="A181">
        <v>1744490816</v>
      </c>
      <c r="B181" t="s">
        <v>406</v>
      </c>
      <c r="C181" t="s">
        <v>406</v>
      </c>
      <c r="D181">
        <v>130678340353</v>
      </c>
      <c r="E181">
        <v>130907914911</v>
      </c>
      <c r="F181">
        <v>135257261729</v>
      </c>
      <c r="G181">
        <v>134497445928</v>
      </c>
      <c r="H181">
        <v>132961316339</v>
      </c>
      <c r="I181">
        <v>132405441038</v>
      </c>
      <c r="J181">
        <v>136016066329</v>
      </c>
      <c r="K181">
        <v>135341141731</v>
      </c>
      <c r="L181">
        <v>133630732457</v>
      </c>
      <c r="M181">
        <v>133367821079</v>
      </c>
      <c r="N181">
        <v>134507424220</v>
      </c>
      <c r="O181">
        <v>133454229964</v>
      </c>
      <c r="P181">
        <v>135410136812</v>
      </c>
      <c r="Q181">
        <v>135823974567</v>
      </c>
      <c r="R181">
        <v>0</v>
      </c>
      <c r="S181">
        <v>0</v>
      </c>
      <c r="T181" t="s">
        <v>406</v>
      </c>
      <c r="U181" t="s">
        <v>406</v>
      </c>
      <c r="V181">
        <v>135697298841</v>
      </c>
      <c r="W181">
        <v>135242211933</v>
      </c>
      <c r="X181">
        <v>132492097371</v>
      </c>
      <c r="Y181">
        <v>132012048723</v>
      </c>
      <c r="Z181">
        <v>126665218645</v>
      </c>
      <c r="AA181">
        <v>133384209351</v>
      </c>
      <c r="AB181">
        <v>134765805448</v>
      </c>
      <c r="AC181">
        <v>134824837293</v>
      </c>
      <c r="AD181">
        <v>134412999118</v>
      </c>
      <c r="AE181">
        <v>135337174570</v>
      </c>
      <c r="AF181">
        <v>135823984418</v>
      </c>
      <c r="AG181">
        <v>135410148235</v>
      </c>
      <c r="AH181">
        <v>0</v>
      </c>
      <c r="AI181">
        <v>0</v>
      </c>
      <c r="AJ181">
        <v>134010099976</v>
      </c>
      <c r="AK181">
        <v>133929562263</v>
      </c>
      <c r="AL181" t="s">
        <v>406</v>
      </c>
      <c r="AM181" t="s">
        <v>406</v>
      </c>
      <c r="AN181">
        <v>133347726664</v>
      </c>
      <c r="AO181">
        <v>132703745480</v>
      </c>
      <c r="AP181">
        <v>133648604459</v>
      </c>
      <c r="AQ181">
        <v>133248002952</v>
      </c>
      <c r="AR181">
        <v>133053231374</v>
      </c>
      <c r="AS181">
        <v>133247586294</v>
      </c>
      <c r="AT181">
        <v>133367843111</v>
      </c>
      <c r="AU181">
        <v>133630755928</v>
      </c>
      <c r="AV181">
        <v>131158033288</v>
      </c>
      <c r="AW181">
        <v>130653620141</v>
      </c>
      <c r="AX181">
        <v>0</v>
      </c>
      <c r="AY181">
        <v>0</v>
      </c>
      <c r="AZ181">
        <v>130621552270</v>
      </c>
      <c r="BA181">
        <v>130705373513</v>
      </c>
      <c r="BB181">
        <v>134194918610</v>
      </c>
      <c r="BC181">
        <v>134440452942</v>
      </c>
      <c r="BD181" t="s">
        <v>406</v>
      </c>
      <c r="BE181" t="s">
        <v>406</v>
      </c>
      <c r="BF181">
        <v>134809436406</v>
      </c>
      <c r="BG181">
        <v>134833945339</v>
      </c>
      <c r="BH181">
        <v>135337270719</v>
      </c>
      <c r="BI181">
        <v>134413019863</v>
      </c>
      <c r="BJ181">
        <v>133247597661</v>
      </c>
      <c r="BK181">
        <v>133053244256</v>
      </c>
      <c r="BL181">
        <v>130814861117</v>
      </c>
      <c r="BM181">
        <v>131482371978</v>
      </c>
      <c r="BN181">
        <v>0</v>
      </c>
      <c r="BO181">
        <v>0</v>
      </c>
      <c r="BP181">
        <v>132804454459</v>
      </c>
      <c r="BQ181">
        <v>133228616131</v>
      </c>
      <c r="BR181">
        <v>134440464471</v>
      </c>
      <c r="BS181">
        <v>134194931496</v>
      </c>
      <c r="BT181">
        <v>132405844722</v>
      </c>
      <c r="BU181">
        <v>132961543443</v>
      </c>
      <c r="BV181" t="s">
        <v>406</v>
      </c>
      <c r="BW181" t="s">
        <v>406</v>
      </c>
      <c r="BX181">
        <v>134824868698</v>
      </c>
      <c r="BY181">
        <v>134765838038</v>
      </c>
      <c r="BZ181">
        <v>132809853551</v>
      </c>
      <c r="CA181">
        <v>133105689314</v>
      </c>
      <c r="CB181">
        <v>134579785459</v>
      </c>
      <c r="CC181">
        <v>135332366357</v>
      </c>
      <c r="CD181">
        <v>0</v>
      </c>
      <c r="CE181">
        <v>0</v>
      </c>
      <c r="CF181">
        <v>133946534615</v>
      </c>
      <c r="CG181">
        <v>134294638466</v>
      </c>
      <c r="CH181">
        <v>135418903718</v>
      </c>
      <c r="CI181">
        <v>133269927957</v>
      </c>
      <c r="CJ181">
        <v>131994807429</v>
      </c>
      <c r="CK181">
        <v>132466643346</v>
      </c>
      <c r="CL181">
        <v>134833968810</v>
      </c>
      <c r="CM181">
        <v>134809461238</v>
      </c>
      <c r="CN181" t="s">
        <v>406</v>
      </c>
      <c r="CO181" t="s">
        <v>406</v>
      </c>
      <c r="CP181">
        <v>133454282374</v>
      </c>
      <c r="CQ181">
        <v>134507478968</v>
      </c>
      <c r="CR181">
        <v>134141836282</v>
      </c>
      <c r="CS181">
        <v>134671695831</v>
      </c>
      <c r="CT181">
        <v>0</v>
      </c>
      <c r="CU181">
        <v>0</v>
      </c>
      <c r="CV181">
        <v>133228637552</v>
      </c>
      <c r="CW181">
        <v>132804478180</v>
      </c>
      <c r="CX181">
        <v>134497511331</v>
      </c>
      <c r="CY181">
        <v>135257329980</v>
      </c>
      <c r="CZ181">
        <v>132098587300</v>
      </c>
      <c r="DA181">
        <v>132098247746</v>
      </c>
      <c r="DB181">
        <v>138688048770</v>
      </c>
      <c r="DC181">
        <v>133968658399</v>
      </c>
      <c r="DD181">
        <v>134758135554</v>
      </c>
      <c r="DE181">
        <v>133916155946</v>
      </c>
      <c r="DF181" t="s">
        <v>406</v>
      </c>
      <c r="DG181" t="s">
        <v>406</v>
      </c>
      <c r="DH181">
        <v>129571597721</v>
      </c>
      <c r="DI181">
        <v>131015119157</v>
      </c>
      <c r="DJ181">
        <v>0</v>
      </c>
      <c r="DK181">
        <v>0</v>
      </c>
      <c r="DL181">
        <v>134294614621</v>
      </c>
      <c r="DM181">
        <v>133946458929</v>
      </c>
      <c r="DN181">
        <v>135242276040</v>
      </c>
      <c r="DO181">
        <v>135697364248</v>
      </c>
      <c r="DP181">
        <v>132703798556</v>
      </c>
      <c r="DQ181">
        <v>133347781975</v>
      </c>
      <c r="DR181">
        <v>131729190992</v>
      </c>
      <c r="DS181">
        <v>136511094409</v>
      </c>
      <c r="DT181">
        <v>134799709900</v>
      </c>
      <c r="DU181">
        <v>134285164653</v>
      </c>
      <c r="DV181">
        <v>132463242421</v>
      </c>
      <c r="DW181">
        <v>132913007629</v>
      </c>
      <c r="DX181" t="s">
        <v>406</v>
      </c>
      <c r="DY181" t="s">
        <v>406</v>
      </c>
      <c r="ED181">
        <f t="shared" si="70"/>
        <v>1744490816</v>
      </c>
      <c r="EE181">
        <f t="shared" si="71"/>
        <v>130907914911</v>
      </c>
      <c r="EF181">
        <f t="shared" si="72"/>
        <v>130678340353</v>
      </c>
      <c r="EG181" t="str">
        <f t="shared" si="73"/>
        <v>N/A</v>
      </c>
      <c r="EH181" t="str">
        <f t="shared" si="74"/>
        <v>N/A</v>
      </c>
      <c r="EI181">
        <f t="shared" si="75"/>
        <v>133929562263</v>
      </c>
      <c r="EJ181">
        <f t="shared" si="76"/>
        <v>134010099976</v>
      </c>
      <c r="EK181">
        <f t="shared" si="77"/>
        <v>132492097371</v>
      </c>
      <c r="EL181">
        <f t="shared" si="78"/>
        <v>132012048723</v>
      </c>
      <c r="EM181">
        <f t="shared" si="79"/>
        <v>133228616131</v>
      </c>
      <c r="EN181">
        <f t="shared" si="80"/>
        <v>132804454459</v>
      </c>
      <c r="EO181">
        <f t="shared" si="81"/>
        <v>134294638466</v>
      </c>
      <c r="EP181">
        <f t="shared" si="82"/>
        <v>133946534615</v>
      </c>
      <c r="EQ181">
        <f t="shared" si="83"/>
        <v>134412999118</v>
      </c>
      <c r="ER181">
        <f t="shared" si="84"/>
        <v>135337174570</v>
      </c>
      <c r="ES181">
        <f t="shared" si="85"/>
        <v>135823984418</v>
      </c>
      <c r="ET181">
        <f t="shared" si="86"/>
        <v>135410148235</v>
      </c>
      <c r="EX181">
        <f t="shared" si="87"/>
        <v>2216555</v>
      </c>
      <c r="EY181">
        <f t="shared" si="88"/>
        <v>2208333</v>
      </c>
      <c r="EZ181" t="e">
        <f t="shared" si="89"/>
        <v>#VALUE!</v>
      </c>
      <c r="FA181" t="e">
        <f t="shared" si="90"/>
        <v>#VALUE!</v>
      </c>
      <c r="FB181">
        <f t="shared" si="91"/>
        <v>2333569</v>
      </c>
      <c r="FC181">
        <f t="shared" si="92"/>
        <v>2372289</v>
      </c>
      <c r="FD181">
        <f t="shared" si="93"/>
        <v>2158645</v>
      </c>
      <c r="FE181">
        <f t="shared" si="94"/>
        <v>2173262</v>
      </c>
      <c r="FF181">
        <f t="shared" si="95"/>
        <v>2290415</v>
      </c>
      <c r="FG181">
        <f t="shared" si="96"/>
        <v>2274755</v>
      </c>
      <c r="FH181">
        <f t="shared" si="97"/>
        <v>2271003</v>
      </c>
      <c r="FI181">
        <f t="shared" si="98"/>
        <v>2249741</v>
      </c>
      <c r="FJ181">
        <f t="shared" si="99"/>
        <v>2315310</v>
      </c>
      <c r="FK181">
        <f t="shared" si="100"/>
        <v>2362170</v>
      </c>
      <c r="FL181">
        <f t="shared" si="101"/>
        <v>2381154</v>
      </c>
      <c r="FM181">
        <f t="shared" si="102"/>
        <v>2347856</v>
      </c>
      <c r="FN181">
        <f t="shared" si="103"/>
        <v>31955057</v>
      </c>
      <c r="FO181" s="13">
        <f t="shared" si="69"/>
        <v>30.474717140197754</v>
      </c>
    </row>
    <row r="182" spans="1:171" x14ac:dyDescent="0.35">
      <c r="A182">
        <v>1744490818</v>
      </c>
      <c r="B182" t="s">
        <v>406</v>
      </c>
      <c r="C182" t="s">
        <v>406</v>
      </c>
      <c r="D182">
        <v>130680547982</v>
      </c>
      <c r="E182">
        <v>130910128969</v>
      </c>
      <c r="F182">
        <v>135259622285</v>
      </c>
      <c r="G182">
        <v>134499765697</v>
      </c>
      <c r="H182">
        <v>132963485728</v>
      </c>
      <c r="I182">
        <v>132407613991</v>
      </c>
      <c r="J182">
        <v>136018421668</v>
      </c>
      <c r="K182">
        <v>135343457464</v>
      </c>
      <c r="L182">
        <v>133633054123</v>
      </c>
      <c r="M182">
        <v>133370160145</v>
      </c>
      <c r="N182">
        <v>134509716809</v>
      </c>
      <c r="O182">
        <v>133456488734</v>
      </c>
      <c r="P182">
        <v>135412481645</v>
      </c>
      <c r="Q182">
        <v>135826356692</v>
      </c>
      <c r="R182">
        <v>0</v>
      </c>
      <c r="S182">
        <v>0</v>
      </c>
      <c r="T182" t="s">
        <v>406</v>
      </c>
      <c r="U182" t="s">
        <v>406</v>
      </c>
      <c r="V182">
        <v>135699583939</v>
      </c>
      <c r="W182">
        <v>135244478720</v>
      </c>
      <c r="X182">
        <v>132494261519</v>
      </c>
      <c r="Y182">
        <v>132014225963</v>
      </c>
      <c r="Z182">
        <v>126667462947</v>
      </c>
      <c r="AA182">
        <v>133386448366</v>
      </c>
      <c r="AB182">
        <v>134768104242</v>
      </c>
      <c r="AC182">
        <v>134827166611</v>
      </c>
      <c r="AD182">
        <v>134415320864</v>
      </c>
      <c r="AE182">
        <v>135339541452</v>
      </c>
      <c r="AF182">
        <v>135826371880</v>
      </c>
      <c r="AG182">
        <v>135412502141</v>
      </c>
      <c r="AH182">
        <v>0</v>
      </c>
      <c r="AI182">
        <v>0</v>
      </c>
      <c r="AJ182">
        <v>134012477370</v>
      </c>
      <c r="AK182">
        <v>133931900990</v>
      </c>
      <c r="AL182" t="s">
        <v>406</v>
      </c>
      <c r="AM182" t="s">
        <v>406</v>
      </c>
      <c r="AN182">
        <v>133350005992</v>
      </c>
      <c r="AO182">
        <v>132705998223</v>
      </c>
      <c r="AP182">
        <v>133650928723</v>
      </c>
      <c r="AQ182">
        <v>133250337863</v>
      </c>
      <c r="AR182">
        <v>133055580020</v>
      </c>
      <c r="AS182">
        <v>133249962942</v>
      </c>
      <c r="AT182">
        <v>133370191099</v>
      </c>
      <c r="AU182">
        <v>133633086348</v>
      </c>
      <c r="AV182">
        <v>131160205820</v>
      </c>
      <c r="AW182">
        <v>130655785652</v>
      </c>
      <c r="AX182">
        <v>0</v>
      </c>
      <c r="AY182">
        <v>0</v>
      </c>
      <c r="AZ182">
        <v>130623775006</v>
      </c>
      <c r="BA182">
        <v>130707572383</v>
      </c>
      <c r="BB182">
        <v>134197254213</v>
      </c>
      <c r="BC182">
        <v>134442831192</v>
      </c>
      <c r="BD182" t="s">
        <v>406</v>
      </c>
      <c r="BE182" t="s">
        <v>406</v>
      </c>
      <c r="BF182">
        <v>134811748546</v>
      </c>
      <c r="BG182">
        <v>134836282176</v>
      </c>
      <c r="BH182">
        <v>135339638123</v>
      </c>
      <c r="BI182">
        <v>134415342586</v>
      </c>
      <c r="BJ182">
        <v>133249975253</v>
      </c>
      <c r="BK182">
        <v>133055593772</v>
      </c>
      <c r="BL182">
        <v>130817048633</v>
      </c>
      <c r="BM182">
        <v>131484517000</v>
      </c>
      <c r="BN182">
        <v>0</v>
      </c>
      <c r="BO182">
        <v>0</v>
      </c>
      <c r="BP182">
        <v>132806738931</v>
      </c>
      <c r="BQ182">
        <v>133230913331</v>
      </c>
      <c r="BR182">
        <v>134442841792</v>
      </c>
      <c r="BS182">
        <v>134197266267</v>
      </c>
      <c r="BT182">
        <v>132408026364</v>
      </c>
      <c r="BU182">
        <v>132963723122</v>
      </c>
      <c r="BV182" t="s">
        <v>406</v>
      </c>
      <c r="BW182" t="s">
        <v>406</v>
      </c>
      <c r="BX182">
        <v>134827199573</v>
      </c>
      <c r="BY182">
        <v>134768137544</v>
      </c>
      <c r="BZ182">
        <v>132812028925</v>
      </c>
      <c r="CA182">
        <v>133107863353</v>
      </c>
      <c r="CB182">
        <v>134582130188</v>
      </c>
      <c r="CC182">
        <v>135334772411</v>
      </c>
      <c r="CD182">
        <v>0</v>
      </c>
      <c r="CE182">
        <v>0</v>
      </c>
      <c r="CF182">
        <v>133948792879</v>
      </c>
      <c r="CG182">
        <v>134296918819</v>
      </c>
      <c r="CH182">
        <v>135421169431</v>
      </c>
      <c r="CI182">
        <v>133272177289</v>
      </c>
      <c r="CJ182">
        <v>131996986931</v>
      </c>
      <c r="CK182">
        <v>132468808939</v>
      </c>
      <c r="CL182">
        <v>134836306571</v>
      </c>
      <c r="CM182">
        <v>134811772610</v>
      </c>
      <c r="CN182" t="s">
        <v>406</v>
      </c>
      <c r="CO182" t="s">
        <v>406</v>
      </c>
      <c r="CP182">
        <v>133456550477</v>
      </c>
      <c r="CQ182">
        <v>134509780150</v>
      </c>
      <c r="CR182">
        <v>134144239629</v>
      </c>
      <c r="CS182">
        <v>134674045168</v>
      </c>
      <c r="CT182">
        <v>0</v>
      </c>
      <c r="CU182">
        <v>0</v>
      </c>
      <c r="CV182">
        <v>133230935112</v>
      </c>
      <c r="CW182">
        <v>132806761868</v>
      </c>
      <c r="CX182">
        <v>134499841579</v>
      </c>
      <c r="CY182">
        <v>135259700841</v>
      </c>
      <c r="CZ182">
        <v>132100843674</v>
      </c>
      <c r="DA182">
        <v>132100494639</v>
      </c>
      <c r="DB182">
        <v>138690288739</v>
      </c>
      <c r="DC182">
        <v>133970902131</v>
      </c>
      <c r="DD182">
        <v>134760507871</v>
      </c>
      <c r="DE182">
        <v>133918486183</v>
      </c>
      <c r="DF182" t="s">
        <v>406</v>
      </c>
      <c r="DG182" t="s">
        <v>406</v>
      </c>
      <c r="DH182">
        <v>129573763191</v>
      </c>
      <c r="DI182">
        <v>131017292861</v>
      </c>
      <c r="DJ182">
        <v>0</v>
      </c>
      <c r="DK182">
        <v>0</v>
      </c>
      <c r="DL182">
        <v>134296894761</v>
      </c>
      <c r="DM182">
        <v>133948717080</v>
      </c>
      <c r="DN182">
        <v>135244543684</v>
      </c>
      <c r="DO182">
        <v>135699651886</v>
      </c>
      <c r="DP182">
        <v>132706052927</v>
      </c>
      <c r="DQ182">
        <v>133350063169</v>
      </c>
      <c r="DR182">
        <v>131731519622</v>
      </c>
      <c r="DS182">
        <v>136513471440</v>
      </c>
      <c r="DT182">
        <v>134802084308</v>
      </c>
      <c r="DU182">
        <v>134287492150</v>
      </c>
      <c r="DV182">
        <v>132465416066</v>
      </c>
      <c r="DW182">
        <v>132915182669</v>
      </c>
      <c r="DX182" t="s">
        <v>406</v>
      </c>
      <c r="DY182" t="s">
        <v>406</v>
      </c>
      <c r="ED182">
        <f t="shared" si="70"/>
        <v>1744490818</v>
      </c>
      <c r="EE182">
        <f t="shared" si="71"/>
        <v>130910128969</v>
      </c>
      <c r="EF182">
        <f t="shared" si="72"/>
        <v>130680547982</v>
      </c>
      <c r="EG182" t="str">
        <f t="shared" si="73"/>
        <v>N/A</v>
      </c>
      <c r="EH182" t="str">
        <f t="shared" si="74"/>
        <v>N/A</v>
      </c>
      <c r="EI182">
        <f t="shared" si="75"/>
        <v>133931900990</v>
      </c>
      <c r="EJ182">
        <f t="shared" si="76"/>
        <v>134012477370</v>
      </c>
      <c r="EK182">
        <f t="shared" si="77"/>
        <v>132494261519</v>
      </c>
      <c r="EL182">
        <f t="shared" si="78"/>
        <v>132014225963</v>
      </c>
      <c r="EM182">
        <f t="shared" si="79"/>
        <v>133230913331</v>
      </c>
      <c r="EN182">
        <f t="shared" si="80"/>
        <v>132806738931</v>
      </c>
      <c r="EO182">
        <f t="shared" si="81"/>
        <v>134296918819</v>
      </c>
      <c r="EP182">
        <f t="shared" si="82"/>
        <v>133948792879</v>
      </c>
      <c r="EQ182">
        <f t="shared" si="83"/>
        <v>134415320864</v>
      </c>
      <c r="ER182">
        <f t="shared" si="84"/>
        <v>135339541452</v>
      </c>
      <c r="ES182">
        <f t="shared" si="85"/>
        <v>135826371880</v>
      </c>
      <c r="ET182">
        <f t="shared" si="86"/>
        <v>135412502141</v>
      </c>
      <c r="EX182">
        <f t="shared" si="87"/>
        <v>1107029</v>
      </c>
      <c r="EY182">
        <f t="shared" si="88"/>
        <v>1103814.5</v>
      </c>
      <c r="EZ182" t="e">
        <f t="shared" si="89"/>
        <v>#VALUE!</v>
      </c>
      <c r="FA182" t="e">
        <f t="shared" si="90"/>
        <v>#VALUE!</v>
      </c>
      <c r="FB182">
        <f t="shared" si="91"/>
        <v>1169363.5</v>
      </c>
      <c r="FC182">
        <f t="shared" si="92"/>
        <v>1188697</v>
      </c>
      <c r="FD182">
        <f t="shared" si="93"/>
        <v>1082074</v>
      </c>
      <c r="FE182">
        <f t="shared" si="94"/>
        <v>1088620</v>
      </c>
      <c r="FF182">
        <f t="shared" si="95"/>
        <v>1148600</v>
      </c>
      <c r="FG182">
        <f t="shared" si="96"/>
        <v>1142236</v>
      </c>
      <c r="FH182">
        <f t="shared" si="97"/>
        <v>1140176.5</v>
      </c>
      <c r="FI182">
        <f t="shared" si="98"/>
        <v>1129132</v>
      </c>
      <c r="FJ182">
        <f t="shared" si="99"/>
        <v>1160873</v>
      </c>
      <c r="FK182">
        <f t="shared" si="100"/>
        <v>1183441</v>
      </c>
      <c r="FL182">
        <f t="shared" si="101"/>
        <v>1193731</v>
      </c>
      <c r="FM182">
        <f t="shared" si="102"/>
        <v>1176953</v>
      </c>
      <c r="FN182">
        <f t="shared" si="103"/>
        <v>16014740.5</v>
      </c>
      <c r="FO182" s="13">
        <f t="shared" si="69"/>
        <v>15.272846698760986</v>
      </c>
    </row>
    <row r="183" spans="1:171" x14ac:dyDescent="0.35">
      <c r="A183">
        <v>1744490819</v>
      </c>
      <c r="B183" t="s">
        <v>406</v>
      </c>
      <c r="C183" t="s">
        <v>406</v>
      </c>
      <c r="D183">
        <v>130682733398</v>
      </c>
      <c r="E183">
        <v>130912324794</v>
      </c>
      <c r="F183">
        <v>135261959198</v>
      </c>
      <c r="G183">
        <v>134502064401</v>
      </c>
      <c r="H183">
        <v>132965635518</v>
      </c>
      <c r="I183">
        <v>132409765866</v>
      </c>
      <c r="J183">
        <v>136020761614</v>
      </c>
      <c r="K183">
        <v>135345752053</v>
      </c>
      <c r="L183">
        <v>133635357025</v>
      </c>
      <c r="M183">
        <v>133372479969</v>
      </c>
      <c r="N183">
        <v>134511986279</v>
      </c>
      <c r="O183">
        <v>133458727786</v>
      </c>
      <c r="P183">
        <v>135414805817</v>
      </c>
      <c r="Q183">
        <v>135828708781</v>
      </c>
      <c r="R183">
        <v>0</v>
      </c>
      <c r="S183">
        <v>0</v>
      </c>
      <c r="T183" t="s">
        <v>406</v>
      </c>
      <c r="U183" t="s">
        <v>406</v>
      </c>
      <c r="V183">
        <v>135701833842</v>
      </c>
      <c r="W183">
        <v>135246709627</v>
      </c>
      <c r="X183">
        <v>132496388697</v>
      </c>
      <c r="Y183">
        <v>132016367112</v>
      </c>
      <c r="Z183">
        <v>126669667367</v>
      </c>
      <c r="AA183">
        <v>133388649213</v>
      </c>
      <c r="AB183">
        <v>134770365045</v>
      </c>
      <c r="AC183">
        <v>134829456944</v>
      </c>
      <c r="AD183">
        <v>134417604195</v>
      </c>
      <c r="AE183">
        <v>135341871043</v>
      </c>
      <c r="AF183">
        <v>135828719587</v>
      </c>
      <c r="AG183">
        <v>135414817273</v>
      </c>
      <c r="AH183">
        <v>0</v>
      </c>
      <c r="AI183">
        <v>0</v>
      </c>
      <c r="AJ183">
        <v>134014818718</v>
      </c>
      <c r="AK183">
        <v>133934203940</v>
      </c>
      <c r="AL183" t="s">
        <v>406</v>
      </c>
      <c r="AM183" t="s">
        <v>406</v>
      </c>
      <c r="AN183">
        <v>133352249089</v>
      </c>
      <c r="AO183">
        <v>132708215814</v>
      </c>
      <c r="AP183">
        <v>133653213998</v>
      </c>
      <c r="AQ183">
        <v>133252634042</v>
      </c>
      <c r="AR183">
        <v>133057892072</v>
      </c>
      <c r="AS183">
        <v>133252302301</v>
      </c>
      <c r="AT183">
        <v>133372502767</v>
      </c>
      <c r="AU183">
        <v>133635380532</v>
      </c>
      <c r="AV183">
        <v>131162342333</v>
      </c>
      <c r="AW183">
        <v>130657914492</v>
      </c>
      <c r="AX183">
        <v>0</v>
      </c>
      <c r="AY183">
        <v>0</v>
      </c>
      <c r="AZ183">
        <v>130625957316</v>
      </c>
      <c r="BA183">
        <v>130709734919</v>
      </c>
      <c r="BB183">
        <v>134199549201</v>
      </c>
      <c r="BC183">
        <v>134445165477</v>
      </c>
      <c r="BD183" t="s">
        <v>406</v>
      </c>
      <c r="BE183" t="s">
        <v>406</v>
      </c>
      <c r="BF183">
        <v>134814020383</v>
      </c>
      <c r="BG183">
        <v>134838579647</v>
      </c>
      <c r="BH183">
        <v>135341967239</v>
      </c>
      <c r="BI183">
        <v>134417625080</v>
      </c>
      <c r="BJ183">
        <v>133252312956</v>
      </c>
      <c r="BK183">
        <v>133057904199</v>
      </c>
      <c r="BL183">
        <v>130819196001</v>
      </c>
      <c r="BM183">
        <v>131486625161</v>
      </c>
      <c r="BN183">
        <v>0</v>
      </c>
      <c r="BO183">
        <v>0</v>
      </c>
      <c r="BP183">
        <v>132808983473</v>
      </c>
      <c r="BQ183">
        <v>133233172246</v>
      </c>
      <c r="BR183">
        <v>134445177043</v>
      </c>
      <c r="BS183">
        <v>134199561328</v>
      </c>
      <c r="BT183">
        <v>132410169014</v>
      </c>
      <c r="BU183">
        <v>132965862603</v>
      </c>
      <c r="BV183" t="s">
        <v>406</v>
      </c>
      <c r="BW183" t="s">
        <v>406</v>
      </c>
      <c r="BX183">
        <v>134829488519</v>
      </c>
      <c r="BY183">
        <v>134770397604</v>
      </c>
      <c r="BZ183">
        <v>132814166791</v>
      </c>
      <c r="CA183">
        <v>133110001829</v>
      </c>
      <c r="CB183">
        <v>134584439095</v>
      </c>
      <c r="CC183">
        <v>135337138489</v>
      </c>
      <c r="CD183">
        <v>0</v>
      </c>
      <c r="CE183">
        <v>0</v>
      </c>
      <c r="CF183">
        <v>133951018825</v>
      </c>
      <c r="CG183">
        <v>134299166769</v>
      </c>
      <c r="CH183">
        <v>135423402345</v>
      </c>
      <c r="CI183">
        <v>133274393703</v>
      </c>
      <c r="CJ183">
        <v>131999135217</v>
      </c>
      <c r="CK183">
        <v>132470943349</v>
      </c>
      <c r="CL183">
        <v>134838612200</v>
      </c>
      <c r="CM183">
        <v>134814054115</v>
      </c>
      <c r="CN183" t="s">
        <v>406</v>
      </c>
      <c r="CO183" t="s">
        <v>406</v>
      </c>
      <c r="CP183">
        <v>133458789112</v>
      </c>
      <c r="CQ183">
        <v>134512048971</v>
      </c>
      <c r="CR183">
        <v>134146607961</v>
      </c>
      <c r="CS183">
        <v>134676362966</v>
      </c>
      <c r="CT183">
        <v>0</v>
      </c>
      <c r="CU183">
        <v>0</v>
      </c>
      <c r="CV183">
        <v>133233203091</v>
      </c>
      <c r="CW183">
        <v>132809014938</v>
      </c>
      <c r="CX183">
        <v>134502139051</v>
      </c>
      <c r="CY183">
        <v>135262036701</v>
      </c>
      <c r="CZ183">
        <v>132103072740</v>
      </c>
      <c r="DA183">
        <v>132102715050</v>
      </c>
      <c r="DB183">
        <v>138692498529</v>
      </c>
      <c r="DC183">
        <v>133973114159</v>
      </c>
      <c r="DD183">
        <v>134762848739</v>
      </c>
      <c r="DE183">
        <v>133920785661</v>
      </c>
      <c r="DF183" t="s">
        <v>406</v>
      </c>
      <c r="DG183" t="s">
        <v>406</v>
      </c>
      <c r="DH183">
        <v>129575900487</v>
      </c>
      <c r="DI183">
        <v>131019437286</v>
      </c>
      <c r="DJ183">
        <v>0</v>
      </c>
      <c r="DK183">
        <v>0</v>
      </c>
      <c r="DL183">
        <v>134299142470</v>
      </c>
      <c r="DM183">
        <v>133950943743</v>
      </c>
      <c r="DN183">
        <v>135246782680</v>
      </c>
      <c r="DO183">
        <v>135701909270</v>
      </c>
      <c r="DP183">
        <v>132708276258</v>
      </c>
      <c r="DQ183">
        <v>133352312753</v>
      </c>
      <c r="DR183">
        <v>131733812034</v>
      </c>
      <c r="DS183">
        <v>136515817386</v>
      </c>
      <c r="DT183">
        <v>134804424397</v>
      </c>
      <c r="DU183">
        <v>134289787276</v>
      </c>
      <c r="DV183">
        <v>132467563252</v>
      </c>
      <c r="DW183">
        <v>132917329200</v>
      </c>
      <c r="DX183" t="s">
        <v>406</v>
      </c>
      <c r="DY183" t="s">
        <v>406</v>
      </c>
      <c r="ED183">
        <f t="shared" si="70"/>
        <v>1744490819</v>
      </c>
      <c r="EE183">
        <f t="shared" si="71"/>
        <v>130912324794</v>
      </c>
      <c r="EF183">
        <f t="shared" si="72"/>
        <v>130682733398</v>
      </c>
      <c r="EG183" t="str">
        <f t="shared" si="73"/>
        <v>N/A</v>
      </c>
      <c r="EH183" t="str">
        <f t="shared" si="74"/>
        <v>N/A</v>
      </c>
      <c r="EI183">
        <f t="shared" si="75"/>
        <v>133934203940</v>
      </c>
      <c r="EJ183">
        <f t="shared" si="76"/>
        <v>134014818718</v>
      </c>
      <c r="EK183">
        <f t="shared" si="77"/>
        <v>132496388697</v>
      </c>
      <c r="EL183">
        <f t="shared" si="78"/>
        <v>132016367112</v>
      </c>
      <c r="EM183">
        <f t="shared" si="79"/>
        <v>133233172246</v>
      </c>
      <c r="EN183">
        <f t="shared" si="80"/>
        <v>132808983473</v>
      </c>
      <c r="EO183">
        <f t="shared" si="81"/>
        <v>134299166769</v>
      </c>
      <c r="EP183">
        <f t="shared" si="82"/>
        <v>133951018825</v>
      </c>
      <c r="EQ183">
        <f t="shared" si="83"/>
        <v>134417604195</v>
      </c>
      <c r="ER183">
        <f t="shared" si="84"/>
        <v>135341871043</v>
      </c>
      <c r="ES183">
        <f t="shared" si="85"/>
        <v>135828719587</v>
      </c>
      <c r="ET183">
        <f t="shared" si="86"/>
        <v>135414817273</v>
      </c>
      <c r="EX183">
        <f t="shared" si="87"/>
        <v>2195825</v>
      </c>
      <c r="EY183">
        <f t="shared" si="88"/>
        <v>2185416</v>
      </c>
      <c r="EZ183" t="e">
        <f t="shared" si="89"/>
        <v>#VALUE!</v>
      </c>
      <c r="FA183" t="e">
        <f t="shared" si="90"/>
        <v>#VALUE!</v>
      </c>
      <c r="FB183">
        <f t="shared" si="91"/>
        <v>2302950</v>
      </c>
      <c r="FC183">
        <f t="shared" si="92"/>
        <v>2341348</v>
      </c>
      <c r="FD183">
        <f t="shared" si="93"/>
        <v>2127178</v>
      </c>
      <c r="FE183">
        <f t="shared" si="94"/>
        <v>2141149</v>
      </c>
      <c r="FF183">
        <f t="shared" si="95"/>
        <v>2258915</v>
      </c>
      <c r="FG183">
        <f t="shared" si="96"/>
        <v>2244542</v>
      </c>
      <c r="FH183">
        <f t="shared" si="97"/>
        <v>2247950</v>
      </c>
      <c r="FI183">
        <f t="shared" si="98"/>
        <v>2225946</v>
      </c>
      <c r="FJ183">
        <f t="shared" si="99"/>
        <v>2283331</v>
      </c>
      <c r="FK183">
        <f t="shared" si="100"/>
        <v>2329591</v>
      </c>
      <c r="FL183">
        <f t="shared" si="101"/>
        <v>2347707</v>
      </c>
      <c r="FM183">
        <f t="shared" si="102"/>
        <v>2315132</v>
      </c>
      <c r="FN183">
        <f t="shared" si="103"/>
        <v>31546980</v>
      </c>
      <c r="FO183" s="13">
        <f t="shared" si="69"/>
        <v>30.085544586181641</v>
      </c>
    </row>
    <row r="184" spans="1:171" x14ac:dyDescent="0.35">
      <c r="A184">
        <v>1744490821</v>
      </c>
      <c r="B184" t="s">
        <v>406</v>
      </c>
      <c r="C184" t="s">
        <v>406</v>
      </c>
      <c r="D184">
        <v>130684915177</v>
      </c>
      <c r="E184">
        <v>130914498582</v>
      </c>
      <c r="F184">
        <v>135264275215</v>
      </c>
      <c r="G184">
        <v>134504342696</v>
      </c>
      <c r="H184">
        <v>132967769885</v>
      </c>
      <c r="I184">
        <v>132411900619</v>
      </c>
      <c r="J184">
        <v>136023072503</v>
      </c>
      <c r="K184">
        <v>135348027770</v>
      </c>
      <c r="L184">
        <v>133637638356</v>
      </c>
      <c r="M184">
        <v>133374776694</v>
      </c>
      <c r="N184">
        <v>134514236696</v>
      </c>
      <c r="O184">
        <v>133460946471</v>
      </c>
      <c r="P184">
        <v>135417111174</v>
      </c>
      <c r="Q184">
        <v>135831045687</v>
      </c>
      <c r="R184">
        <v>0</v>
      </c>
      <c r="S184">
        <v>0</v>
      </c>
      <c r="T184" t="s">
        <v>406</v>
      </c>
      <c r="U184" t="s">
        <v>406</v>
      </c>
      <c r="V184">
        <v>135704080907</v>
      </c>
      <c r="W184">
        <v>135248937939</v>
      </c>
      <c r="X184">
        <v>132498513083</v>
      </c>
      <c r="Y184">
        <v>132018507017</v>
      </c>
      <c r="Z184">
        <v>126671860345</v>
      </c>
      <c r="AA184">
        <v>133390845212</v>
      </c>
      <c r="AB184">
        <v>134772620645</v>
      </c>
      <c r="AC184">
        <v>134831743511</v>
      </c>
      <c r="AD184">
        <v>134419883122</v>
      </c>
      <c r="AE184">
        <v>135344196204</v>
      </c>
      <c r="AF184">
        <v>135831064355</v>
      </c>
      <c r="AG184">
        <v>135417130492</v>
      </c>
      <c r="AH184">
        <v>0</v>
      </c>
      <c r="AI184">
        <v>0</v>
      </c>
      <c r="AJ184">
        <v>134017153241</v>
      </c>
      <c r="AK184">
        <v>133936499985</v>
      </c>
      <c r="AL184" t="s">
        <v>406</v>
      </c>
      <c r="AM184" t="s">
        <v>406</v>
      </c>
      <c r="AN184">
        <v>133354485067</v>
      </c>
      <c r="AO184">
        <v>132710425778</v>
      </c>
      <c r="AP184">
        <v>133655494416</v>
      </c>
      <c r="AQ184">
        <v>133254924774</v>
      </c>
      <c r="AR184">
        <v>133060198301</v>
      </c>
      <c r="AS184">
        <v>133254635932</v>
      </c>
      <c r="AT184">
        <v>133374806786</v>
      </c>
      <c r="AU184">
        <v>133637669724</v>
      </c>
      <c r="AV184">
        <v>131164477251</v>
      </c>
      <c r="AW184">
        <v>130660043109</v>
      </c>
      <c r="AX184">
        <v>0</v>
      </c>
      <c r="AY184">
        <v>0</v>
      </c>
      <c r="AZ184">
        <v>130628119339</v>
      </c>
      <c r="BA184">
        <v>130711894770</v>
      </c>
      <c r="BB184">
        <v>134201840614</v>
      </c>
      <c r="BC184">
        <v>134447498046</v>
      </c>
      <c r="BD184" t="s">
        <v>406</v>
      </c>
      <c r="BE184" t="s">
        <v>406</v>
      </c>
      <c r="BF184">
        <v>134816289927</v>
      </c>
      <c r="BG184">
        <v>134840875174</v>
      </c>
      <c r="BH184">
        <v>135344292453</v>
      </c>
      <c r="BI184">
        <v>134419903178</v>
      </c>
      <c r="BJ184">
        <v>133254646665</v>
      </c>
      <c r="BK184">
        <v>133060210537</v>
      </c>
      <c r="BL184">
        <v>130821342853</v>
      </c>
      <c r="BM184">
        <v>131488731131</v>
      </c>
      <c r="BN184">
        <v>0</v>
      </c>
      <c r="BO184">
        <v>0</v>
      </c>
      <c r="BP184">
        <v>132811226012</v>
      </c>
      <c r="BQ184">
        <v>133235429756</v>
      </c>
      <c r="BR184">
        <v>134447508559</v>
      </c>
      <c r="BS184">
        <v>134201852593</v>
      </c>
      <c r="BT184">
        <v>132412311886</v>
      </c>
      <c r="BU184">
        <v>132968004531</v>
      </c>
      <c r="BV184" t="s">
        <v>406</v>
      </c>
      <c r="BW184" t="s">
        <v>406</v>
      </c>
      <c r="BX184">
        <v>134831774795</v>
      </c>
      <c r="BY184">
        <v>134772653103</v>
      </c>
      <c r="BZ184">
        <v>132816299969</v>
      </c>
      <c r="CA184">
        <v>133112136467</v>
      </c>
      <c r="CB184">
        <v>134586735302</v>
      </c>
      <c r="CC184">
        <v>135339503122</v>
      </c>
      <c r="CD184">
        <v>0</v>
      </c>
      <c r="CE184">
        <v>0</v>
      </c>
      <c r="CF184">
        <v>133953227478</v>
      </c>
      <c r="CG184">
        <v>134301395261</v>
      </c>
      <c r="CH184">
        <v>135425616076</v>
      </c>
      <c r="CI184">
        <v>133276591069</v>
      </c>
      <c r="CJ184">
        <v>132001265678</v>
      </c>
      <c r="CK184">
        <v>132473058981</v>
      </c>
      <c r="CL184">
        <v>134840898428</v>
      </c>
      <c r="CM184">
        <v>134816314519</v>
      </c>
      <c r="CN184" t="s">
        <v>406</v>
      </c>
      <c r="CO184" t="s">
        <v>406</v>
      </c>
      <c r="CP184">
        <v>133461007070</v>
      </c>
      <c r="CQ184">
        <v>134514299735</v>
      </c>
      <c r="CR184">
        <v>134148966961</v>
      </c>
      <c r="CS184">
        <v>134678661198</v>
      </c>
      <c r="CT184">
        <v>0</v>
      </c>
      <c r="CU184">
        <v>0</v>
      </c>
      <c r="CV184">
        <v>133235452739</v>
      </c>
      <c r="CW184">
        <v>132811249679</v>
      </c>
      <c r="CX184">
        <v>134504416391</v>
      </c>
      <c r="CY184">
        <v>135264351870</v>
      </c>
      <c r="CZ184">
        <v>132105281144</v>
      </c>
      <c r="DA184">
        <v>132104913817</v>
      </c>
      <c r="DB184">
        <v>138694694040</v>
      </c>
      <c r="DC184">
        <v>133975304891</v>
      </c>
      <c r="DD184">
        <v>134765166646</v>
      </c>
      <c r="DE184">
        <v>133923063332</v>
      </c>
      <c r="DF184" t="s">
        <v>406</v>
      </c>
      <c r="DG184" t="s">
        <v>406</v>
      </c>
      <c r="DH184">
        <v>129578020959</v>
      </c>
      <c r="DI184">
        <v>131021563430</v>
      </c>
      <c r="DJ184">
        <v>0</v>
      </c>
      <c r="DK184">
        <v>0</v>
      </c>
      <c r="DL184">
        <v>134301371157</v>
      </c>
      <c r="DM184">
        <v>133953151628</v>
      </c>
      <c r="DN184">
        <v>135249001361</v>
      </c>
      <c r="DO184">
        <v>135704147327</v>
      </c>
      <c r="DP184">
        <v>132710479131</v>
      </c>
      <c r="DQ184">
        <v>133354540752</v>
      </c>
      <c r="DR184">
        <v>131736100541</v>
      </c>
      <c r="DS184">
        <v>136518143248</v>
      </c>
      <c r="DT184">
        <v>134806743020</v>
      </c>
      <c r="DU184">
        <v>134292062421</v>
      </c>
      <c r="DV184">
        <v>132469690179</v>
      </c>
      <c r="DW184">
        <v>132919454574</v>
      </c>
      <c r="DX184" t="s">
        <v>406</v>
      </c>
      <c r="DY184" t="s">
        <v>406</v>
      </c>
      <c r="ED184">
        <f t="shared" si="70"/>
        <v>1744490821</v>
      </c>
      <c r="EE184">
        <f t="shared" si="71"/>
        <v>130914498582</v>
      </c>
      <c r="EF184">
        <f t="shared" si="72"/>
        <v>130684915177</v>
      </c>
      <c r="EG184" t="str">
        <f t="shared" si="73"/>
        <v>N/A</v>
      </c>
      <c r="EH184" t="str">
        <f t="shared" si="74"/>
        <v>N/A</v>
      </c>
      <c r="EI184">
        <f t="shared" si="75"/>
        <v>133936499985</v>
      </c>
      <c r="EJ184">
        <f t="shared" si="76"/>
        <v>134017153241</v>
      </c>
      <c r="EK184">
        <f t="shared" si="77"/>
        <v>132498513083</v>
      </c>
      <c r="EL184">
        <f t="shared" si="78"/>
        <v>132018507017</v>
      </c>
      <c r="EM184">
        <f t="shared" si="79"/>
        <v>133235429756</v>
      </c>
      <c r="EN184">
        <f t="shared" si="80"/>
        <v>132811226012</v>
      </c>
      <c r="EO184">
        <f t="shared" si="81"/>
        <v>134301395261</v>
      </c>
      <c r="EP184">
        <f t="shared" si="82"/>
        <v>133953227478</v>
      </c>
      <c r="EQ184">
        <f t="shared" si="83"/>
        <v>134419883122</v>
      </c>
      <c r="ER184">
        <f t="shared" si="84"/>
        <v>135344196204</v>
      </c>
      <c r="ES184">
        <f t="shared" si="85"/>
        <v>135831064355</v>
      </c>
      <c r="ET184">
        <f t="shared" si="86"/>
        <v>135417130492</v>
      </c>
      <c r="EX184">
        <f t="shared" si="87"/>
        <v>1086894</v>
      </c>
      <c r="EY184">
        <f t="shared" si="88"/>
        <v>1090889.5</v>
      </c>
      <c r="EZ184" t="e">
        <f t="shared" si="89"/>
        <v>#VALUE!</v>
      </c>
      <c r="FA184" t="e">
        <f t="shared" si="90"/>
        <v>#VALUE!</v>
      </c>
      <c r="FB184">
        <f t="shared" si="91"/>
        <v>1148022.5</v>
      </c>
      <c r="FC184">
        <f t="shared" si="92"/>
        <v>1167261.5</v>
      </c>
      <c r="FD184">
        <f t="shared" si="93"/>
        <v>1062193</v>
      </c>
      <c r="FE184">
        <f t="shared" si="94"/>
        <v>1069952.5</v>
      </c>
      <c r="FF184">
        <f t="shared" si="95"/>
        <v>1128755</v>
      </c>
      <c r="FG184">
        <f t="shared" si="96"/>
        <v>1121269.5</v>
      </c>
      <c r="FH184">
        <f t="shared" si="97"/>
        <v>1114246</v>
      </c>
      <c r="FI184">
        <f t="shared" si="98"/>
        <v>1104326.5</v>
      </c>
      <c r="FJ184">
        <f t="shared" si="99"/>
        <v>1139463.5</v>
      </c>
      <c r="FK184">
        <f t="shared" si="100"/>
        <v>1162580.5</v>
      </c>
      <c r="FL184">
        <f t="shared" si="101"/>
        <v>1172384</v>
      </c>
      <c r="FM184">
        <f t="shared" si="102"/>
        <v>1156609.5</v>
      </c>
      <c r="FN184">
        <f t="shared" si="103"/>
        <v>15724847.5</v>
      </c>
      <c r="FO184" s="13">
        <f t="shared" si="69"/>
        <v>14.996383190155029</v>
      </c>
    </row>
    <row r="185" spans="1:171" x14ac:dyDescent="0.35">
      <c r="A185">
        <v>1744490822</v>
      </c>
      <c r="B185" t="s">
        <v>406</v>
      </c>
      <c r="C185" t="s">
        <v>406</v>
      </c>
      <c r="D185">
        <v>130687108211</v>
      </c>
      <c r="E185">
        <v>130916686687</v>
      </c>
      <c r="F185">
        <v>135266610903</v>
      </c>
      <c r="G185">
        <v>134506638548</v>
      </c>
      <c r="H185">
        <v>132969919093</v>
      </c>
      <c r="I185">
        <v>132414051085</v>
      </c>
      <c r="J185">
        <v>136025422492</v>
      </c>
      <c r="K185">
        <v>135350319895</v>
      </c>
      <c r="L185">
        <v>133639936044</v>
      </c>
      <c r="M185">
        <v>133377089863</v>
      </c>
      <c r="N185">
        <v>134516507274</v>
      </c>
      <c r="O185">
        <v>133463183203</v>
      </c>
      <c r="P185">
        <v>135419432776</v>
      </c>
      <c r="Q185">
        <v>135833398171</v>
      </c>
      <c r="R185">
        <v>0</v>
      </c>
      <c r="S185">
        <v>0</v>
      </c>
      <c r="T185" t="s">
        <v>406</v>
      </c>
      <c r="U185" t="s">
        <v>406</v>
      </c>
      <c r="V185">
        <v>135706326409</v>
      </c>
      <c r="W185">
        <v>135251163214</v>
      </c>
      <c r="X185">
        <v>132500639535</v>
      </c>
      <c r="Y185">
        <v>132020646911</v>
      </c>
      <c r="Z185">
        <v>126674061294</v>
      </c>
      <c r="AA185">
        <v>133393043850</v>
      </c>
      <c r="AB185">
        <v>134774879516</v>
      </c>
      <c r="AC185">
        <v>134834033052</v>
      </c>
      <c r="AD185">
        <v>134422162001</v>
      </c>
      <c r="AE185">
        <v>135346521779</v>
      </c>
      <c r="AF185">
        <v>135833408063</v>
      </c>
      <c r="AG185">
        <v>135419443304</v>
      </c>
      <c r="AH185">
        <v>0</v>
      </c>
      <c r="AI185">
        <v>0</v>
      </c>
      <c r="AJ185">
        <v>134019486680</v>
      </c>
      <c r="AK185">
        <v>133938796313</v>
      </c>
      <c r="AL185" t="s">
        <v>406</v>
      </c>
      <c r="AM185" t="s">
        <v>406</v>
      </c>
      <c r="AN185">
        <v>133356724504</v>
      </c>
      <c r="AO185">
        <v>132712638686</v>
      </c>
      <c r="AP185">
        <v>133657775116</v>
      </c>
      <c r="AQ185">
        <v>133257214919</v>
      </c>
      <c r="AR185">
        <v>133062504750</v>
      </c>
      <c r="AS185">
        <v>133256969348</v>
      </c>
      <c r="AT185">
        <v>133377111864</v>
      </c>
      <c r="AU185">
        <v>133639958629</v>
      </c>
      <c r="AV185">
        <v>131166610858</v>
      </c>
      <c r="AW185">
        <v>130662170724</v>
      </c>
      <c r="AX185">
        <v>0</v>
      </c>
      <c r="AY185">
        <v>0</v>
      </c>
      <c r="AZ185">
        <v>130630283590</v>
      </c>
      <c r="BA185">
        <v>130714053488</v>
      </c>
      <c r="BB185">
        <v>134204131483</v>
      </c>
      <c r="BC185">
        <v>134449830362</v>
      </c>
      <c r="BD185" t="s">
        <v>406</v>
      </c>
      <c r="BE185" t="s">
        <v>406</v>
      </c>
      <c r="BF185">
        <v>134818559150</v>
      </c>
      <c r="BG185">
        <v>134843170976</v>
      </c>
      <c r="BH185">
        <v>135346617173</v>
      </c>
      <c r="BI185">
        <v>134422182090</v>
      </c>
      <c r="BJ185">
        <v>133256980000</v>
      </c>
      <c r="BK185">
        <v>133062516879</v>
      </c>
      <c r="BL185">
        <v>130823476279</v>
      </c>
      <c r="BM185">
        <v>131490836402</v>
      </c>
      <c r="BN185">
        <v>0</v>
      </c>
      <c r="BO185">
        <v>0</v>
      </c>
      <c r="BP185">
        <v>132813468990</v>
      </c>
      <c r="BQ185">
        <v>133237686630</v>
      </c>
      <c r="BR185">
        <v>134449841884</v>
      </c>
      <c r="BS185">
        <v>134204143597</v>
      </c>
      <c r="BT185">
        <v>132414454169</v>
      </c>
      <c r="BU185">
        <v>132970146260</v>
      </c>
      <c r="BV185" t="s">
        <v>406</v>
      </c>
      <c r="BW185" t="s">
        <v>406</v>
      </c>
      <c r="BX185">
        <v>134834063498</v>
      </c>
      <c r="BY185">
        <v>134774911873</v>
      </c>
      <c r="BZ185">
        <v>132818433923</v>
      </c>
      <c r="CA185">
        <v>133114269975</v>
      </c>
      <c r="CB185">
        <v>134589051659</v>
      </c>
      <c r="CC185">
        <v>135341866721</v>
      </c>
      <c r="CD185">
        <v>0</v>
      </c>
      <c r="CE185">
        <v>0</v>
      </c>
      <c r="CF185">
        <v>133955442102</v>
      </c>
      <c r="CG185">
        <v>134303629992</v>
      </c>
      <c r="CH185">
        <v>135427837312</v>
      </c>
      <c r="CI185">
        <v>133278796045</v>
      </c>
      <c r="CJ185">
        <v>132003405734</v>
      </c>
      <c r="CK185">
        <v>132475185636</v>
      </c>
      <c r="CL185">
        <v>134843201892</v>
      </c>
      <c r="CM185">
        <v>134818590435</v>
      </c>
      <c r="CN185" t="s">
        <v>406</v>
      </c>
      <c r="CO185" t="s">
        <v>406</v>
      </c>
      <c r="CP185">
        <v>133463242432</v>
      </c>
      <c r="CQ185">
        <v>134516569003</v>
      </c>
      <c r="CR185">
        <v>134151326021</v>
      </c>
      <c r="CS185">
        <v>134680976765</v>
      </c>
      <c r="CT185">
        <v>0</v>
      </c>
      <c r="CU185">
        <v>0</v>
      </c>
      <c r="CV185">
        <v>133237717347</v>
      </c>
      <c r="CW185">
        <v>132813500357</v>
      </c>
      <c r="CX185">
        <v>134506712815</v>
      </c>
      <c r="CY185">
        <v>135266687511</v>
      </c>
      <c r="CZ185">
        <v>132107507735</v>
      </c>
      <c r="DA185">
        <v>132107129866</v>
      </c>
      <c r="DB185">
        <v>138696904550</v>
      </c>
      <c r="DC185">
        <v>133977514530</v>
      </c>
      <c r="DD185">
        <v>134767503124</v>
      </c>
      <c r="DE185">
        <v>133925360100</v>
      </c>
      <c r="DF185" t="s">
        <v>406</v>
      </c>
      <c r="DG185" t="s">
        <v>406</v>
      </c>
      <c r="DH185">
        <v>129580156824</v>
      </c>
      <c r="DI185">
        <v>131023705974</v>
      </c>
      <c r="DJ185">
        <v>0</v>
      </c>
      <c r="DK185">
        <v>0</v>
      </c>
      <c r="DL185">
        <v>134303615833</v>
      </c>
      <c r="DM185">
        <v>133955375226</v>
      </c>
      <c r="DN185">
        <v>135251236463</v>
      </c>
      <c r="DO185">
        <v>135706401193</v>
      </c>
      <c r="DP185">
        <v>132712700342</v>
      </c>
      <c r="DQ185">
        <v>133356787563</v>
      </c>
      <c r="DR185">
        <v>131738385050</v>
      </c>
      <c r="DS185">
        <v>136520486167</v>
      </c>
      <c r="DT185">
        <v>134809077739</v>
      </c>
      <c r="DU185">
        <v>134294351235</v>
      </c>
      <c r="DV185">
        <v>132471831774</v>
      </c>
      <c r="DW185">
        <v>132921596599</v>
      </c>
      <c r="DX185" t="s">
        <v>406</v>
      </c>
      <c r="DY185" t="s">
        <v>406</v>
      </c>
      <c r="ED185">
        <f t="shared" si="70"/>
        <v>1744490822</v>
      </c>
      <c r="EE185">
        <f t="shared" si="71"/>
        <v>130916686687</v>
      </c>
      <c r="EF185">
        <f t="shared" si="72"/>
        <v>130687108211</v>
      </c>
      <c r="EG185" t="str">
        <f t="shared" si="73"/>
        <v>N/A</v>
      </c>
      <c r="EH185" t="str">
        <f t="shared" si="74"/>
        <v>N/A</v>
      </c>
      <c r="EI185">
        <f t="shared" si="75"/>
        <v>133938796313</v>
      </c>
      <c r="EJ185">
        <f t="shared" si="76"/>
        <v>134019486680</v>
      </c>
      <c r="EK185">
        <f t="shared" si="77"/>
        <v>132500639535</v>
      </c>
      <c r="EL185">
        <f t="shared" si="78"/>
        <v>132020646911</v>
      </c>
      <c r="EM185">
        <f t="shared" si="79"/>
        <v>133237686630</v>
      </c>
      <c r="EN185">
        <f t="shared" si="80"/>
        <v>132813468990</v>
      </c>
      <c r="EO185">
        <f t="shared" si="81"/>
        <v>134303629992</v>
      </c>
      <c r="EP185">
        <f t="shared" si="82"/>
        <v>133955442102</v>
      </c>
      <c r="EQ185">
        <f t="shared" si="83"/>
        <v>134422162001</v>
      </c>
      <c r="ER185">
        <f t="shared" si="84"/>
        <v>135346521779</v>
      </c>
      <c r="ES185">
        <f t="shared" si="85"/>
        <v>135833408063</v>
      </c>
      <c r="ET185">
        <f t="shared" si="86"/>
        <v>135419443304</v>
      </c>
      <c r="EX185">
        <f t="shared" si="87"/>
        <v>2188105</v>
      </c>
      <c r="EY185">
        <f t="shared" si="88"/>
        <v>2193034</v>
      </c>
      <c r="EZ185" t="e">
        <f t="shared" si="89"/>
        <v>#VALUE!</v>
      </c>
      <c r="FA185" t="e">
        <f t="shared" si="90"/>
        <v>#VALUE!</v>
      </c>
      <c r="FB185">
        <f t="shared" si="91"/>
        <v>2296328</v>
      </c>
      <c r="FC185">
        <f t="shared" si="92"/>
        <v>2333439</v>
      </c>
      <c r="FD185">
        <f t="shared" si="93"/>
        <v>2126452</v>
      </c>
      <c r="FE185">
        <f t="shared" si="94"/>
        <v>2139894</v>
      </c>
      <c r="FF185">
        <f t="shared" si="95"/>
        <v>2256874</v>
      </c>
      <c r="FG185">
        <f t="shared" si="96"/>
        <v>2242978</v>
      </c>
      <c r="FH185">
        <f t="shared" si="97"/>
        <v>2234731</v>
      </c>
      <c r="FI185">
        <f t="shared" si="98"/>
        <v>2214624</v>
      </c>
      <c r="FJ185">
        <f t="shared" si="99"/>
        <v>2278879</v>
      </c>
      <c r="FK185">
        <f t="shared" si="100"/>
        <v>2325575</v>
      </c>
      <c r="FL185">
        <f t="shared" si="101"/>
        <v>2343708</v>
      </c>
      <c r="FM185">
        <f t="shared" si="102"/>
        <v>2312812</v>
      </c>
      <c r="FN185">
        <f t="shared" si="103"/>
        <v>31487433</v>
      </c>
      <c r="FO185" s="13">
        <f t="shared" si="69"/>
        <v>30.028756141662598</v>
      </c>
    </row>
    <row r="186" spans="1:171" x14ac:dyDescent="0.35">
      <c r="A186">
        <v>1744490824</v>
      </c>
      <c r="B186" t="s">
        <v>406</v>
      </c>
      <c r="C186" t="s">
        <v>406</v>
      </c>
      <c r="D186">
        <v>130689330321</v>
      </c>
      <c r="E186">
        <v>130918916580</v>
      </c>
      <c r="F186">
        <v>135268985470</v>
      </c>
      <c r="G186">
        <v>134508973188</v>
      </c>
      <c r="H186">
        <v>132972108925</v>
      </c>
      <c r="I186">
        <v>132416242192</v>
      </c>
      <c r="J186">
        <v>136027797091</v>
      </c>
      <c r="K186">
        <v>135352653917</v>
      </c>
      <c r="L186">
        <v>133642278002</v>
      </c>
      <c r="M186">
        <v>133379446918</v>
      </c>
      <c r="N186">
        <v>134518817660</v>
      </c>
      <c r="O186">
        <v>133465461622</v>
      </c>
      <c r="P186">
        <v>135421796337</v>
      </c>
      <c r="Q186">
        <v>135835794314</v>
      </c>
      <c r="R186">
        <v>0</v>
      </c>
      <c r="S186">
        <v>0</v>
      </c>
      <c r="T186" t="s">
        <v>406</v>
      </c>
      <c r="U186" t="s">
        <v>406</v>
      </c>
      <c r="V186">
        <v>135708619233</v>
      </c>
      <c r="W186">
        <v>135253438172</v>
      </c>
      <c r="X186">
        <v>132502810480</v>
      </c>
      <c r="Y186">
        <v>132022833075</v>
      </c>
      <c r="Z186">
        <v>126676309603</v>
      </c>
      <c r="AA186">
        <v>133395286967</v>
      </c>
      <c r="AB186">
        <v>134777186018</v>
      </c>
      <c r="AC186">
        <v>134836369480</v>
      </c>
      <c r="AD186">
        <v>134424490770</v>
      </c>
      <c r="AE186">
        <v>135348897185</v>
      </c>
      <c r="AF186">
        <v>135835803365</v>
      </c>
      <c r="AG186">
        <v>135421807736</v>
      </c>
      <c r="AH186">
        <v>0</v>
      </c>
      <c r="AI186">
        <v>0</v>
      </c>
      <c r="AJ186">
        <v>134021872145</v>
      </c>
      <c r="AK186">
        <v>133941142460</v>
      </c>
      <c r="AL186" t="s">
        <v>406</v>
      </c>
      <c r="AM186" t="s">
        <v>406</v>
      </c>
      <c r="AN186">
        <v>133359011733</v>
      </c>
      <c r="AO186">
        <v>132714900469</v>
      </c>
      <c r="AP186">
        <v>133660106977</v>
      </c>
      <c r="AQ186">
        <v>133259556910</v>
      </c>
      <c r="AR186">
        <v>133064860980</v>
      </c>
      <c r="AS186">
        <v>133259354374</v>
      </c>
      <c r="AT186">
        <v>133379468843</v>
      </c>
      <c r="AU186">
        <v>133642301444</v>
      </c>
      <c r="AV186">
        <v>131168792909</v>
      </c>
      <c r="AW186">
        <v>130664347430</v>
      </c>
      <c r="AX186">
        <v>0</v>
      </c>
      <c r="AY186">
        <v>0</v>
      </c>
      <c r="AZ186">
        <v>130632517367</v>
      </c>
      <c r="BA186">
        <v>130716264382</v>
      </c>
      <c r="BB186">
        <v>134206476732</v>
      </c>
      <c r="BC186">
        <v>134452217203</v>
      </c>
      <c r="BD186" t="s">
        <v>406</v>
      </c>
      <c r="BE186" t="s">
        <v>406</v>
      </c>
      <c r="BF186">
        <v>134820883254</v>
      </c>
      <c r="BG186">
        <v>134845520956</v>
      </c>
      <c r="BH186">
        <v>135348998225</v>
      </c>
      <c r="BI186">
        <v>134424515933</v>
      </c>
      <c r="BJ186">
        <v>133259370761</v>
      </c>
      <c r="BK186">
        <v>133064878227</v>
      </c>
      <c r="BL186">
        <v>130825672413</v>
      </c>
      <c r="BM186">
        <v>131492993303</v>
      </c>
      <c r="BN186">
        <v>0</v>
      </c>
      <c r="BO186">
        <v>0</v>
      </c>
      <c r="BP186">
        <v>132815766330</v>
      </c>
      <c r="BQ186">
        <v>133239998541</v>
      </c>
      <c r="BR186">
        <v>134452228594</v>
      </c>
      <c r="BS186">
        <v>134206489517</v>
      </c>
      <c r="BT186">
        <v>132416650379</v>
      </c>
      <c r="BU186">
        <v>132972341496</v>
      </c>
      <c r="BV186" t="s">
        <v>406</v>
      </c>
      <c r="BW186" t="s">
        <v>406</v>
      </c>
      <c r="BX186">
        <v>134836406379</v>
      </c>
      <c r="BY186">
        <v>134777223120</v>
      </c>
      <c r="BZ186">
        <v>132820621898</v>
      </c>
      <c r="CA186">
        <v>133116457945</v>
      </c>
      <c r="CB186">
        <v>134591423289</v>
      </c>
      <c r="CC186">
        <v>135344286608</v>
      </c>
      <c r="CD186">
        <v>0</v>
      </c>
      <c r="CE186">
        <v>0</v>
      </c>
      <c r="CF186">
        <v>133957711643</v>
      </c>
      <c r="CG186">
        <v>134305922808</v>
      </c>
      <c r="CH186">
        <v>135430114178</v>
      </c>
      <c r="CI186">
        <v>133281055112</v>
      </c>
      <c r="CJ186">
        <v>132005596099</v>
      </c>
      <c r="CK186">
        <v>132477360048</v>
      </c>
      <c r="CL186">
        <v>134845544333</v>
      </c>
      <c r="CM186">
        <v>134820907150</v>
      </c>
      <c r="CN186" t="s">
        <v>406</v>
      </c>
      <c r="CO186" t="s">
        <v>406</v>
      </c>
      <c r="CP186">
        <v>133465518238</v>
      </c>
      <c r="CQ186">
        <v>134518876892</v>
      </c>
      <c r="CR186">
        <v>134153723154</v>
      </c>
      <c r="CS186">
        <v>134683330265</v>
      </c>
      <c r="CT186">
        <v>0</v>
      </c>
      <c r="CU186">
        <v>0</v>
      </c>
      <c r="CV186">
        <v>133240029349</v>
      </c>
      <c r="CW186">
        <v>132815797863</v>
      </c>
      <c r="CX186">
        <v>134509053343</v>
      </c>
      <c r="CY186">
        <v>135269068011</v>
      </c>
      <c r="CZ186">
        <v>132109775766</v>
      </c>
      <c r="DA186">
        <v>132109389104</v>
      </c>
      <c r="DB186">
        <v>138699153418</v>
      </c>
      <c r="DC186">
        <v>133979766445</v>
      </c>
      <c r="DD186">
        <v>134769887206</v>
      </c>
      <c r="DE186">
        <v>133927702899</v>
      </c>
      <c r="DF186" t="s">
        <v>406</v>
      </c>
      <c r="DG186" t="s">
        <v>406</v>
      </c>
      <c r="DH186">
        <v>129582336197</v>
      </c>
      <c r="DI186">
        <v>131025890692</v>
      </c>
      <c r="DJ186">
        <v>0</v>
      </c>
      <c r="DK186">
        <v>0</v>
      </c>
      <c r="DL186">
        <v>134305907523</v>
      </c>
      <c r="DM186">
        <v>133957644490</v>
      </c>
      <c r="DN186">
        <v>135253515109</v>
      </c>
      <c r="DO186">
        <v>135708698010</v>
      </c>
      <c r="DP186">
        <v>132714967335</v>
      </c>
      <c r="DQ186">
        <v>133359080819</v>
      </c>
      <c r="DR186">
        <v>131740729473</v>
      </c>
      <c r="DS186">
        <v>136522878586</v>
      </c>
      <c r="DT186">
        <v>134811461853</v>
      </c>
      <c r="DU186">
        <v>134296690433</v>
      </c>
      <c r="DV186">
        <v>132474019878</v>
      </c>
      <c r="DW186">
        <v>132923785229</v>
      </c>
      <c r="DX186" t="s">
        <v>406</v>
      </c>
      <c r="DY186" t="s">
        <v>406</v>
      </c>
      <c r="ED186">
        <f t="shared" si="70"/>
        <v>1744490824</v>
      </c>
      <c r="EE186">
        <f t="shared" si="71"/>
        <v>130918916580</v>
      </c>
      <c r="EF186">
        <f t="shared" si="72"/>
        <v>130689330321</v>
      </c>
      <c r="EG186" t="str">
        <f t="shared" si="73"/>
        <v>N/A</v>
      </c>
      <c r="EH186" t="str">
        <f t="shared" si="74"/>
        <v>N/A</v>
      </c>
      <c r="EI186">
        <f t="shared" si="75"/>
        <v>133941142460</v>
      </c>
      <c r="EJ186">
        <f t="shared" si="76"/>
        <v>134021872145</v>
      </c>
      <c r="EK186">
        <f t="shared" si="77"/>
        <v>132502810480</v>
      </c>
      <c r="EL186">
        <f t="shared" si="78"/>
        <v>132022833075</v>
      </c>
      <c r="EM186">
        <f t="shared" si="79"/>
        <v>133239998541</v>
      </c>
      <c r="EN186">
        <f t="shared" si="80"/>
        <v>132815766330</v>
      </c>
      <c r="EO186">
        <f t="shared" si="81"/>
        <v>134305922808</v>
      </c>
      <c r="EP186">
        <f t="shared" si="82"/>
        <v>133957711643</v>
      </c>
      <c r="EQ186">
        <f t="shared" si="83"/>
        <v>134424490770</v>
      </c>
      <c r="ER186">
        <f t="shared" si="84"/>
        <v>135348897185</v>
      </c>
      <c r="ES186">
        <f t="shared" si="85"/>
        <v>135835803365</v>
      </c>
      <c r="ET186">
        <f t="shared" si="86"/>
        <v>135421807736</v>
      </c>
      <c r="EX186">
        <f t="shared" si="87"/>
        <v>1114946.5</v>
      </c>
      <c r="EY186">
        <f t="shared" si="88"/>
        <v>1111055</v>
      </c>
      <c r="EZ186" t="e">
        <f t="shared" si="89"/>
        <v>#VALUE!</v>
      </c>
      <c r="FA186" t="e">
        <f t="shared" si="90"/>
        <v>#VALUE!</v>
      </c>
      <c r="FB186">
        <f t="shared" si="91"/>
        <v>1173073.5</v>
      </c>
      <c r="FC186">
        <f t="shared" si="92"/>
        <v>1192732.5</v>
      </c>
      <c r="FD186">
        <f t="shared" si="93"/>
        <v>1085472.5</v>
      </c>
      <c r="FE186">
        <f t="shared" si="94"/>
        <v>1093082</v>
      </c>
      <c r="FF186">
        <f t="shared" si="95"/>
        <v>1155955.5</v>
      </c>
      <c r="FG186">
        <f t="shared" si="96"/>
        <v>1148670</v>
      </c>
      <c r="FH186">
        <f t="shared" si="97"/>
        <v>1146408</v>
      </c>
      <c r="FI186">
        <f t="shared" si="98"/>
        <v>1134770.5</v>
      </c>
      <c r="FJ186">
        <f t="shared" si="99"/>
        <v>1164384.5</v>
      </c>
      <c r="FK186">
        <f t="shared" si="100"/>
        <v>1187703</v>
      </c>
      <c r="FL186">
        <f t="shared" si="101"/>
        <v>1197651</v>
      </c>
      <c r="FM186">
        <f t="shared" si="102"/>
        <v>1182216</v>
      </c>
      <c r="FN186">
        <f t="shared" si="103"/>
        <v>16088120.5</v>
      </c>
      <c r="FO186" s="13">
        <f t="shared" si="69"/>
        <v>15.342827320098877</v>
      </c>
    </row>
    <row r="187" spans="1:171" x14ac:dyDescent="0.35">
      <c r="A187">
        <v>1744490825</v>
      </c>
      <c r="B187" t="s">
        <v>406</v>
      </c>
      <c r="C187" t="s">
        <v>406</v>
      </c>
      <c r="D187">
        <v>130691525169</v>
      </c>
      <c r="E187">
        <v>130921110071</v>
      </c>
      <c r="F187">
        <v>135271324215</v>
      </c>
      <c r="G187">
        <v>134511273383</v>
      </c>
      <c r="H187">
        <v>132974266271</v>
      </c>
      <c r="I187">
        <v>132418399840</v>
      </c>
      <c r="J187">
        <v>136030130972</v>
      </c>
      <c r="K187">
        <v>135354949271</v>
      </c>
      <c r="L187">
        <v>133644588597</v>
      </c>
      <c r="M187">
        <v>133381771288</v>
      </c>
      <c r="N187">
        <v>134521104931</v>
      </c>
      <c r="O187">
        <v>133467715302</v>
      </c>
      <c r="P187">
        <v>135424130224</v>
      </c>
      <c r="Q187">
        <v>135838159368</v>
      </c>
      <c r="R187">
        <v>0</v>
      </c>
      <c r="S187">
        <v>0</v>
      </c>
      <c r="T187" t="s">
        <v>406</v>
      </c>
      <c r="U187" t="s">
        <v>406</v>
      </c>
      <c r="V187">
        <v>135710885072</v>
      </c>
      <c r="W187">
        <v>135255686141</v>
      </c>
      <c r="X187">
        <v>132504955344</v>
      </c>
      <c r="Y187">
        <v>132024991825</v>
      </c>
      <c r="Z187">
        <v>126678536739</v>
      </c>
      <c r="AA187">
        <v>133397508735</v>
      </c>
      <c r="AB187">
        <v>134779469452</v>
      </c>
      <c r="AC187">
        <v>134838683315</v>
      </c>
      <c r="AD187">
        <v>134426796808</v>
      </c>
      <c r="AE187">
        <v>135351251645</v>
      </c>
      <c r="AF187">
        <v>135838171762</v>
      </c>
      <c r="AG187">
        <v>135424144901</v>
      </c>
      <c r="AH187">
        <v>0</v>
      </c>
      <c r="AI187">
        <v>0</v>
      </c>
      <c r="AJ187">
        <v>134024231300</v>
      </c>
      <c r="AK187">
        <v>133943464321</v>
      </c>
      <c r="AL187" t="s">
        <v>406</v>
      </c>
      <c r="AM187" t="s">
        <v>406</v>
      </c>
      <c r="AN187">
        <v>133361275349</v>
      </c>
      <c r="AO187">
        <v>132717137717</v>
      </c>
      <c r="AP187">
        <v>133662414425</v>
      </c>
      <c r="AQ187">
        <v>133261874677</v>
      </c>
      <c r="AR187">
        <v>133067193933</v>
      </c>
      <c r="AS187">
        <v>133261715697</v>
      </c>
      <c r="AT187">
        <v>133381797677</v>
      </c>
      <c r="AU187">
        <v>133644616067</v>
      </c>
      <c r="AV187">
        <v>131170946624</v>
      </c>
      <c r="AW187">
        <v>130666497070</v>
      </c>
      <c r="AX187">
        <v>0</v>
      </c>
      <c r="AY187">
        <v>0</v>
      </c>
      <c r="AZ187">
        <v>130634715138</v>
      </c>
      <c r="BA187">
        <v>130718443823</v>
      </c>
      <c r="BB187">
        <v>134208791160</v>
      </c>
      <c r="BC187">
        <v>134454572423</v>
      </c>
      <c r="BD187" t="s">
        <v>406</v>
      </c>
      <c r="BE187" t="s">
        <v>406</v>
      </c>
      <c r="BF187">
        <v>134823175137</v>
      </c>
      <c r="BG187">
        <v>134847837047</v>
      </c>
      <c r="BH187">
        <v>135351348693</v>
      </c>
      <c r="BI187">
        <v>134426818500</v>
      </c>
      <c r="BJ187">
        <v>133261727301</v>
      </c>
      <c r="BK187">
        <v>133067207121</v>
      </c>
      <c r="BL187">
        <v>130827845246</v>
      </c>
      <c r="BM187">
        <v>131495121534</v>
      </c>
      <c r="BN187">
        <v>0</v>
      </c>
      <c r="BO187">
        <v>0</v>
      </c>
      <c r="BP187">
        <v>132818030554</v>
      </c>
      <c r="BQ187">
        <v>133242277576</v>
      </c>
      <c r="BR187">
        <v>134454583847</v>
      </c>
      <c r="BS187">
        <v>134208804086</v>
      </c>
      <c r="BT187">
        <v>132418816648</v>
      </c>
      <c r="BU187">
        <v>132974507612</v>
      </c>
      <c r="BV187" t="s">
        <v>406</v>
      </c>
      <c r="BW187" t="s">
        <v>406</v>
      </c>
      <c r="BX187">
        <v>134838714939</v>
      </c>
      <c r="BY187">
        <v>134779501839</v>
      </c>
      <c r="BZ187">
        <v>132822779448</v>
      </c>
      <c r="CA187">
        <v>133118616866</v>
      </c>
      <c r="CB187">
        <v>134593771067</v>
      </c>
      <c r="CC187">
        <v>135346674825</v>
      </c>
      <c r="CD187">
        <v>0</v>
      </c>
      <c r="CE187">
        <v>0</v>
      </c>
      <c r="CF187">
        <v>133959947227</v>
      </c>
      <c r="CG187">
        <v>134308180140</v>
      </c>
      <c r="CH187">
        <v>135432356101</v>
      </c>
      <c r="CI187">
        <v>133283280303</v>
      </c>
      <c r="CJ187">
        <v>132007753587</v>
      </c>
      <c r="CK187">
        <v>132479503568</v>
      </c>
      <c r="CL187">
        <v>134847859626</v>
      </c>
      <c r="CM187">
        <v>134823199139</v>
      </c>
      <c r="CN187" t="s">
        <v>406</v>
      </c>
      <c r="CO187" t="s">
        <v>406</v>
      </c>
      <c r="CP187">
        <v>133467771761</v>
      </c>
      <c r="CQ187">
        <v>134521163725</v>
      </c>
      <c r="CR187">
        <v>134156087426</v>
      </c>
      <c r="CS187">
        <v>134685660214</v>
      </c>
      <c r="CT187">
        <v>0</v>
      </c>
      <c r="CU187">
        <v>0</v>
      </c>
      <c r="CV187">
        <v>133242300008</v>
      </c>
      <c r="CW187">
        <v>132818053510</v>
      </c>
      <c r="CX187">
        <v>134511353812</v>
      </c>
      <c r="CY187">
        <v>135271405792</v>
      </c>
      <c r="CZ187">
        <v>132112006171</v>
      </c>
      <c r="DA187">
        <v>132111609853</v>
      </c>
      <c r="DB187">
        <v>138701364504</v>
      </c>
      <c r="DC187">
        <v>133981978880</v>
      </c>
      <c r="DD187">
        <v>134772228338</v>
      </c>
      <c r="DE187">
        <v>133930003531</v>
      </c>
      <c r="DF187" t="s">
        <v>406</v>
      </c>
      <c r="DG187" t="s">
        <v>406</v>
      </c>
      <c r="DH187">
        <v>129584475174</v>
      </c>
      <c r="DI187">
        <v>131028033564</v>
      </c>
      <c r="DJ187">
        <v>0</v>
      </c>
      <c r="DK187">
        <v>0</v>
      </c>
      <c r="DL187">
        <v>134308157046</v>
      </c>
      <c r="DM187">
        <v>133959870783</v>
      </c>
      <c r="DN187">
        <v>135255753008</v>
      </c>
      <c r="DO187">
        <v>135710954029</v>
      </c>
      <c r="DP187">
        <v>132717191695</v>
      </c>
      <c r="DQ187">
        <v>133361330876</v>
      </c>
      <c r="DR187">
        <v>131743037157</v>
      </c>
      <c r="DS187">
        <v>136525225749</v>
      </c>
      <c r="DT187">
        <v>134813803080</v>
      </c>
      <c r="DU187">
        <v>134298986818</v>
      </c>
      <c r="DV187">
        <v>132476169922</v>
      </c>
      <c r="DW187">
        <v>132925933433</v>
      </c>
      <c r="DX187" t="s">
        <v>406</v>
      </c>
      <c r="DY187" t="s">
        <v>406</v>
      </c>
      <c r="ED187">
        <f t="shared" si="70"/>
        <v>1744490825</v>
      </c>
      <c r="EE187">
        <f t="shared" si="71"/>
        <v>130921110071</v>
      </c>
      <c r="EF187">
        <f t="shared" si="72"/>
        <v>130691525169</v>
      </c>
      <c r="EG187" t="str">
        <f t="shared" si="73"/>
        <v>N/A</v>
      </c>
      <c r="EH187" t="str">
        <f t="shared" si="74"/>
        <v>N/A</v>
      </c>
      <c r="EI187">
        <f t="shared" si="75"/>
        <v>133943464321</v>
      </c>
      <c r="EJ187">
        <f t="shared" si="76"/>
        <v>134024231300</v>
      </c>
      <c r="EK187">
        <f t="shared" si="77"/>
        <v>132504955344</v>
      </c>
      <c r="EL187">
        <f t="shared" si="78"/>
        <v>132024991825</v>
      </c>
      <c r="EM187">
        <f t="shared" si="79"/>
        <v>133242277576</v>
      </c>
      <c r="EN187">
        <f t="shared" si="80"/>
        <v>132818030554</v>
      </c>
      <c r="EO187">
        <f t="shared" si="81"/>
        <v>134308180140</v>
      </c>
      <c r="EP187">
        <f t="shared" si="82"/>
        <v>133959947227</v>
      </c>
      <c r="EQ187">
        <f t="shared" si="83"/>
        <v>134426796808</v>
      </c>
      <c r="ER187">
        <f t="shared" si="84"/>
        <v>135351251645</v>
      </c>
      <c r="ES187">
        <f t="shared" si="85"/>
        <v>135838171762</v>
      </c>
      <c r="ET187">
        <f t="shared" si="86"/>
        <v>135424144901</v>
      </c>
      <c r="EX187">
        <f t="shared" si="87"/>
        <v>2193491</v>
      </c>
      <c r="EY187">
        <f t="shared" si="88"/>
        <v>2194848</v>
      </c>
      <c r="EZ187" t="e">
        <f t="shared" si="89"/>
        <v>#VALUE!</v>
      </c>
      <c r="FA187" t="e">
        <f t="shared" si="90"/>
        <v>#VALUE!</v>
      </c>
      <c r="FB187">
        <f t="shared" si="91"/>
        <v>2321861</v>
      </c>
      <c r="FC187">
        <f t="shared" si="92"/>
        <v>2359155</v>
      </c>
      <c r="FD187">
        <f t="shared" si="93"/>
        <v>2144864</v>
      </c>
      <c r="FE187">
        <f t="shared" si="94"/>
        <v>2158750</v>
      </c>
      <c r="FF187">
        <f t="shared" si="95"/>
        <v>2279035</v>
      </c>
      <c r="FG187">
        <f t="shared" si="96"/>
        <v>2264224</v>
      </c>
      <c r="FH187">
        <f t="shared" si="97"/>
        <v>2257332</v>
      </c>
      <c r="FI187">
        <f t="shared" si="98"/>
        <v>2235584</v>
      </c>
      <c r="FJ187">
        <f t="shared" si="99"/>
        <v>2306038</v>
      </c>
      <c r="FK187">
        <f t="shared" si="100"/>
        <v>2354460</v>
      </c>
      <c r="FL187">
        <f t="shared" si="101"/>
        <v>2368397</v>
      </c>
      <c r="FM187">
        <f t="shared" si="102"/>
        <v>2337165</v>
      </c>
      <c r="FN187">
        <f t="shared" si="103"/>
        <v>31775204</v>
      </c>
      <c r="FO187" s="13">
        <f t="shared" si="69"/>
        <v>30.303195953369141</v>
      </c>
    </row>
    <row r="188" spans="1:171" x14ac:dyDescent="0.35">
      <c r="A188">
        <v>1744490827</v>
      </c>
      <c r="B188" t="s">
        <v>406</v>
      </c>
      <c r="C188" t="s">
        <v>406</v>
      </c>
      <c r="D188">
        <v>130693689971</v>
      </c>
      <c r="E188">
        <v>130923285871</v>
      </c>
      <c r="F188">
        <v>135273652174</v>
      </c>
      <c r="G188">
        <v>134513563419</v>
      </c>
      <c r="H188">
        <v>132976410743</v>
      </c>
      <c r="I188">
        <v>132420544408</v>
      </c>
      <c r="J188">
        <v>136032463317</v>
      </c>
      <c r="K188">
        <v>135357232643</v>
      </c>
      <c r="L188">
        <v>133646868651</v>
      </c>
      <c r="M188">
        <v>133384066890</v>
      </c>
      <c r="N188">
        <v>134523359541</v>
      </c>
      <c r="O188">
        <v>133469937421</v>
      </c>
      <c r="P188">
        <v>135426433078</v>
      </c>
      <c r="Q188">
        <v>135840492238</v>
      </c>
      <c r="R188">
        <v>0</v>
      </c>
      <c r="S188">
        <v>0</v>
      </c>
      <c r="T188" t="s">
        <v>406</v>
      </c>
      <c r="U188" t="s">
        <v>406</v>
      </c>
      <c r="V188">
        <v>135713121143</v>
      </c>
      <c r="W188">
        <v>135257904258</v>
      </c>
      <c r="X188">
        <v>132507068831</v>
      </c>
      <c r="Y188">
        <v>132027118757</v>
      </c>
      <c r="Z188">
        <v>126680733783</v>
      </c>
      <c r="AA188">
        <v>133399694311</v>
      </c>
      <c r="AB188">
        <v>134781714775</v>
      </c>
      <c r="AC188">
        <v>134840958664</v>
      </c>
      <c r="AD188">
        <v>134429061740</v>
      </c>
      <c r="AE188">
        <v>135353562789</v>
      </c>
      <c r="AF188">
        <v>135840502947</v>
      </c>
      <c r="AG188">
        <v>135426446071</v>
      </c>
      <c r="AH188">
        <v>0</v>
      </c>
      <c r="AI188">
        <v>0</v>
      </c>
      <c r="AJ188">
        <v>134026553265</v>
      </c>
      <c r="AK188">
        <v>133945747404</v>
      </c>
      <c r="AL188" t="s">
        <v>406</v>
      </c>
      <c r="AM188" t="s">
        <v>406</v>
      </c>
      <c r="AN188">
        <v>133363502282</v>
      </c>
      <c r="AO188">
        <v>132719338300</v>
      </c>
      <c r="AP188">
        <v>133664683360</v>
      </c>
      <c r="AQ188">
        <v>133264154833</v>
      </c>
      <c r="AR188">
        <v>133069487408</v>
      </c>
      <c r="AS188">
        <v>133264036618</v>
      </c>
      <c r="AT188">
        <v>133384090590</v>
      </c>
      <c r="AU188">
        <v>133646893767</v>
      </c>
      <c r="AV188">
        <v>131173069982</v>
      </c>
      <c r="AW188">
        <v>130668614171</v>
      </c>
      <c r="AX188">
        <v>0</v>
      </c>
      <c r="AY188">
        <v>0</v>
      </c>
      <c r="AZ188">
        <v>130636896332</v>
      </c>
      <c r="BA188">
        <v>130720589882</v>
      </c>
      <c r="BB188">
        <v>134211072736</v>
      </c>
      <c r="BC188">
        <v>134456896045</v>
      </c>
      <c r="BD188" t="s">
        <v>406</v>
      </c>
      <c r="BE188" t="s">
        <v>406</v>
      </c>
      <c r="BF188">
        <v>134825431898</v>
      </c>
      <c r="BG188">
        <v>134850119661</v>
      </c>
      <c r="BH188">
        <v>135353660659</v>
      </c>
      <c r="BI188">
        <v>134429084211</v>
      </c>
      <c r="BJ188">
        <v>133264049007</v>
      </c>
      <c r="BK188">
        <v>133069501324</v>
      </c>
      <c r="BL188">
        <v>130829978873</v>
      </c>
      <c r="BM188">
        <v>131497215611</v>
      </c>
      <c r="BN188">
        <v>0</v>
      </c>
      <c r="BO188">
        <v>0</v>
      </c>
      <c r="BP188">
        <v>132820263536</v>
      </c>
      <c r="BQ188">
        <v>133244524591</v>
      </c>
      <c r="BR188">
        <v>134456906766</v>
      </c>
      <c r="BS188">
        <v>134211084864</v>
      </c>
      <c r="BT188">
        <v>132420950466</v>
      </c>
      <c r="BU188">
        <v>132976640876</v>
      </c>
      <c r="BV188" t="s">
        <v>406</v>
      </c>
      <c r="BW188" t="s">
        <v>406</v>
      </c>
      <c r="BX188">
        <v>134840991874</v>
      </c>
      <c r="BY188">
        <v>134781748228</v>
      </c>
      <c r="BZ188">
        <v>132824903202</v>
      </c>
      <c r="CA188">
        <v>133120739584</v>
      </c>
      <c r="CB188">
        <v>134596068247</v>
      </c>
      <c r="CC188">
        <v>135349024245</v>
      </c>
      <c r="CD188">
        <v>0</v>
      </c>
      <c r="CE188">
        <v>0</v>
      </c>
      <c r="CF188">
        <v>133962152587</v>
      </c>
      <c r="CG188">
        <v>134310406387</v>
      </c>
      <c r="CH188">
        <v>135434566566</v>
      </c>
      <c r="CI188">
        <v>133285474052</v>
      </c>
      <c r="CJ188">
        <v>132009879820</v>
      </c>
      <c r="CK188">
        <v>132481616237</v>
      </c>
      <c r="CL188">
        <v>134850142325</v>
      </c>
      <c r="CM188">
        <v>134825455882</v>
      </c>
      <c r="CN188" t="s">
        <v>406</v>
      </c>
      <c r="CO188" t="s">
        <v>406</v>
      </c>
      <c r="CP188">
        <v>133469991744</v>
      </c>
      <c r="CQ188">
        <v>134523416180</v>
      </c>
      <c r="CR188">
        <v>134158424535</v>
      </c>
      <c r="CS188">
        <v>134687954659</v>
      </c>
      <c r="CT188">
        <v>0</v>
      </c>
      <c r="CU188">
        <v>0</v>
      </c>
      <c r="CV188">
        <v>133244554233</v>
      </c>
      <c r="CW188">
        <v>132820293815</v>
      </c>
      <c r="CX188">
        <v>134513640649</v>
      </c>
      <c r="CY188">
        <v>135273731543</v>
      </c>
      <c r="CZ188">
        <v>132114220030</v>
      </c>
      <c r="DA188">
        <v>132113813689</v>
      </c>
      <c r="DB188">
        <v>138703558470</v>
      </c>
      <c r="DC188">
        <v>133984177362</v>
      </c>
      <c r="DD188">
        <v>134774554707</v>
      </c>
      <c r="DE188">
        <v>133932289200</v>
      </c>
      <c r="DF188" t="s">
        <v>406</v>
      </c>
      <c r="DG188" t="s">
        <v>406</v>
      </c>
      <c r="DH188">
        <v>129586601487</v>
      </c>
      <c r="DI188">
        <v>131030165437</v>
      </c>
      <c r="DJ188">
        <v>0</v>
      </c>
      <c r="DK188">
        <v>0</v>
      </c>
      <c r="DL188">
        <v>134310391732</v>
      </c>
      <c r="DM188">
        <v>133962086030</v>
      </c>
      <c r="DN188">
        <v>135257977951</v>
      </c>
      <c r="DO188">
        <v>135713196950</v>
      </c>
      <c r="DP188">
        <v>132719402167</v>
      </c>
      <c r="DQ188">
        <v>133363567585</v>
      </c>
      <c r="DR188">
        <v>131745307411</v>
      </c>
      <c r="DS188">
        <v>136527558328</v>
      </c>
      <c r="DT188">
        <v>134816126120</v>
      </c>
      <c r="DU188">
        <v>134301265653</v>
      </c>
      <c r="DV188">
        <v>132478301481</v>
      </c>
      <c r="DW188">
        <v>132928065959</v>
      </c>
      <c r="DX188" t="s">
        <v>406</v>
      </c>
      <c r="DY188" t="s">
        <v>406</v>
      </c>
      <c r="ED188">
        <f t="shared" si="70"/>
        <v>1744490827</v>
      </c>
      <c r="EE188">
        <f t="shared" si="71"/>
        <v>130923285871</v>
      </c>
      <c r="EF188">
        <f t="shared" si="72"/>
        <v>130693689971</v>
      </c>
      <c r="EG188" t="str">
        <f t="shared" si="73"/>
        <v>N/A</v>
      </c>
      <c r="EH188" t="str">
        <f t="shared" si="74"/>
        <v>N/A</v>
      </c>
      <c r="EI188">
        <f t="shared" si="75"/>
        <v>133945747404</v>
      </c>
      <c r="EJ188">
        <f t="shared" si="76"/>
        <v>134026553265</v>
      </c>
      <c r="EK188">
        <f t="shared" si="77"/>
        <v>132507068831</v>
      </c>
      <c r="EL188">
        <f t="shared" si="78"/>
        <v>132027118757</v>
      </c>
      <c r="EM188">
        <f t="shared" si="79"/>
        <v>133244524591</v>
      </c>
      <c r="EN188">
        <f t="shared" si="80"/>
        <v>132820263536</v>
      </c>
      <c r="EO188">
        <f t="shared" si="81"/>
        <v>134310406387</v>
      </c>
      <c r="EP188">
        <f t="shared" si="82"/>
        <v>133962152587</v>
      </c>
      <c r="EQ188">
        <f t="shared" si="83"/>
        <v>134429061740</v>
      </c>
      <c r="ER188">
        <f t="shared" si="84"/>
        <v>135353562789</v>
      </c>
      <c r="ES188">
        <f t="shared" si="85"/>
        <v>135840502947</v>
      </c>
      <c r="ET188">
        <f t="shared" si="86"/>
        <v>135426446071</v>
      </c>
      <c r="EX188">
        <f t="shared" si="87"/>
        <v>1087900</v>
      </c>
      <c r="EY188">
        <f t="shared" si="88"/>
        <v>1082401</v>
      </c>
      <c r="EZ188" t="e">
        <f t="shared" si="89"/>
        <v>#VALUE!</v>
      </c>
      <c r="FA188" t="e">
        <f t="shared" si="90"/>
        <v>#VALUE!</v>
      </c>
      <c r="FB188">
        <f t="shared" si="91"/>
        <v>1141541.5</v>
      </c>
      <c r="FC188">
        <f t="shared" si="92"/>
        <v>1160982.5</v>
      </c>
      <c r="FD188">
        <f t="shared" si="93"/>
        <v>1056743.5</v>
      </c>
      <c r="FE188">
        <f t="shared" si="94"/>
        <v>1063466</v>
      </c>
      <c r="FF188">
        <f t="shared" si="95"/>
        <v>1123507.5</v>
      </c>
      <c r="FG188">
        <f t="shared" si="96"/>
        <v>1116491</v>
      </c>
      <c r="FH188">
        <f t="shared" si="97"/>
        <v>1113123.5</v>
      </c>
      <c r="FI188">
        <f t="shared" si="98"/>
        <v>1102680</v>
      </c>
      <c r="FJ188">
        <f t="shared" si="99"/>
        <v>1132466</v>
      </c>
      <c r="FK188">
        <f t="shared" si="100"/>
        <v>1155572</v>
      </c>
      <c r="FL188">
        <f t="shared" si="101"/>
        <v>1165592.5</v>
      </c>
      <c r="FM188">
        <f t="shared" si="102"/>
        <v>1150585</v>
      </c>
      <c r="FN188">
        <f t="shared" si="103"/>
        <v>15653052</v>
      </c>
      <c r="FO188" s="13">
        <f t="shared" si="69"/>
        <v>14.927913665771484</v>
      </c>
    </row>
    <row r="189" spans="1:171" x14ac:dyDescent="0.35">
      <c r="A189">
        <v>1744490828</v>
      </c>
      <c r="B189" t="s">
        <v>406</v>
      </c>
      <c r="C189" t="s">
        <v>406</v>
      </c>
      <c r="D189">
        <v>130695836261</v>
      </c>
      <c r="E189">
        <v>130925442171</v>
      </c>
      <c r="F189">
        <v>135275952631</v>
      </c>
      <c r="G189">
        <v>134515825451</v>
      </c>
      <c r="H189">
        <v>132978528656</v>
      </c>
      <c r="I189">
        <v>132422663977</v>
      </c>
      <c r="J189">
        <v>136034756559</v>
      </c>
      <c r="K189">
        <v>135359491888</v>
      </c>
      <c r="L189">
        <v>133649135874</v>
      </c>
      <c r="M189">
        <v>133386349303</v>
      </c>
      <c r="N189">
        <v>134525597957</v>
      </c>
      <c r="O189">
        <v>133472143623</v>
      </c>
      <c r="P189">
        <v>135428719578</v>
      </c>
      <c r="Q189">
        <v>135842808858</v>
      </c>
      <c r="R189">
        <v>0</v>
      </c>
      <c r="S189">
        <v>0</v>
      </c>
      <c r="T189" t="s">
        <v>406</v>
      </c>
      <c r="U189" t="s">
        <v>406</v>
      </c>
      <c r="V189">
        <v>135715338988</v>
      </c>
      <c r="W189">
        <v>135260105285</v>
      </c>
      <c r="X189">
        <v>132509168325</v>
      </c>
      <c r="Y189">
        <v>132029231587</v>
      </c>
      <c r="Z189">
        <v>126682916467</v>
      </c>
      <c r="AA189">
        <v>133401867295</v>
      </c>
      <c r="AB189">
        <v>134783946472</v>
      </c>
      <c r="AC189">
        <v>134843220055</v>
      </c>
      <c r="AD189">
        <v>134431314816</v>
      </c>
      <c r="AE189">
        <v>135355861443</v>
      </c>
      <c r="AF189">
        <v>135842817831</v>
      </c>
      <c r="AG189">
        <v>135428730957</v>
      </c>
      <c r="AH189">
        <v>0</v>
      </c>
      <c r="AI189">
        <v>0</v>
      </c>
      <c r="AJ189">
        <v>134028861037</v>
      </c>
      <c r="AK189">
        <v>133948017242</v>
      </c>
      <c r="AL189" t="s">
        <v>406</v>
      </c>
      <c r="AM189" t="s">
        <v>406</v>
      </c>
      <c r="AN189">
        <v>133365711900</v>
      </c>
      <c r="AO189">
        <v>132721523660</v>
      </c>
      <c r="AP189">
        <v>133666938890</v>
      </c>
      <c r="AQ189">
        <v>133266420543</v>
      </c>
      <c r="AR189">
        <v>133071765986</v>
      </c>
      <c r="AS189">
        <v>133266342689</v>
      </c>
      <c r="AT189">
        <v>133386371227</v>
      </c>
      <c r="AU189">
        <v>133649159315</v>
      </c>
      <c r="AV189">
        <v>131175177611</v>
      </c>
      <c r="AW189">
        <v>130670717402</v>
      </c>
      <c r="AX189">
        <v>0</v>
      </c>
      <c r="AY189">
        <v>0</v>
      </c>
      <c r="AZ189">
        <v>130639055771</v>
      </c>
      <c r="BA189">
        <v>130722719809</v>
      </c>
      <c r="BB189">
        <v>134213337167</v>
      </c>
      <c r="BC189">
        <v>134459200729</v>
      </c>
      <c r="BD189" t="s">
        <v>406</v>
      </c>
      <c r="BE189" t="s">
        <v>406</v>
      </c>
      <c r="BF189">
        <v>134827672958</v>
      </c>
      <c r="BG189">
        <v>134852386391</v>
      </c>
      <c r="BH189">
        <v>135355958555</v>
      </c>
      <c r="BI189">
        <v>134431335620</v>
      </c>
      <c r="BJ189">
        <v>133266354922</v>
      </c>
      <c r="BK189">
        <v>133071779680</v>
      </c>
      <c r="BL189">
        <v>130832102130</v>
      </c>
      <c r="BM189">
        <v>131499295885</v>
      </c>
      <c r="BN189">
        <v>0</v>
      </c>
      <c r="BO189">
        <v>0</v>
      </c>
      <c r="BP189">
        <v>132822489830</v>
      </c>
      <c r="BQ189">
        <v>133246766624</v>
      </c>
      <c r="BR189">
        <v>134459222121</v>
      </c>
      <c r="BS189">
        <v>134213359131</v>
      </c>
      <c r="BT189">
        <v>132423077702</v>
      </c>
      <c r="BU189">
        <v>132978765749</v>
      </c>
      <c r="BV189" t="s">
        <v>406</v>
      </c>
      <c r="BW189" t="s">
        <v>406</v>
      </c>
      <c r="BX189">
        <v>134843262797</v>
      </c>
      <c r="BY189">
        <v>134783989537</v>
      </c>
      <c r="BZ189">
        <v>132827021289</v>
      </c>
      <c r="CA189">
        <v>133122858293</v>
      </c>
      <c r="CB189">
        <v>134598361436</v>
      </c>
      <c r="CC189">
        <v>135351372342</v>
      </c>
      <c r="CD189">
        <v>0</v>
      </c>
      <c r="CE189">
        <v>0</v>
      </c>
      <c r="CF189">
        <v>133964353147</v>
      </c>
      <c r="CG189">
        <v>134312627562</v>
      </c>
      <c r="CH189">
        <v>135436769419</v>
      </c>
      <c r="CI189">
        <v>133287661998</v>
      </c>
      <c r="CJ189">
        <v>132012001242</v>
      </c>
      <c r="CK189">
        <v>132483724485</v>
      </c>
      <c r="CL189">
        <v>134852419339</v>
      </c>
      <c r="CM189">
        <v>134827708011</v>
      </c>
      <c r="CN189" t="s">
        <v>406</v>
      </c>
      <c r="CO189" t="s">
        <v>406</v>
      </c>
      <c r="CP189">
        <v>133472206094</v>
      </c>
      <c r="CQ189">
        <v>134525662419</v>
      </c>
      <c r="CR189">
        <v>134160766297</v>
      </c>
      <c r="CS189">
        <v>134690244947</v>
      </c>
      <c r="CT189">
        <v>0</v>
      </c>
      <c r="CU189">
        <v>0</v>
      </c>
      <c r="CV189">
        <v>133246788972</v>
      </c>
      <c r="CW189">
        <v>132822513584</v>
      </c>
      <c r="CX189">
        <v>134515902392</v>
      </c>
      <c r="CY189">
        <v>135276031706</v>
      </c>
      <c r="CZ189">
        <v>132116411757</v>
      </c>
      <c r="DA189">
        <v>132115995211</v>
      </c>
      <c r="DB189">
        <v>138705728826</v>
      </c>
      <c r="DC189">
        <v>133986351458</v>
      </c>
      <c r="DD189">
        <v>134776856593</v>
      </c>
      <c r="DE189">
        <v>133934552503</v>
      </c>
      <c r="DF189" t="s">
        <v>406</v>
      </c>
      <c r="DG189" t="s">
        <v>406</v>
      </c>
      <c r="DH189">
        <v>129588704743</v>
      </c>
      <c r="DI189">
        <v>131032273928</v>
      </c>
      <c r="DJ189">
        <v>0</v>
      </c>
      <c r="DK189">
        <v>0</v>
      </c>
      <c r="DL189">
        <v>134312604371</v>
      </c>
      <c r="DM189">
        <v>133964277454</v>
      </c>
      <c r="DN189">
        <v>135260179378</v>
      </c>
      <c r="DO189">
        <v>135715415355</v>
      </c>
      <c r="DP189">
        <v>132721586914</v>
      </c>
      <c r="DQ189">
        <v>133365777348</v>
      </c>
      <c r="DR189">
        <v>131747581130</v>
      </c>
      <c r="DS189">
        <v>136529866385</v>
      </c>
      <c r="DT189">
        <v>134818428381</v>
      </c>
      <c r="DU189">
        <v>134303523986</v>
      </c>
      <c r="DV189">
        <v>132480410671</v>
      </c>
      <c r="DW189">
        <v>132930174626</v>
      </c>
      <c r="DX189" t="s">
        <v>406</v>
      </c>
      <c r="DY189" t="s">
        <v>406</v>
      </c>
      <c r="ED189">
        <f t="shared" si="70"/>
        <v>1744490828</v>
      </c>
      <c r="EE189">
        <f t="shared" si="71"/>
        <v>130925442171</v>
      </c>
      <c r="EF189">
        <f t="shared" si="72"/>
        <v>130695836261</v>
      </c>
      <c r="EG189" t="str">
        <f t="shared" si="73"/>
        <v>N/A</v>
      </c>
      <c r="EH189" t="str">
        <f t="shared" si="74"/>
        <v>N/A</v>
      </c>
      <c r="EI189">
        <f t="shared" si="75"/>
        <v>133948017242</v>
      </c>
      <c r="EJ189">
        <f t="shared" si="76"/>
        <v>134028861037</v>
      </c>
      <c r="EK189">
        <f t="shared" si="77"/>
        <v>132509168325</v>
      </c>
      <c r="EL189">
        <f t="shared" si="78"/>
        <v>132029231587</v>
      </c>
      <c r="EM189">
        <f t="shared" si="79"/>
        <v>133246766624</v>
      </c>
      <c r="EN189">
        <f t="shared" si="80"/>
        <v>132822489830</v>
      </c>
      <c r="EO189">
        <f t="shared" si="81"/>
        <v>134312627562</v>
      </c>
      <c r="EP189">
        <f t="shared" si="82"/>
        <v>133964353147</v>
      </c>
      <c r="EQ189">
        <f t="shared" si="83"/>
        <v>134431314816</v>
      </c>
      <c r="ER189">
        <f t="shared" si="84"/>
        <v>135355861443</v>
      </c>
      <c r="ES189">
        <f t="shared" si="85"/>
        <v>135842817831</v>
      </c>
      <c r="ET189">
        <f t="shared" si="86"/>
        <v>135428730957</v>
      </c>
      <c r="EX189">
        <f t="shared" si="87"/>
        <v>2156300</v>
      </c>
      <c r="EY189">
        <f t="shared" si="88"/>
        <v>2146290</v>
      </c>
      <c r="EZ189" t="e">
        <f t="shared" si="89"/>
        <v>#VALUE!</v>
      </c>
      <c r="FA189" t="e">
        <f t="shared" si="90"/>
        <v>#VALUE!</v>
      </c>
      <c r="FB189">
        <f t="shared" si="91"/>
        <v>2269838</v>
      </c>
      <c r="FC189">
        <f t="shared" si="92"/>
        <v>2307772</v>
      </c>
      <c r="FD189">
        <f t="shared" si="93"/>
        <v>2099494</v>
      </c>
      <c r="FE189">
        <f t="shared" si="94"/>
        <v>2112830</v>
      </c>
      <c r="FF189">
        <f t="shared" si="95"/>
        <v>2242033</v>
      </c>
      <c r="FG189">
        <f t="shared" si="96"/>
        <v>2226294</v>
      </c>
      <c r="FH189">
        <f t="shared" si="97"/>
        <v>2221175</v>
      </c>
      <c r="FI189">
        <f t="shared" si="98"/>
        <v>2200560</v>
      </c>
      <c r="FJ189">
        <f t="shared" si="99"/>
        <v>2253076</v>
      </c>
      <c r="FK189">
        <f t="shared" si="100"/>
        <v>2298654</v>
      </c>
      <c r="FL189">
        <f t="shared" si="101"/>
        <v>2314884</v>
      </c>
      <c r="FM189">
        <f t="shared" si="102"/>
        <v>2284886</v>
      </c>
      <c r="FN189">
        <f t="shared" si="103"/>
        <v>31134086</v>
      </c>
      <c r="FO189" s="13">
        <f t="shared" si="69"/>
        <v>29.691778182983398</v>
      </c>
    </row>
    <row r="190" spans="1:171" x14ac:dyDescent="0.35">
      <c r="A190">
        <v>1744490830</v>
      </c>
      <c r="B190" t="s">
        <v>406</v>
      </c>
      <c r="C190" t="s">
        <v>406</v>
      </c>
      <c r="D190">
        <v>130697993067</v>
      </c>
      <c r="E190">
        <v>130927604803</v>
      </c>
      <c r="F190">
        <v>135278264378</v>
      </c>
      <c r="G190">
        <v>134518099451</v>
      </c>
      <c r="H190">
        <v>132980657893</v>
      </c>
      <c r="I190">
        <v>132424793645</v>
      </c>
      <c r="J190">
        <v>136037055518</v>
      </c>
      <c r="K190">
        <v>135361759817</v>
      </c>
      <c r="L190">
        <v>133651410902</v>
      </c>
      <c r="M190">
        <v>133388638071</v>
      </c>
      <c r="N190">
        <v>134527847354</v>
      </c>
      <c r="O190">
        <v>133474360967</v>
      </c>
      <c r="P190">
        <v>135431017424</v>
      </c>
      <c r="Q190">
        <v>135845136289</v>
      </c>
      <c r="R190">
        <v>0</v>
      </c>
      <c r="S190">
        <v>0</v>
      </c>
      <c r="T190" t="s">
        <v>406</v>
      </c>
      <c r="U190" t="s">
        <v>406</v>
      </c>
      <c r="V190">
        <v>135717568750</v>
      </c>
      <c r="W190">
        <v>135262316521</v>
      </c>
      <c r="X190">
        <v>132511284247</v>
      </c>
      <c r="Y190">
        <v>132031361007</v>
      </c>
      <c r="Z190">
        <v>126685114726</v>
      </c>
      <c r="AA190">
        <v>133404060452</v>
      </c>
      <c r="AB190">
        <v>134786202137</v>
      </c>
      <c r="AC190">
        <v>134845505811</v>
      </c>
      <c r="AD190">
        <v>134433590730</v>
      </c>
      <c r="AE190">
        <v>135358184556</v>
      </c>
      <c r="AF190">
        <v>135845158381</v>
      </c>
      <c r="AG190">
        <v>135431040031</v>
      </c>
      <c r="AH190">
        <v>0</v>
      </c>
      <c r="AI190">
        <v>0</v>
      </c>
      <c r="AJ190">
        <v>134031192184</v>
      </c>
      <c r="AK190">
        <v>133950310788</v>
      </c>
      <c r="AL190" t="s">
        <v>406</v>
      </c>
      <c r="AM190" t="s">
        <v>406</v>
      </c>
      <c r="AN190">
        <v>133367947283</v>
      </c>
      <c r="AO190">
        <v>132723733666</v>
      </c>
      <c r="AP190">
        <v>133669219083</v>
      </c>
      <c r="AQ190">
        <v>133268711320</v>
      </c>
      <c r="AR190">
        <v>133074068773</v>
      </c>
      <c r="AS190">
        <v>133268672311</v>
      </c>
      <c r="AT190">
        <v>133388671852</v>
      </c>
      <c r="AU190">
        <v>133651446126</v>
      </c>
      <c r="AV190">
        <v>131177306017</v>
      </c>
      <c r="AW190">
        <v>130672842019</v>
      </c>
      <c r="AX190">
        <v>0</v>
      </c>
      <c r="AY190">
        <v>0</v>
      </c>
      <c r="AZ190">
        <v>130641237502</v>
      </c>
      <c r="BA190">
        <v>130724872895</v>
      </c>
      <c r="BB190">
        <v>134215625133</v>
      </c>
      <c r="BC190">
        <v>134461530283</v>
      </c>
      <c r="BD190" t="s">
        <v>406</v>
      </c>
      <c r="BE190" t="s">
        <v>406</v>
      </c>
      <c r="BF190">
        <v>134829938100</v>
      </c>
      <c r="BG190">
        <v>134854675433</v>
      </c>
      <c r="BH190">
        <v>135358279896</v>
      </c>
      <c r="BI190">
        <v>134433610629</v>
      </c>
      <c r="BJ190">
        <v>133268684695</v>
      </c>
      <c r="BK190">
        <v>133074081844</v>
      </c>
      <c r="BL190">
        <v>130834245541</v>
      </c>
      <c r="BM190">
        <v>131501398238</v>
      </c>
      <c r="BN190">
        <v>0</v>
      </c>
      <c r="BO190">
        <v>0</v>
      </c>
      <c r="BP190">
        <v>132824723044</v>
      </c>
      <c r="BQ190">
        <v>133249014170</v>
      </c>
      <c r="BR190">
        <v>134461542550</v>
      </c>
      <c r="BS190">
        <v>134215638840</v>
      </c>
      <c r="BT190">
        <v>132425208948</v>
      </c>
      <c r="BU190">
        <v>132980897442</v>
      </c>
      <c r="BV190" t="s">
        <v>406</v>
      </c>
      <c r="BW190" t="s">
        <v>406</v>
      </c>
      <c r="BX190">
        <v>134845539661</v>
      </c>
      <c r="BY190">
        <v>134786236166</v>
      </c>
      <c r="BZ190">
        <v>132829145006</v>
      </c>
      <c r="CA190">
        <v>133124981779</v>
      </c>
      <c r="CB190">
        <v>134600667328</v>
      </c>
      <c r="CC190">
        <v>135353725488</v>
      </c>
      <c r="CD190">
        <v>0</v>
      </c>
      <c r="CE190">
        <v>0</v>
      </c>
      <c r="CF190">
        <v>133966556840</v>
      </c>
      <c r="CG190">
        <v>134314852842</v>
      </c>
      <c r="CH190">
        <v>135438979849</v>
      </c>
      <c r="CI190">
        <v>133289855939</v>
      </c>
      <c r="CJ190">
        <v>132014126538</v>
      </c>
      <c r="CK190">
        <v>132485836210</v>
      </c>
      <c r="CL190">
        <v>134854701272</v>
      </c>
      <c r="CM190">
        <v>134829965257</v>
      </c>
      <c r="CN190" t="s">
        <v>406</v>
      </c>
      <c r="CO190" t="s">
        <v>406</v>
      </c>
      <c r="CP190">
        <v>133474426808</v>
      </c>
      <c r="CQ190">
        <v>134527915665</v>
      </c>
      <c r="CR190">
        <v>134163101348</v>
      </c>
      <c r="CS190">
        <v>134692541869</v>
      </c>
      <c r="CT190">
        <v>0</v>
      </c>
      <c r="CU190">
        <v>0</v>
      </c>
      <c r="CV190">
        <v>133249036653</v>
      </c>
      <c r="CW190">
        <v>132824746820</v>
      </c>
      <c r="CX190">
        <v>134518178941</v>
      </c>
      <c r="CY190">
        <v>135278346579</v>
      </c>
      <c r="CZ190">
        <v>132118619036</v>
      </c>
      <c r="DA190">
        <v>132118192414</v>
      </c>
      <c r="DB190">
        <v>138707923106</v>
      </c>
      <c r="DC190">
        <v>133988540115</v>
      </c>
      <c r="DD190">
        <v>134779174273</v>
      </c>
      <c r="DE190">
        <v>133936829219</v>
      </c>
      <c r="DF190" t="s">
        <v>406</v>
      </c>
      <c r="DG190" t="s">
        <v>406</v>
      </c>
      <c r="DH190">
        <v>129590821382</v>
      </c>
      <c r="DI190">
        <v>131034394399</v>
      </c>
      <c r="DJ190">
        <v>0</v>
      </c>
      <c r="DK190">
        <v>0</v>
      </c>
      <c r="DL190">
        <v>134314829062</v>
      </c>
      <c r="DM190">
        <v>133966481211</v>
      </c>
      <c r="DN190">
        <v>135262393911</v>
      </c>
      <c r="DO190">
        <v>135717648499</v>
      </c>
      <c r="DP190">
        <v>132723788573</v>
      </c>
      <c r="DQ190">
        <v>133368004397</v>
      </c>
      <c r="DR190">
        <v>131749868388</v>
      </c>
      <c r="DS190">
        <v>136532187933</v>
      </c>
      <c r="DT190">
        <v>134820743908</v>
      </c>
      <c r="DU190">
        <v>134305796392</v>
      </c>
      <c r="DV190">
        <v>132482534381</v>
      </c>
      <c r="DW190">
        <v>132932299546</v>
      </c>
      <c r="DX190" t="s">
        <v>406</v>
      </c>
      <c r="DY190" t="s">
        <v>406</v>
      </c>
      <c r="ED190">
        <f t="shared" si="70"/>
        <v>1744490830</v>
      </c>
      <c r="EE190">
        <f t="shared" si="71"/>
        <v>130927604803</v>
      </c>
      <c r="EF190">
        <f t="shared" si="72"/>
        <v>130697993067</v>
      </c>
      <c r="EG190" t="str">
        <f t="shared" si="73"/>
        <v>N/A</v>
      </c>
      <c r="EH190" t="str">
        <f t="shared" si="74"/>
        <v>N/A</v>
      </c>
      <c r="EI190">
        <f t="shared" si="75"/>
        <v>133950310788</v>
      </c>
      <c r="EJ190">
        <f t="shared" si="76"/>
        <v>134031192184</v>
      </c>
      <c r="EK190">
        <f t="shared" si="77"/>
        <v>132511284247</v>
      </c>
      <c r="EL190">
        <f t="shared" si="78"/>
        <v>132031361007</v>
      </c>
      <c r="EM190">
        <f t="shared" si="79"/>
        <v>133249014170</v>
      </c>
      <c r="EN190">
        <f t="shared" si="80"/>
        <v>132824723044</v>
      </c>
      <c r="EO190">
        <f t="shared" si="81"/>
        <v>134314852842</v>
      </c>
      <c r="EP190">
        <f t="shared" si="82"/>
        <v>133966556840</v>
      </c>
      <c r="EQ190">
        <f t="shared" si="83"/>
        <v>134433590730</v>
      </c>
      <c r="ER190">
        <f t="shared" si="84"/>
        <v>135358184556</v>
      </c>
      <c r="ES190">
        <f t="shared" si="85"/>
        <v>135845158381</v>
      </c>
      <c r="ET190">
        <f t="shared" si="86"/>
        <v>135431040031</v>
      </c>
      <c r="EX190">
        <f t="shared" si="87"/>
        <v>1081316</v>
      </c>
      <c r="EY190">
        <f t="shared" si="88"/>
        <v>1078403</v>
      </c>
      <c r="EZ190" t="e">
        <f t="shared" si="89"/>
        <v>#VALUE!</v>
      </c>
      <c r="FA190" t="e">
        <f t="shared" si="90"/>
        <v>#VALUE!</v>
      </c>
      <c r="FB190">
        <f t="shared" si="91"/>
        <v>1146773</v>
      </c>
      <c r="FC190">
        <f t="shared" si="92"/>
        <v>1165573.5</v>
      </c>
      <c r="FD190">
        <f t="shared" si="93"/>
        <v>1057961</v>
      </c>
      <c r="FE190">
        <f t="shared" si="94"/>
        <v>1064710</v>
      </c>
      <c r="FF190">
        <f t="shared" si="95"/>
        <v>1123773</v>
      </c>
      <c r="FG190">
        <f t="shared" si="96"/>
        <v>1116607</v>
      </c>
      <c r="FH190">
        <f t="shared" si="97"/>
        <v>1112640</v>
      </c>
      <c r="FI190">
        <f t="shared" si="98"/>
        <v>1101846.5</v>
      </c>
      <c r="FJ190">
        <f t="shared" si="99"/>
        <v>1137957</v>
      </c>
      <c r="FK190">
        <f t="shared" si="100"/>
        <v>1161556.5</v>
      </c>
      <c r="FL190">
        <f t="shared" si="101"/>
        <v>1170275</v>
      </c>
      <c r="FM190">
        <f t="shared" si="102"/>
        <v>1154537</v>
      </c>
      <c r="FN190">
        <f t="shared" si="103"/>
        <v>15673928.5</v>
      </c>
      <c r="FO190" s="13">
        <f t="shared" si="69"/>
        <v>14.947823047637939</v>
      </c>
    </row>
    <row r="191" spans="1:171" x14ac:dyDescent="0.35">
      <c r="A191">
        <v>1744490832</v>
      </c>
      <c r="B191" t="s">
        <v>406</v>
      </c>
      <c r="C191" t="s">
        <v>406</v>
      </c>
      <c r="D191">
        <v>130700156374</v>
      </c>
      <c r="E191">
        <v>130929759071</v>
      </c>
      <c r="F191">
        <v>135280569510</v>
      </c>
      <c r="G191">
        <v>134520367214</v>
      </c>
      <c r="H191">
        <v>132982780392</v>
      </c>
      <c r="I191">
        <v>132426916313</v>
      </c>
      <c r="J191">
        <v>136039371200</v>
      </c>
      <c r="K191">
        <v>135364019899</v>
      </c>
      <c r="L191">
        <v>133653678529</v>
      </c>
      <c r="M191">
        <v>133390919920</v>
      </c>
      <c r="N191">
        <v>134530090041</v>
      </c>
      <c r="O191">
        <v>133476571109</v>
      </c>
      <c r="P191">
        <v>135433308750</v>
      </c>
      <c r="Q191">
        <v>135847457120</v>
      </c>
      <c r="R191">
        <v>0</v>
      </c>
      <c r="S191">
        <v>0</v>
      </c>
      <c r="T191" t="s">
        <v>406</v>
      </c>
      <c r="U191" t="s">
        <v>406</v>
      </c>
      <c r="V191">
        <v>135719789706</v>
      </c>
      <c r="W191">
        <v>135264519678</v>
      </c>
      <c r="X191">
        <v>132513377472</v>
      </c>
      <c r="Y191">
        <v>132033468203</v>
      </c>
      <c r="Z191">
        <v>126687288607</v>
      </c>
      <c r="AA191">
        <v>133406224513</v>
      </c>
      <c r="AB191">
        <v>134788422238</v>
      </c>
      <c r="AC191">
        <v>134847756392</v>
      </c>
      <c r="AD191">
        <v>134435833123</v>
      </c>
      <c r="AE191">
        <v>135360473526</v>
      </c>
      <c r="AF191">
        <v>135847466154</v>
      </c>
      <c r="AG191">
        <v>135433319367</v>
      </c>
      <c r="AH191">
        <v>0</v>
      </c>
      <c r="AI191">
        <v>0</v>
      </c>
      <c r="AJ191">
        <v>134033490291</v>
      </c>
      <c r="AK191">
        <v>133952571235</v>
      </c>
      <c r="AL191" t="s">
        <v>406</v>
      </c>
      <c r="AM191" t="s">
        <v>406</v>
      </c>
      <c r="AN191">
        <v>133370150595</v>
      </c>
      <c r="AO191">
        <v>132725912598</v>
      </c>
      <c r="AP191">
        <v>133671467662</v>
      </c>
      <c r="AQ191">
        <v>133270970929</v>
      </c>
      <c r="AR191">
        <v>133076339803</v>
      </c>
      <c r="AS191">
        <v>133270970805</v>
      </c>
      <c r="AT191">
        <v>133390941669</v>
      </c>
      <c r="AU191">
        <v>133653701809</v>
      </c>
      <c r="AV191">
        <v>131179408376</v>
      </c>
      <c r="AW191">
        <v>130674940961</v>
      </c>
      <c r="AX191">
        <v>0</v>
      </c>
      <c r="AY191">
        <v>0</v>
      </c>
      <c r="AZ191">
        <v>130643360952</v>
      </c>
      <c r="BA191">
        <v>130726995635</v>
      </c>
      <c r="BB191">
        <v>134217882232</v>
      </c>
      <c r="BC191">
        <v>134463826748</v>
      </c>
      <c r="BD191" t="s">
        <v>406</v>
      </c>
      <c r="BE191" t="s">
        <v>406</v>
      </c>
      <c r="BF191">
        <v>134832173689</v>
      </c>
      <c r="BG191">
        <v>134856935185</v>
      </c>
      <c r="BH191">
        <v>135360569596</v>
      </c>
      <c r="BI191">
        <v>134435853057</v>
      </c>
      <c r="BJ191">
        <v>133270982206</v>
      </c>
      <c r="BK191">
        <v>133076351120</v>
      </c>
      <c r="BL191">
        <v>130836347772</v>
      </c>
      <c r="BM191">
        <v>131503469113</v>
      </c>
      <c r="BN191">
        <v>0</v>
      </c>
      <c r="BO191">
        <v>0</v>
      </c>
      <c r="BP191">
        <v>132826935486</v>
      </c>
      <c r="BQ191">
        <v>133251241301</v>
      </c>
      <c r="BR191">
        <v>134463837486</v>
      </c>
      <c r="BS191">
        <v>134217894359</v>
      </c>
      <c r="BT191">
        <v>132427320052</v>
      </c>
      <c r="BU191">
        <v>132983008638</v>
      </c>
      <c r="BV191" t="s">
        <v>406</v>
      </c>
      <c r="BW191" t="s">
        <v>406</v>
      </c>
      <c r="BX191">
        <v>134847788649</v>
      </c>
      <c r="BY191">
        <v>134788455533</v>
      </c>
      <c r="BZ191">
        <v>132831246277</v>
      </c>
      <c r="CA191">
        <v>133127084207</v>
      </c>
      <c r="CB191">
        <v>134602941838</v>
      </c>
      <c r="CC191">
        <v>135356048774</v>
      </c>
      <c r="CD191">
        <v>0</v>
      </c>
      <c r="CE191">
        <v>0</v>
      </c>
      <c r="CF191">
        <v>133968737885</v>
      </c>
      <c r="CG191">
        <v>134317055535</v>
      </c>
      <c r="CH191">
        <v>135441166102</v>
      </c>
      <c r="CI191">
        <v>133292025019</v>
      </c>
      <c r="CJ191">
        <v>132016228232</v>
      </c>
      <c r="CK191">
        <v>132487924048</v>
      </c>
      <c r="CL191">
        <v>134856959488</v>
      </c>
      <c r="CM191">
        <v>134832198471</v>
      </c>
      <c r="CN191" t="s">
        <v>406</v>
      </c>
      <c r="CO191" t="s">
        <v>406</v>
      </c>
      <c r="CP191">
        <v>133476623033</v>
      </c>
      <c r="CQ191">
        <v>134530144430</v>
      </c>
      <c r="CR191">
        <v>134165410989</v>
      </c>
      <c r="CS191">
        <v>134694809358</v>
      </c>
      <c r="CT191">
        <v>0</v>
      </c>
      <c r="CU191">
        <v>0</v>
      </c>
      <c r="CV191">
        <v>133251264546</v>
      </c>
      <c r="CW191">
        <v>132826959324</v>
      </c>
      <c r="CX191">
        <v>134520434552</v>
      </c>
      <c r="CY191">
        <v>135280639691</v>
      </c>
      <c r="CZ191">
        <v>132120803199</v>
      </c>
      <c r="DA191">
        <v>132120364355</v>
      </c>
      <c r="DB191">
        <v>138710086269</v>
      </c>
      <c r="DC191">
        <v>133990704788</v>
      </c>
      <c r="DD191">
        <v>134781468667</v>
      </c>
      <c r="DE191">
        <v>133939084502</v>
      </c>
      <c r="DF191" t="s">
        <v>406</v>
      </c>
      <c r="DG191" t="s">
        <v>406</v>
      </c>
      <c r="DH191">
        <v>129592918166</v>
      </c>
      <c r="DI191">
        <v>131036494448</v>
      </c>
      <c r="DJ191">
        <v>0</v>
      </c>
      <c r="DK191">
        <v>0</v>
      </c>
      <c r="DL191">
        <v>134317031496</v>
      </c>
      <c r="DM191">
        <v>133968662102</v>
      </c>
      <c r="DN191">
        <v>135264583925</v>
      </c>
      <c r="DO191">
        <v>135719855531</v>
      </c>
      <c r="DP191">
        <v>132725965745</v>
      </c>
      <c r="DQ191">
        <v>133370205911</v>
      </c>
      <c r="DR191">
        <v>131752111531</v>
      </c>
      <c r="DS191">
        <v>136534486502</v>
      </c>
      <c r="DT191">
        <v>134823036385</v>
      </c>
      <c r="DU191">
        <v>134308046283</v>
      </c>
      <c r="DV191">
        <v>132484636540</v>
      </c>
      <c r="DW191">
        <v>132934401038</v>
      </c>
      <c r="DX191" t="s">
        <v>406</v>
      </c>
      <c r="DY191" t="s">
        <v>406</v>
      </c>
      <c r="ED191">
        <f t="shared" si="70"/>
        <v>1744490832</v>
      </c>
      <c r="EE191">
        <f t="shared" si="71"/>
        <v>130929759071</v>
      </c>
      <c r="EF191">
        <f t="shared" si="72"/>
        <v>130700156374</v>
      </c>
      <c r="EG191" t="str">
        <f t="shared" si="73"/>
        <v>N/A</v>
      </c>
      <c r="EH191" t="str">
        <f t="shared" si="74"/>
        <v>N/A</v>
      </c>
      <c r="EI191">
        <f t="shared" si="75"/>
        <v>133952571235</v>
      </c>
      <c r="EJ191">
        <f t="shared" si="76"/>
        <v>134033490291</v>
      </c>
      <c r="EK191">
        <f t="shared" si="77"/>
        <v>132513377472</v>
      </c>
      <c r="EL191">
        <f t="shared" si="78"/>
        <v>132033468203</v>
      </c>
      <c r="EM191">
        <f t="shared" si="79"/>
        <v>133251241301</v>
      </c>
      <c r="EN191">
        <f t="shared" si="80"/>
        <v>132826935486</v>
      </c>
      <c r="EO191">
        <f t="shared" si="81"/>
        <v>134317055535</v>
      </c>
      <c r="EP191">
        <f t="shared" si="82"/>
        <v>133968737885</v>
      </c>
      <c r="EQ191">
        <f t="shared" si="83"/>
        <v>134435833123</v>
      </c>
      <c r="ER191">
        <f t="shared" si="84"/>
        <v>135360473526</v>
      </c>
      <c r="ES191">
        <f t="shared" si="85"/>
        <v>135847466154</v>
      </c>
      <c r="ET191">
        <f t="shared" si="86"/>
        <v>135433319367</v>
      </c>
      <c r="EX191">
        <f t="shared" si="87"/>
        <v>1077134</v>
      </c>
      <c r="EY191">
        <f t="shared" si="88"/>
        <v>1081653.5</v>
      </c>
      <c r="EZ191" t="e">
        <f t="shared" si="89"/>
        <v>#VALUE!</v>
      </c>
      <c r="FA191" t="e">
        <f t="shared" si="90"/>
        <v>#VALUE!</v>
      </c>
      <c r="FB191">
        <f t="shared" si="91"/>
        <v>1130223.5</v>
      </c>
      <c r="FC191">
        <f t="shared" si="92"/>
        <v>1149053.5</v>
      </c>
      <c r="FD191">
        <f t="shared" si="93"/>
        <v>1046612.5</v>
      </c>
      <c r="FE191">
        <f t="shared" si="94"/>
        <v>1053598</v>
      </c>
      <c r="FF191">
        <f t="shared" si="95"/>
        <v>1113565.5</v>
      </c>
      <c r="FG191">
        <f t="shared" si="96"/>
        <v>1106221</v>
      </c>
      <c r="FH191">
        <f t="shared" si="97"/>
        <v>1101346.5</v>
      </c>
      <c r="FI191">
        <f t="shared" si="98"/>
        <v>1090522.5</v>
      </c>
      <c r="FJ191">
        <f t="shared" si="99"/>
        <v>1121196.5</v>
      </c>
      <c r="FK191">
        <f t="shared" si="100"/>
        <v>1144485</v>
      </c>
      <c r="FL191">
        <f t="shared" si="101"/>
        <v>1153886.5</v>
      </c>
      <c r="FM191">
        <f t="shared" si="102"/>
        <v>1139668</v>
      </c>
      <c r="FN191">
        <f t="shared" si="103"/>
        <v>15509166.5</v>
      </c>
      <c r="FO191" s="13">
        <f t="shared" si="69"/>
        <v>14.790693759918213</v>
      </c>
    </row>
    <row r="192" spans="1:171" x14ac:dyDescent="0.35">
      <c r="A192">
        <v>1744490833</v>
      </c>
      <c r="B192" t="s">
        <v>406</v>
      </c>
      <c r="C192" t="s">
        <v>406</v>
      </c>
      <c r="D192">
        <v>130702297828</v>
      </c>
      <c r="E192">
        <v>130931903284</v>
      </c>
      <c r="F192">
        <v>135282856438</v>
      </c>
      <c r="G192">
        <v>134522617235</v>
      </c>
      <c r="H192">
        <v>132984885554</v>
      </c>
      <c r="I192">
        <v>132429022972</v>
      </c>
      <c r="J192">
        <v>136041655626</v>
      </c>
      <c r="K192">
        <v>135366263482</v>
      </c>
      <c r="L192">
        <v>133655929253</v>
      </c>
      <c r="M192">
        <v>133393185857</v>
      </c>
      <c r="N192">
        <v>134532315460</v>
      </c>
      <c r="O192">
        <v>133478764355</v>
      </c>
      <c r="P192">
        <v>135435582007</v>
      </c>
      <c r="Q192">
        <v>135849760573</v>
      </c>
      <c r="R192">
        <v>0</v>
      </c>
      <c r="S192">
        <v>0</v>
      </c>
      <c r="T192" t="s">
        <v>406</v>
      </c>
      <c r="U192" t="s">
        <v>406</v>
      </c>
      <c r="V192">
        <v>135721994985</v>
      </c>
      <c r="W192">
        <v>135266707703</v>
      </c>
      <c r="X192">
        <v>132515466461</v>
      </c>
      <c r="Y192">
        <v>132035570736</v>
      </c>
      <c r="Z192">
        <v>126689464580</v>
      </c>
      <c r="AA192">
        <v>133408385308</v>
      </c>
      <c r="AB192">
        <v>134790642192</v>
      </c>
      <c r="AC192">
        <v>134850006867</v>
      </c>
      <c r="AD192">
        <v>134438074569</v>
      </c>
      <c r="AE192">
        <v>135362761036</v>
      </c>
      <c r="AF192">
        <v>135849770448</v>
      </c>
      <c r="AG192">
        <v>135435593394</v>
      </c>
      <c r="AH192">
        <v>0</v>
      </c>
      <c r="AI192">
        <v>0</v>
      </c>
      <c r="AJ192">
        <v>134035784684</v>
      </c>
      <c r="AK192">
        <v>133954828491</v>
      </c>
      <c r="AL192" t="s">
        <v>406</v>
      </c>
      <c r="AM192" t="s">
        <v>406</v>
      </c>
      <c r="AN192">
        <v>133372348920</v>
      </c>
      <c r="AO192">
        <v>132728086255</v>
      </c>
      <c r="AP192">
        <v>133673710734</v>
      </c>
      <c r="AQ192">
        <v>133273225412</v>
      </c>
      <c r="AR192">
        <v>133078608550</v>
      </c>
      <c r="AS192">
        <v>133273266622</v>
      </c>
      <c r="AT192">
        <v>133393208643</v>
      </c>
      <c r="AU192">
        <v>133655952689</v>
      </c>
      <c r="AV192">
        <v>131181506918</v>
      </c>
      <c r="AW192">
        <v>130677037481</v>
      </c>
      <c r="AX192">
        <v>0</v>
      </c>
      <c r="AY192">
        <v>0</v>
      </c>
      <c r="AZ192">
        <v>130645500128</v>
      </c>
      <c r="BA192">
        <v>130729117004</v>
      </c>
      <c r="BB192">
        <v>134220136264</v>
      </c>
      <c r="BC192">
        <v>134466120129</v>
      </c>
      <c r="BD192" t="s">
        <v>406</v>
      </c>
      <c r="BE192" t="s">
        <v>406</v>
      </c>
      <c r="BF192">
        <v>134834407414</v>
      </c>
      <c r="BG192">
        <v>134859192201</v>
      </c>
      <c r="BH192">
        <v>135362857354</v>
      </c>
      <c r="BI192">
        <v>134438094628</v>
      </c>
      <c r="BJ192">
        <v>133273278079</v>
      </c>
      <c r="BK192">
        <v>133078620701</v>
      </c>
      <c r="BL192">
        <v>130838461063</v>
      </c>
      <c r="BM192">
        <v>131505540936</v>
      </c>
      <c r="BN192">
        <v>0</v>
      </c>
      <c r="BO192">
        <v>0</v>
      </c>
      <c r="BP192">
        <v>132829144055</v>
      </c>
      <c r="BQ192">
        <v>133253465304</v>
      </c>
      <c r="BR192">
        <v>134466131582</v>
      </c>
      <c r="BS192">
        <v>134220148365</v>
      </c>
      <c r="BT192">
        <v>132429426137</v>
      </c>
      <c r="BU192">
        <v>132985112884</v>
      </c>
      <c r="BV192" t="s">
        <v>406</v>
      </c>
      <c r="BW192" t="s">
        <v>406</v>
      </c>
      <c r="BX192">
        <v>134850037587</v>
      </c>
      <c r="BY192">
        <v>134790674036</v>
      </c>
      <c r="BZ192">
        <v>132833342442</v>
      </c>
      <c r="CA192">
        <v>133129180102</v>
      </c>
      <c r="CB192">
        <v>134605205040</v>
      </c>
      <c r="CC192">
        <v>135358372416</v>
      </c>
      <c r="CD192">
        <v>0</v>
      </c>
      <c r="CE192">
        <v>0</v>
      </c>
      <c r="CF192">
        <v>133970914039</v>
      </c>
      <c r="CG192">
        <v>134319253280</v>
      </c>
      <c r="CH192">
        <v>135443349351</v>
      </c>
      <c r="CI192">
        <v>133294191262</v>
      </c>
      <c r="CJ192">
        <v>132018329621</v>
      </c>
      <c r="CK192">
        <v>132490011803</v>
      </c>
      <c r="CL192">
        <v>134859214948</v>
      </c>
      <c r="CM192">
        <v>134834431528</v>
      </c>
      <c r="CN192" t="s">
        <v>406</v>
      </c>
      <c r="CO192" t="s">
        <v>406</v>
      </c>
      <c r="CP192">
        <v>133478816259</v>
      </c>
      <c r="CQ192">
        <v>134532368943</v>
      </c>
      <c r="CR192">
        <v>134167735141</v>
      </c>
      <c r="CS192">
        <v>134697077426</v>
      </c>
      <c r="CT192">
        <v>0</v>
      </c>
      <c r="CU192">
        <v>0</v>
      </c>
      <c r="CV192">
        <v>133253486743</v>
      </c>
      <c r="CW192">
        <v>132829166180</v>
      </c>
      <c r="CX192">
        <v>134522682685</v>
      </c>
      <c r="CY192">
        <v>135282924033</v>
      </c>
      <c r="CZ192">
        <v>132122986080</v>
      </c>
      <c r="DA192">
        <v>132122535025</v>
      </c>
      <c r="DB192">
        <v>138712245710</v>
      </c>
      <c r="DC192">
        <v>133992864415</v>
      </c>
      <c r="DD192">
        <v>134783758682</v>
      </c>
      <c r="DE192">
        <v>133941334033</v>
      </c>
      <c r="DF192" t="s">
        <v>406</v>
      </c>
      <c r="DG192" t="s">
        <v>406</v>
      </c>
      <c r="DH192">
        <v>129595013635</v>
      </c>
      <c r="DI192">
        <v>131038592080</v>
      </c>
      <c r="DJ192">
        <v>0</v>
      </c>
      <c r="DK192">
        <v>0</v>
      </c>
      <c r="DL192">
        <v>134319228344</v>
      </c>
      <c r="DM192">
        <v>133970838209</v>
      </c>
      <c r="DN192">
        <v>135266771106</v>
      </c>
      <c r="DO192">
        <v>135722060626</v>
      </c>
      <c r="DP192">
        <v>132728138644</v>
      </c>
      <c r="DQ192">
        <v>133372403488</v>
      </c>
      <c r="DR192">
        <v>131754336688</v>
      </c>
      <c r="DS192">
        <v>136536777846</v>
      </c>
      <c r="DT192">
        <v>134825323019</v>
      </c>
      <c r="DU192">
        <v>134310290501</v>
      </c>
      <c r="DV192">
        <v>132486731711</v>
      </c>
      <c r="DW192">
        <v>132936496407</v>
      </c>
      <c r="DX192" t="s">
        <v>406</v>
      </c>
      <c r="DY192" t="s">
        <v>406</v>
      </c>
      <c r="ED192">
        <f t="shared" si="70"/>
        <v>1744490833</v>
      </c>
      <c r="EE192">
        <f t="shared" si="71"/>
        <v>130931903284</v>
      </c>
      <c r="EF192">
        <f t="shared" si="72"/>
        <v>130702297828</v>
      </c>
      <c r="EG192" t="str">
        <f t="shared" si="73"/>
        <v>N/A</v>
      </c>
      <c r="EH192" t="str">
        <f t="shared" si="74"/>
        <v>N/A</v>
      </c>
      <c r="EI192">
        <f t="shared" si="75"/>
        <v>133954828491</v>
      </c>
      <c r="EJ192">
        <f t="shared" si="76"/>
        <v>134035784684</v>
      </c>
      <c r="EK192">
        <f t="shared" si="77"/>
        <v>132515466461</v>
      </c>
      <c r="EL192">
        <f t="shared" si="78"/>
        <v>132035570736</v>
      </c>
      <c r="EM192">
        <f t="shared" si="79"/>
        <v>133253465304</v>
      </c>
      <c r="EN192">
        <f t="shared" si="80"/>
        <v>132829144055</v>
      </c>
      <c r="EO192">
        <f t="shared" si="81"/>
        <v>134319253280</v>
      </c>
      <c r="EP192">
        <f t="shared" si="82"/>
        <v>133970914039</v>
      </c>
      <c r="EQ192">
        <f t="shared" si="83"/>
        <v>134438074569</v>
      </c>
      <c r="ER192">
        <f t="shared" si="84"/>
        <v>135362761036</v>
      </c>
      <c r="ES192">
        <f t="shared" si="85"/>
        <v>135849770448</v>
      </c>
      <c r="ET192">
        <f t="shared" si="86"/>
        <v>135435593394</v>
      </c>
      <c r="EX192">
        <f t="shared" si="87"/>
        <v>2144213</v>
      </c>
      <c r="EY192">
        <f t="shared" si="88"/>
        <v>2141454</v>
      </c>
      <c r="EZ192" t="e">
        <f t="shared" si="89"/>
        <v>#VALUE!</v>
      </c>
      <c r="FA192" t="e">
        <f t="shared" si="90"/>
        <v>#VALUE!</v>
      </c>
      <c r="FB192">
        <f t="shared" si="91"/>
        <v>2257256</v>
      </c>
      <c r="FC192">
        <f t="shared" si="92"/>
        <v>2294393</v>
      </c>
      <c r="FD192">
        <f t="shared" si="93"/>
        <v>2088989</v>
      </c>
      <c r="FE192">
        <f t="shared" si="94"/>
        <v>2102533</v>
      </c>
      <c r="FF192">
        <f t="shared" si="95"/>
        <v>2224003</v>
      </c>
      <c r="FG192">
        <f t="shared" si="96"/>
        <v>2208569</v>
      </c>
      <c r="FH192">
        <f t="shared" si="97"/>
        <v>2197745</v>
      </c>
      <c r="FI192">
        <f t="shared" si="98"/>
        <v>2176154</v>
      </c>
      <c r="FJ192">
        <f t="shared" si="99"/>
        <v>2241446</v>
      </c>
      <c r="FK192">
        <f t="shared" si="100"/>
        <v>2287510</v>
      </c>
      <c r="FL192">
        <f t="shared" si="101"/>
        <v>2304294</v>
      </c>
      <c r="FM192">
        <f t="shared" si="102"/>
        <v>2274027</v>
      </c>
      <c r="FN192">
        <f t="shared" si="103"/>
        <v>30942586</v>
      </c>
      <c r="FO192" s="13">
        <f t="shared" si="69"/>
        <v>29.509149551391602</v>
      </c>
    </row>
    <row r="193" spans="1:171" x14ac:dyDescent="0.35">
      <c r="A193">
        <v>1744490835</v>
      </c>
      <c r="B193" t="s">
        <v>406</v>
      </c>
      <c r="C193" t="s">
        <v>406</v>
      </c>
      <c r="D193">
        <v>130704459940</v>
      </c>
      <c r="E193">
        <v>130934062597</v>
      </c>
      <c r="F193">
        <v>135285163559</v>
      </c>
      <c r="G193">
        <v>134524887305</v>
      </c>
      <c r="H193">
        <v>132987006082</v>
      </c>
      <c r="I193">
        <v>132431146004</v>
      </c>
      <c r="J193">
        <v>136043966254</v>
      </c>
      <c r="K193">
        <v>135368525780</v>
      </c>
      <c r="L193">
        <v>133658199993</v>
      </c>
      <c r="M193">
        <v>133395470977</v>
      </c>
      <c r="N193">
        <v>134534559353</v>
      </c>
      <c r="O193">
        <v>133480975518</v>
      </c>
      <c r="P193">
        <v>135437876005</v>
      </c>
      <c r="Q193">
        <v>135852085251</v>
      </c>
      <c r="R193">
        <v>0</v>
      </c>
      <c r="S193">
        <v>0</v>
      </c>
      <c r="T193" t="s">
        <v>406</v>
      </c>
      <c r="U193" t="s">
        <v>406</v>
      </c>
      <c r="V193">
        <v>135724220749</v>
      </c>
      <c r="W193">
        <v>135268916121</v>
      </c>
      <c r="X193">
        <v>132517573672</v>
      </c>
      <c r="Y193">
        <v>132037692973</v>
      </c>
      <c r="Z193">
        <v>126691641323</v>
      </c>
      <c r="AA193">
        <v>133410566308</v>
      </c>
      <c r="AB193">
        <v>134792885249</v>
      </c>
      <c r="AC193">
        <v>134852280019</v>
      </c>
      <c r="AD193">
        <v>134440336335</v>
      </c>
      <c r="AE193">
        <v>135365070082</v>
      </c>
      <c r="AF193">
        <v>135852095980</v>
      </c>
      <c r="AG193">
        <v>135437888191</v>
      </c>
      <c r="AH193">
        <v>0</v>
      </c>
      <c r="AI193">
        <v>0</v>
      </c>
      <c r="AJ193">
        <v>134038100181</v>
      </c>
      <c r="AK193">
        <v>133957106479</v>
      </c>
      <c r="AL193" t="s">
        <v>406</v>
      </c>
      <c r="AM193" t="s">
        <v>406</v>
      </c>
      <c r="AN193">
        <v>133374572468</v>
      </c>
      <c r="AO193">
        <v>132730284191</v>
      </c>
      <c r="AP193">
        <v>133675975391</v>
      </c>
      <c r="AQ193">
        <v>133275500616</v>
      </c>
      <c r="AR193">
        <v>133080896256</v>
      </c>
      <c r="AS193">
        <v>133275583416</v>
      </c>
      <c r="AT193">
        <v>133395495547</v>
      </c>
      <c r="AU193">
        <v>133658225118</v>
      </c>
      <c r="AV193">
        <v>131183626538</v>
      </c>
      <c r="AW193">
        <v>130679152620</v>
      </c>
      <c r="AX193">
        <v>0</v>
      </c>
      <c r="AY193">
        <v>0</v>
      </c>
      <c r="AZ193">
        <v>130647651308</v>
      </c>
      <c r="BA193">
        <v>130731256583</v>
      </c>
      <c r="BB193">
        <v>134222409671</v>
      </c>
      <c r="BC193">
        <v>134468433901</v>
      </c>
      <c r="BD193" t="s">
        <v>406</v>
      </c>
      <c r="BE193" t="s">
        <v>406</v>
      </c>
      <c r="BF193">
        <v>134836659371</v>
      </c>
      <c r="BG193">
        <v>134861467494</v>
      </c>
      <c r="BH193">
        <v>135365165841</v>
      </c>
      <c r="BI193">
        <v>134440356419</v>
      </c>
      <c r="BJ193">
        <v>133275594144</v>
      </c>
      <c r="BK193">
        <v>133080908469</v>
      </c>
      <c r="BL193">
        <v>130840593799</v>
      </c>
      <c r="BM193">
        <v>131507631502</v>
      </c>
      <c r="BN193">
        <v>0</v>
      </c>
      <c r="BO193">
        <v>0</v>
      </c>
      <c r="BP193">
        <v>132831373337</v>
      </c>
      <c r="BQ193">
        <v>133255709096</v>
      </c>
      <c r="BR193">
        <v>134468444621</v>
      </c>
      <c r="BS193">
        <v>134222421800</v>
      </c>
      <c r="BT193">
        <v>132431551529</v>
      </c>
      <c r="BU193">
        <v>132987235757</v>
      </c>
      <c r="BV193" t="s">
        <v>406</v>
      </c>
      <c r="BW193" t="s">
        <v>406</v>
      </c>
      <c r="BX193">
        <v>134852310716</v>
      </c>
      <c r="BY193">
        <v>134792916247</v>
      </c>
      <c r="BZ193">
        <v>132835462518</v>
      </c>
      <c r="CA193">
        <v>133131299575</v>
      </c>
      <c r="CB193">
        <v>134607497491</v>
      </c>
      <c r="CC193">
        <v>135360716864</v>
      </c>
      <c r="CD193">
        <v>0</v>
      </c>
      <c r="CE193">
        <v>0</v>
      </c>
      <c r="CF193">
        <v>133973120904</v>
      </c>
      <c r="CG193">
        <v>134321482266</v>
      </c>
      <c r="CH193">
        <v>135445560752</v>
      </c>
      <c r="CI193">
        <v>133296386734</v>
      </c>
      <c r="CJ193">
        <v>132020459191</v>
      </c>
      <c r="CK193">
        <v>132492127822</v>
      </c>
      <c r="CL193">
        <v>134861499397</v>
      </c>
      <c r="CM193">
        <v>134836692621</v>
      </c>
      <c r="CN193" t="s">
        <v>406</v>
      </c>
      <c r="CO193" t="s">
        <v>406</v>
      </c>
      <c r="CP193">
        <v>133481037765</v>
      </c>
      <c r="CQ193">
        <v>134534624208</v>
      </c>
      <c r="CR193">
        <v>134170079099</v>
      </c>
      <c r="CS193">
        <v>134699374516</v>
      </c>
      <c r="CT193">
        <v>0</v>
      </c>
      <c r="CU193">
        <v>0</v>
      </c>
      <c r="CV193">
        <v>133255739608</v>
      </c>
      <c r="CW193">
        <v>132831404476</v>
      </c>
      <c r="CX193">
        <v>134524963171</v>
      </c>
      <c r="CY193">
        <v>135285242178</v>
      </c>
      <c r="CZ193">
        <v>132125195959</v>
      </c>
      <c r="DA193">
        <v>132124732794</v>
      </c>
      <c r="DB193">
        <v>138714445777</v>
      </c>
      <c r="DC193">
        <v>133995056438</v>
      </c>
      <c r="DD193">
        <v>134786080284</v>
      </c>
      <c r="DE193">
        <v>133943616511</v>
      </c>
      <c r="DF193" t="s">
        <v>406</v>
      </c>
      <c r="DG193" t="s">
        <v>406</v>
      </c>
      <c r="DH193">
        <v>129597137909</v>
      </c>
      <c r="DI193">
        <v>131040720030</v>
      </c>
      <c r="DJ193">
        <v>0</v>
      </c>
      <c r="DK193">
        <v>0</v>
      </c>
      <c r="DL193">
        <v>134321459077</v>
      </c>
      <c r="DM193">
        <v>133973045946</v>
      </c>
      <c r="DN193">
        <v>135268987237</v>
      </c>
      <c r="DO193">
        <v>135724293608</v>
      </c>
      <c r="DP193">
        <v>132730345047</v>
      </c>
      <c r="DQ193">
        <v>133374634790</v>
      </c>
      <c r="DR193">
        <v>131756595513</v>
      </c>
      <c r="DS193">
        <v>136539101420</v>
      </c>
      <c r="DT193">
        <v>134827644406</v>
      </c>
      <c r="DU193">
        <v>134312569482</v>
      </c>
      <c r="DV193">
        <v>132488860251</v>
      </c>
      <c r="DW193">
        <v>132938624887</v>
      </c>
      <c r="DX193" t="s">
        <v>406</v>
      </c>
      <c r="DY193" t="s">
        <v>406</v>
      </c>
      <c r="ED193">
        <f t="shared" si="70"/>
        <v>1744490835</v>
      </c>
      <c r="EE193">
        <f t="shared" si="71"/>
        <v>130934062597</v>
      </c>
      <c r="EF193">
        <f t="shared" si="72"/>
        <v>130704459940</v>
      </c>
      <c r="EG193" t="str">
        <f t="shared" si="73"/>
        <v>N/A</v>
      </c>
      <c r="EH193" t="str">
        <f t="shared" si="74"/>
        <v>N/A</v>
      </c>
      <c r="EI193">
        <f t="shared" si="75"/>
        <v>133957106479</v>
      </c>
      <c r="EJ193">
        <f t="shared" si="76"/>
        <v>134038100181</v>
      </c>
      <c r="EK193">
        <f t="shared" si="77"/>
        <v>132517573672</v>
      </c>
      <c r="EL193">
        <f t="shared" si="78"/>
        <v>132037692973</v>
      </c>
      <c r="EM193">
        <f t="shared" si="79"/>
        <v>133255709096</v>
      </c>
      <c r="EN193">
        <f t="shared" si="80"/>
        <v>132831373337</v>
      </c>
      <c r="EO193">
        <f t="shared" si="81"/>
        <v>134321482266</v>
      </c>
      <c r="EP193">
        <f t="shared" si="82"/>
        <v>133973120904</v>
      </c>
      <c r="EQ193">
        <f t="shared" si="83"/>
        <v>134440336335</v>
      </c>
      <c r="ER193">
        <f t="shared" si="84"/>
        <v>135365070082</v>
      </c>
      <c r="ES193">
        <f t="shared" si="85"/>
        <v>135852095980</v>
      </c>
      <c r="ET193">
        <f t="shared" si="86"/>
        <v>135437888191</v>
      </c>
      <c r="EX193">
        <f t="shared" si="87"/>
        <v>1079656.5</v>
      </c>
      <c r="EY193">
        <f t="shared" si="88"/>
        <v>1081056</v>
      </c>
      <c r="EZ193" t="e">
        <f t="shared" si="89"/>
        <v>#VALUE!</v>
      </c>
      <c r="FA193" t="e">
        <f t="shared" si="90"/>
        <v>#VALUE!</v>
      </c>
      <c r="FB193">
        <f t="shared" si="91"/>
        <v>1138994</v>
      </c>
      <c r="FC193">
        <f t="shared" si="92"/>
        <v>1157748.5</v>
      </c>
      <c r="FD193">
        <f t="shared" si="93"/>
        <v>1053605.5</v>
      </c>
      <c r="FE193">
        <f t="shared" si="94"/>
        <v>1061118.5</v>
      </c>
      <c r="FF193">
        <f t="shared" si="95"/>
        <v>1121896</v>
      </c>
      <c r="FG193">
        <f t="shared" si="96"/>
        <v>1114641</v>
      </c>
      <c r="FH193">
        <f t="shared" si="97"/>
        <v>1114493</v>
      </c>
      <c r="FI193">
        <f t="shared" si="98"/>
        <v>1103432.5</v>
      </c>
      <c r="FJ193">
        <f t="shared" si="99"/>
        <v>1130883</v>
      </c>
      <c r="FK193">
        <f t="shared" si="100"/>
        <v>1154523</v>
      </c>
      <c r="FL193">
        <f t="shared" si="101"/>
        <v>1162766</v>
      </c>
      <c r="FM193">
        <f t="shared" si="102"/>
        <v>1147398.5</v>
      </c>
      <c r="FN193">
        <f t="shared" si="103"/>
        <v>15622212</v>
      </c>
      <c r="FO193" s="13">
        <f t="shared" si="69"/>
        <v>14.898502349853516</v>
      </c>
    </row>
    <row r="194" spans="1:171" x14ac:dyDescent="0.35">
      <c r="A194">
        <v>1744490836</v>
      </c>
      <c r="B194" t="s">
        <v>406</v>
      </c>
      <c r="C194" t="s">
        <v>406</v>
      </c>
      <c r="D194">
        <v>130706625283</v>
      </c>
      <c r="E194">
        <v>130936217963</v>
      </c>
      <c r="F194">
        <v>135287471464</v>
      </c>
      <c r="G194">
        <v>134527157656</v>
      </c>
      <c r="H194">
        <v>132989130762</v>
      </c>
      <c r="I194">
        <v>132433271312</v>
      </c>
      <c r="J194">
        <v>136046279279</v>
      </c>
      <c r="K194">
        <v>135370788355</v>
      </c>
      <c r="L194">
        <v>133660469088</v>
      </c>
      <c r="M194">
        <v>133397753114</v>
      </c>
      <c r="N194">
        <v>134536805756</v>
      </c>
      <c r="O194">
        <v>133483189288</v>
      </c>
      <c r="P194">
        <v>135440169232</v>
      </c>
      <c r="Q194">
        <v>135854406018</v>
      </c>
      <c r="R194">
        <v>0</v>
      </c>
      <c r="S194">
        <v>0</v>
      </c>
      <c r="T194" t="s">
        <v>406</v>
      </c>
      <c r="U194" t="s">
        <v>406</v>
      </c>
      <c r="V194">
        <v>135726441617</v>
      </c>
      <c r="W194">
        <v>135271119456</v>
      </c>
      <c r="X194">
        <v>132519676620</v>
      </c>
      <c r="Y194">
        <v>132039809803</v>
      </c>
      <c r="Z194">
        <v>126693812791</v>
      </c>
      <c r="AA194">
        <v>133412741962</v>
      </c>
      <c r="AB194">
        <v>134795123451</v>
      </c>
      <c r="AC194">
        <v>134854548355</v>
      </c>
      <c r="AD194">
        <v>134442591082</v>
      </c>
      <c r="AE194">
        <v>135367370754</v>
      </c>
      <c r="AF194">
        <v>135854415869</v>
      </c>
      <c r="AG194">
        <v>135440179104</v>
      </c>
      <c r="AH194">
        <v>0</v>
      </c>
      <c r="AI194">
        <v>0</v>
      </c>
      <c r="AJ194">
        <v>134040409546</v>
      </c>
      <c r="AK194">
        <v>133959378072</v>
      </c>
      <c r="AL194" t="s">
        <v>406</v>
      </c>
      <c r="AM194" t="s">
        <v>406</v>
      </c>
      <c r="AN194">
        <v>133376787144</v>
      </c>
      <c r="AO194">
        <v>132732473298</v>
      </c>
      <c r="AP194">
        <v>133678232444</v>
      </c>
      <c r="AQ194">
        <v>133277770641</v>
      </c>
      <c r="AR194">
        <v>133083184459</v>
      </c>
      <c r="AS194">
        <v>133277899422</v>
      </c>
      <c r="AT194">
        <v>133397782610</v>
      </c>
      <c r="AU194">
        <v>133660499371</v>
      </c>
      <c r="AV194">
        <v>131185745164</v>
      </c>
      <c r="AW194">
        <v>130681270147</v>
      </c>
      <c r="AX194">
        <v>0</v>
      </c>
      <c r="AY194">
        <v>0</v>
      </c>
      <c r="AZ194">
        <v>130649801024</v>
      </c>
      <c r="BA194">
        <v>130733398788</v>
      </c>
      <c r="BB194">
        <v>134224685570</v>
      </c>
      <c r="BC194">
        <v>134470750790</v>
      </c>
      <c r="BD194" t="s">
        <v>406</v>
      </c>
      <c r="BE194" t="s">
        <v>406</v>
      </c>
      <c r="BF194">
        <v>134838914493</v>
      </c>
      <c r="BG194">
        <v>134863747396</v>
      </c>
      <c r="BH194">
        <v>135367476047</v>
      </c>
      <c r="BI194">
        <v>134442620074</v>
      </c>
      <c r="BJ194">
        <v>133277911781</v>
      </c>
      <c r="BK194">
        <v>133083198261</v>
      </c>
      <c r="BL194">
        <v>130842725385</v>
      </c>
      <c r="BM194">
        <v>131509721539</v>
      </c>
      <c r="BN194">
        <v>0</v>
      </c>
      <c r="BO194">
        <v>0</v>
      </c>
      <c r="BP194">
        <v>132833605191</v>
      </c>
      <c r="BQ194">
        <v>133257957124</v>
      </c>
      <c r="BR194">
        <v>134470761533</v>
      </c>
      <c r="BS194">
        <v>134224697699</v>
      </c>
      <c r="BT194">
        <v>132433682110</v>
      </c>
      <c r="BU194">
        <v>132989365328</v>
      </c>
      <c r="BV194" t="s">
        <v>406</v>
      </c>
      <c r="BW194" t="s">
        <v>406</v>
      </c>
      <c r="BX194">
        <v>134854588155</v>
      </c>
      <c r="BY194">
        <v>134795163688</v>
      </c>
      <c r="BZ194">
        <v>132837580431</v>
      </c>
      <c r="CA194">
        <v>133133415612</v>
      </c>
      <c r="CB194">
        <v>134609784046</v>
      </c>
      <c r="CC194">
        <v>135363067058</v>
      </c>
      <c r="CD194">
        <v>0</v>
      </c>
      <c r="CE194">
        <v>0</v>
      </c>
      <c r="CF194">
        <v>133975315447</v>
      </c>
      <c r="CG194">
        <v>134323697347</v>
      </c>
      <c r="CH194">
        <v>135447760911</v>
      </c>
      <c r="CI194">
        <v>133298569402</v>
      </c>
      <c r="CJ194">
        <v>132022576873</v>
      </c>
      <c r="CK194">
        <v>132494230890</v>
      </c>
      <c r="CL194">
        <v>134863770110</v>
      </c>
      <c r="CM194">
        <v>134838938613</v>
      </c>
      <c r="CN194" t="s">
        <v>406</v>
      </c>
      <c r="CO194" t="s">
        <v>406</v>
      </c>
      <c r="CP194">
        <v>133483250130</v>
      </c>
      <c r="CQ194">
        <v>134536868281</v>
      </c>
      <c r="CR194">
        <v>134172420758</v>
      </c>
      <c r="CS194">
        <v>134701657604</v>
      </c>
      <c r="CT194">
        <v>0</v>
      </c>
      <c r="CU194">
        <v>0</v>
      </c>
      <c r="CV194">
        <v>133257977669</v>
      </c>
      <c r="CW194">
        <v>132833627191</v>
      </c>
      <c r="CX194">
        <v>134527231290</v>
      </c>
      <c r="CY194">
        <v>135287548005</v>
      </c>
      <c r="CZ194">
        <v>132127394935</v>
      </c>
      <c r="DA194">
        <v>132126920253</v>
      </c>
      <c r="DB194">
        <v>138716634075</v>
      </c>
      <c r="DC194">
        <v>133997233365</v>
      </c>
      <c r="DD194">
        <v>134788387572</v>
      </c>
      <c r="DE194">
        <v>133945882179</v>
      </c>
      <c r="DF194" t="s">
        <v>406</v>
      </c>
      <c r="DG194" t="s">
        <v>406</v>
      </c>
      <c r="DH194">
        <v>129599247366</v>
      </c>
      <c r="DI194">
        <v>131042831933</v>
      </c>
      <c r="DJ194">
        <v>0</v>
      </c>
      <c r="DK194">
        <v>0</v>
      </c>
      <c r="DL194">
        <v>134323673319</v>
      </c>
      <c r="DM194">
        <v>133975239672</v>
      </c>
      <c r="DN194">
        <v>135271191067</v>
      </c>
      <c r="DO194">
        <v>135726515329</v>
      </c>
      <c r="DP194">
        <v>132732533916</v>
      </c>
      <c r="DQ194">
        <v>133376849314</v>
      </c>
      <c r="DR194">
        <v>131758837409</v>
      </c>
      <c r="DS194">
        <v>136541412126</v>
      </c>
      <c r="DT194">
        <v>134829950849</v>
      </c>
      <c r="DU194">
        <v>134314831393</v>
      </c>
      <c r="DV194">
        <v>132490967510</v>
      </c>
      <c r="DW194">
        <v>132940734096</v>
      </c>
      <c r="DX194" t="s">
        <v>406</v>
      </c>
      <c r="DY194" t="s">
        <v>406</v>
      </c>
      <c r="ED194">
        <f t="shared" si="70"/>
        <v>1744490836</v>
      </c>
      <c r="EE194">
        <f t="shared" si="71"/>
        <v>130936217963</v>
      </c>
      <c r="EF194">
        <f t="shared" si="72"/>
        <v>130706625283</v>
      </c>
      <c r="EG194" t="str">
        <f t="shared" si="73"/>
        <v>N/A</v>
      </c>
      <c r="EH194" t="str">
        <f t="shared" si="74"/>
        <v>N/A</v>
      </c>
      <c r="EI194">
        <f t="shared" si="75"/>
        <v>133959378072</v>
      </c>
      <c r="EJ194">
        <f t="shared" si="76"/>
        <v>134040409546</v>
      </c>
      <c r="EK194">
        <f t="shared" si="77"/>
        <v>132519676620</v>
      </c>
      <c r="EL194">
        <f t="shared" si="78"/>
        <v>132039809803</v>
      </c>
      <c r="EM194">
        <f t="shared" si="79"/>
        <v>133257957124</v>
      </c>
      <c r="EN194">
        <f t="shared" si="80"/>
        <v>132833605191</v>
      </c>
      <c r="EO194">
        <f t="shared" si="81"/>
        <v>134323697347</v>
      </c>
      <c r="EP194">
        <f t="shared" si="82"/>
        <v>133975315447</v>
      </c>
      <c r="EQ194">
        <f t="shared" si="83"/>
        <v>134442591082</v>
      </c>
      <c r="ER194">
        <f t="shared" si="84"/>
        <v>135367370754</v>
      </c>
      <c r="ES194">
        <f t="shared" si="85"/>
        <v>135854415869</v>
      </c>
      <c r="ET194">
        <f t="shared" si="86"/>
        <v>135440179104</v>
      </c>
      <c r="EX194">
        <f t="shared" si="87"/>
        <v>2155366</v>
      </c>
      <c r="EY194">
        <f t="shared" si="88"/>
        <v>2165343</v>
      </c>
      <c r="EZ194" t="e">
        <f t="shared" si="89"/>
        <v>#VALUE!</v>
      </c>
      <c r="FA194" t="e">
        <f t="shared" si="90"/>
        <v>#VALUE!</v>
      </c>
      <c r="FB194">
        <f t="shared" si="91"/>
        <v>2271593</v>
      </c>
      <c r="FC194">
        <f t="shared" si="92"/>
        <v>2309365</v>
      </c>
      <c r="FD194">
        <f t="shared" si="93"/>
        <v>2102948</v>
      </c>
      <c r="FE194">
        <f t="shared" si="94"/>
        <v>2116830</v>
      </c>
      <c r="FF194">
        <f t="shared" si="95"/>
        <v>2248028</v>
      </c>
      <c r="FG194">
        <f t="shared" si="96"/>
        <v>2231854</v>
      </c>
      <c r="FH194">
        <f t="shared" si="97"/>
        <v>2215081</v>
      </c>
      <c r="FI194">
        <f t="shared" si="98"/>
        <v>2194543</v>
      </c>
      <c r="FJ194">
        <f t="shared" si="99"/>
        <v>2254747</v>
      </c>
      <c r="FK194">
        <f t="shared" si="100"/>
        <v>2300672</v>
      </c>
      <c r="FL194">
        <f t="shared" si="101"/>
        <v>2319889</v>
      </c>
      <c r="FM194">
        <f t="shared" si="102"/>
        <v>2290913</v>
      </c>
      <c r="FN194">
        <f t="shared" si="103"/>
        <v>31177172</v>
      </c>
      <c r="FO194" s="13">
        <f t="shared" si="69"/>
        <v>29.732868194580078</v>
      </c>
    </row>
    <row r="195" spans="1:171" x14ac:dyDescent="0.35">
      <c r="A195">
        <v>1744490838</v>
      </c>
      <c r="B195" t="s">
        <v>406</v>
      </c>
      <c r="C195" t="s">
        <v>406</v>
      </c>
      <c r="D195">
        <v>130708771818</v>
      </c>
      <c r="E195">
        <v>130938361976</v>
      </c>
      <c r="F195">
        <v>135289764841</v>
      </c>
      <c r="G195">
        <v>134529413221</v>
      </c>
      <c r="H195">
        <v>132991241525</v>
      </c>
      <c r="I195">
        <v>132435382531</v>
      </c>
      <c r="J195">
        <v>136048567913</v>
      </c>
      <c r="K195">
        <v>135373036139</v>
      </c>
      <c r="L195">
        <v>133662725651</v>
      </c>
      <c r="M195">
        <v>133400022820</v>
      </c>
      <c r="N195">
        <v>134539036452</v>
      </c>
      <c r="O195">
        <v>133485388396</v>
      </c>
      <c r="P195">
        <v>135442445687</v>
      </c>
      <c r="Q195">
        <v>135856711783</v>
      </c>
      <c r="R195">
        <v>0</v>
      </c>
      <c r="S195">
        <v>0</v>
      </c>
      <c r="T195" t="s">
        <v>406</v>
      </c>
      <c r="U195" t="s">
        <v>406</v>
      </c>
      <c r="V195">
        <v>135728652029</v>
      </c>
      <c r="W195">
        <v>135273312207</v>
      </c>
      <c r="X195">
        <v>132521774757</v>
      </c>
      <c r="Y195">
        <v>132041920564</v>
      </c>
      <c r="Z195">
        <v>126695981945</v>
      </c>
      <c r="AA195">
        <v>133414910555</v>
      </c>
      <c r="AB195">
        <v>134797357567</v>
      </c>
      <c r="AC195">
        <v>134856812904</v>
      </c>
      <c r="AD195">
        <v>134444843987</v>
      </c>
      <c r="AE195">
        <v>135369669860</v>
      </c>
      <c r="AF195">
        <v>135856730933</v>
      </c>
      <c r="AG195">
        <v>135442466094</v>
      </c>
      <c r="AH195">
        <v>0</v>
      </c>
      <c r="AI195">
        <v>0</v>
      </c>
      <c r="AJ195">
        <v>134042715357</v>
      </c>
      <c r="AK195">
        <v>133961647135</v>
      </c>
      <c r="AL195" t="s">
        <v>406</v>
      </c>
      <c r="AM195" t="s">
        <v>406</v>
      </c>
      <c r="AN195">
        <v>133379001476</v>
      </c>
      <c r="AO195">
        <v>132734662308</v>
      </c>
      <c r="AP195">
        <v>133680489712</v>
      </c>
      <c r="AQ195">
        <v>133280040668</v>
      </c>
      <c r="AR195">
        <v>133085457154</v>
      </c>
      <c r="AS195">
        <v>133280198177</v>
      </c>
      <c r="AT195">
        <v>133400052739</v>
      </c>
      <c r="AU195">
        <v>133662757248</v>
      </c>
      <c r="AV195">
        <v>131187848205</v>
      </c>
      <c r="AW195">
        <v>130683369161</v>
      </c>
      <c r="AX195">
        <v>0</v>
      </c>
      <c r="AY195">
        <v>0</v>
      </c>
      <c r="AZ195">
        <v>130651931840</v>
      </c>
      <c r="BA195">
        <v>130735521657</v>
      </c>
      <c r="BB195">
        <v>134226942836</v>
      </c>
      <c r="BC195">
        <v>134473048899</v>
      </c>
      <c r="BD195" t="s">
        <v>406</v>
      </c>
      <c r="BE195" t="s">
        <v>406</v>
      </c>
      <c r="BF195">
        <v>134841149749</v>
      </c>
      <c r="BG195">
        <v>134866006884</v>
      </c>
      <c r="BH195">
        <v>135369766948</v>
      </c>
      <c r="BI195">
        <v>134444864796</v>
      </c>
      <c r="BJ195">
        <v>133280210507</v>
      </c>
      <c r="BK195">
        <v>133085470155</v>
      </c>
      <c r="BL195">
        <v>130844844098</v>
      </c>
      <c r="BM195">
        <v>131511796472</v>
      </c>
      <c r="BN195">
        <v>0</v>
      </c>
      <c r="BO195">
        <v>0</v>
      </c>
      <c r="BP195">
        <v>132835819014</v>
      </c>
      <c r="BQ195">
        <v>133260185642</v>
      </c>
      <c r="BR195">
        <v>134473060326</v>
      </c>
      <c r="BS195">
        <v>134226955714</v>
      </c>
      <c r="BT195">
        <v>132435794902</v>
      </c>
      <c r="BU195">
        <v>132991477448</v>
      </c>
      <c r="BV195" t="s">
        <v>406</v>
      </c>
      <c r="BW195" t="s">
        <v>406</v>
      </c>
      <c r="BX195">
        <v>134856845144</v>
      </c>
      <c r="BY195">
        <v>134797390913</v>
      </c>
      <c r="BZ195">
        <v>132839684432</v>
      </c>
      <c r="CA195">
        <v>133135517608</v>
      </c>
      <c r="CB195">
        <v>134612083743</v>
      </c>
      <c r="CC195">
        <v>135365396647</v>
      </c>
      <c r="CD195">
        <v>0</v>
      </c>
      <c r="CE195">
        <v>0</v>
      </c>
      <c r="CF195">
        <v>133977499483</v>
      </c>
      <c r="CG195">
        <v>134325901176</v>
      </c>
      <c r="CH195">
        <v>135449949333</v>
      </c>
      <c r="CI195">
        <v>133300742641</v>
      </c>
      <c r="CJ195">
        <v>132024681827</v>
      </c>
      <c r="CK195">
        <v>132496322419</v>
      </c>
      <c r="CL195">
        <v>134866029753</v>
      </c>
      <c r="CM195">
        <v>134841173976</v>
      </c>
      <c r="CN195" t="s">
        <v>406</v>
      </c>
      <c r="CO195" t="s">
        <v>406</v>
      </c>
      <c r="CP195">
        <v>133485449387</v>
      </c>
      <c r="CQ195">
        <v>134539099907</v>
      </c>
      <c r="CR195">
        <v>134174720749</v>
      </c>
      <c r="CS195">
        <v>134703931388</v>
      </c>
      <c r="CT195">
        <v>0</v>
      </c>
      <c r="CU195">
        <v>0</v>
      </c>
      <c r="CV195">
        <v>133260206435</v>
      </c>
      <c r="CW195">
        <v>132835841967</v>
      </c>
      <c r="CX195">
        <v>134529488541</v>
      </c>
      <c r="CY195">
        <v>135289843059</v>
      </c>
      <c r="CZ195">
        <v>132129583865</v>
      </c>
      <c r="DA195">
        <v>132129097789</v>
      </c>
      <c r="DB195">
        <v>138718806262</v>
      </c>
      <c r="DC195">
        <v>133999397914</v>
      </c>
      <c r="DD195">
        <v>134790682573</v>
      </c>
      <c r="DE195">
        <v>133948137297</v>
      </c>
      <c r="DF195" t="s">
        <v>406</v>
      </c>
      <c r="DG195" t="s">
        <v>406</v>
      </c>
      <c r="DH195">
        <v>129601347413</v>
      </c>
      <c r="DI195">
        <v>131044935315</v>
      </c>
      <c r="DJ195">
        <v>0</v>
      </c>
      <c r="DK195">
        <v>0</v>
      </c>
      <c r="DL195">
        <v>134325877183</v>
      </c>
      <c r="DM195">
        <v>133977424053</v>
      </c>
      <c r="DN195">
        <v>135273385328</v>
      </c>
      <c r="DO195">
        <v>135728727218</v>
      </c>
      <c r="DP195">
        <v>132734715841</v>
      </c>
      <c r="DQ195">
        <v>133379057225</v>
      </c>
      <c r="DR195">
        <v>131761070912</v>
      </c>
      <c r="DS195">
        <v>136543712722</v>
      </c>
      <c r="DT195">
        <v>134832243374</v>
      </c>
      <c r="DU195">
        <v>134317080263</v>
      </c>
      <c r="DV195">
        <v>132493070058</v>
      </c>
      <c r="DW195">
        <v>132942838586</v>
      </c>
      <c r="DX195" t="s">
        <v>406</v>
      </c>
      <c r="DY195" t="s">
        <v>406</v>
      </c>
      <c r="ED195">
        <f t="shared" si="70"/>
        <v>1744490838</v>
      </c>
      <c r="EE195">
        <f t="shared" si="71"/>
        <v>130938361976</v>
      </c>
      <c r="EF195">
        <f t="shared" si="72"/>
        <v>130708771818</v>
      </c>
      <c r="EG195" t="str">
        <f t="shared" si="73"/>
        <v>N/A</v>
      </c>
      <c r="EH195" t="str">
        <f t="shared" si="74"/>
        <v>N/A</v>
      </c>
      <c r="EI195">
        <f t="shared" si="75"/>
        <v>133961647135</v>
      </c>
      <c r="EJ195">
        <f t="shared" si="76"/>
        <v>134042715357</v>
      </c>
      <c r="EK195">
        <f t="shared" si="77"/>
        <v>132521774757</v>
      </c>
      <c r="EL195">
        <f t="shared" si="78"/>
        <v>132041920564</v>
      </c>
      <c r="EM195">
        <f t="shared" si="79"/>
        <v>133260185642</v>
      </c>
      <c r="EN195">
        <f t="shared" si="80"/>
        <v>132835819014</v>
      </c>
      <c r="EO195">
        <f t="shared" si="81"/>
        <v>134325901176</v>
      </c>
      <c r="EP195">
        <f t="shared" si="82"/>
        <v>133977499483</v>
      </c>
      <c r="EQ195">
        <f t="shared" si="83"/>
        <v>134444843987</v>
      </c>
      <c r="ER195">
        <f t="shared" si="84"/>
        <v>135369669860</v>
      </c>
      <c r="ES195">
        <f t="shared" si="85"/>
        <v>135856730933</v>
      </c>
      <c r="ET195">
        <f t="shared" si="86"/>
        <v>135442466094</v>
      </c>
      <c r="EX195">
        <f t="shared" si="87"/>
        <v>1072006.5</v>
      </c>
      <c r="EY195">
        <f t="shared" si="88"/>
        <v>1073267.5</v>
      </c>
      <c r="EZ195" t="e">
        <f t="shared" si="89"/>
        <v>#VALUE!</v>
      </c>
      <c r="FA195" t="e">
        <f t="shared" si="90"/>
        <v>#VALUE!</v>
      </c>
      <c r="FB195">
        <f t="shared" si="91"/>
        <v>1134531.5</v>
      </c>
      <c r="FC195">
        <f t="shared" si="92"/>
        <v>1152905.5</v>
      </c>
      <c r="FD195">
        <f t="shared" si="93"/>
        <v>1049068.5</v>
      </c>
      <c r="FE195">
        <f t="shared" si="94"/>
        <v>1055380.5</v>
      </c>
      <c r="FF195">
        <f t="shared" si="95"/>
        <v>1114259</v>
      </c>
      <c r="FG195">
        <f t="shared" si="96"/>
        <v>1106911.5</v>
      </c>
      <c r="FH195">
        <f t="shared" si="97"/>
        <v>1101914.5</v>
      </c>
      <c r="FI195">
        <f t="shared" si="98"/>
        <v>1092018</v>
      </c>
      <c r="FJ195">
        <f t="shared" si="99"/>
        <v>1126452.5</v>
      </c>
      <c r="FK195">
        <f t="shared" si="100"/>
        <v>1149553</v>
      </c>
      <c r="FL195">
        <f t="shared" si="101"/>
        <v>1157532</v>
      </c>
      <c r="FM195">
        <f t="shared" si="102"/>
        <v>1143495</v>
      </c>
      <c r="FN195">
        <f t="shared" si="103"/>
        <v>15529295.5</v>
      </c>
      <c r="FO195" s="13">
        <f t="shared" si="69"/>
        <v>14.809890270233154</v>
      </c>
    </row>
    <row r="196" spans="1:171" x14ac:dyDescent="0.35">
      <c r="A196">
        <v>1744490839</v>
      </c>
      <c r="B196" t="s">
        <v>406</v>
      </c>
      <c r="C196" t="s">
        <v>406</v>
      </c>
      <c r="D196">
        <v>130710919689</v>
      </c>
      <c r="E196">
        <v>130940534696</v>
      </c>
      <c r="F196">
        <v>135292087311</v>
      </c>
      <c r="G196">
        <v>134531696865</v>
      </c>
      <c r="H196">
        <v>132993376997</v>
      </c>
      <c r="I196">
        <v>132437520226</v>
      </c>
      <c r="J196">
        <v>136050904962</v>
      </c>
      <c r="K196">
        <v>135375310285</v>
      </c>
      <c r="L196">
        <v>133665009815</v>
      </c>
      <c r="M196">
        <v>133402320831</v>
      </c>
      <c r="N196">
        <v>134541293588</v>
      </c>
      <c r="O196">
        <v>133487612581</v>
      </c>
      <c r="P196">
        <v>135444753826</v>
      </c>
      <c r="Q196">
        <v>135859048073</v>
      </c>
      <c r="R196">
        <v>0</v>
      </c>
      <c r="S196">
        <v>0</v>
      </c>
      <c r="T196" t="s">
        <v>406</v>
      </c>
      <c r="U196" t="s">
        <v>406</v>
      </c>
      <c r="V196">
        <v>135730892824</v>
      </c>
      <c r="W196">
        <v>135275534490</v>
      </c>
      <c r="X196">
        <v>132523886990</v>
      </c>
      <c r="Y196">
        <v>132044045901</v>
      </c>
      <c r="Z196">
        <v>126698179118</v>
      </c>
      <c r="AA196">
        <v>133417093537</v>
      </c>
      <c r="AB196">
        <v>134799603861</v>
      </c>
      <c r="AC196">
        <v>134859090496</v>
      </c>
      <c r="AD196">
        <v>134447108017</v>
      </c>
      <c r="AE196">
        <v>135371980541</v>
      </c>
      <c r="AF196">
        <v>135859057918</v>
      </c>
      <c r="AG196">
        <v>135444764394</v>
      </c>
      <c r="AH196">
        <v>0</v>
      </c>
      <c r="AI196">
        <v>0</v>
      </c>
      <c r="AJ196">
        <v>134045033970</v>
      </c>
      <c r="AK196">
        <v>133963927464</v>
      </c>
      <c r="AL196" t="s">
        <v>406</v>
      </c>
      <c r="AM196" t="s">
        <v>406</v>
      </c>
      <c r="AN196">
        <v>133381226528</v>
      </c>
      <c r="AO196">
        <v>132736861503</v>
      </c>
      <c r="AP196">
        <v>133682757633</v>
      </c>
      <c r="AQ196">
        <v>133282319511</v>
      </c>
      <c r="AR196">
        <v>133087747180</v>
      </c>
      <c r="AS196">
        <v>133282517010</v>
      </c>
      <c r="AT196">
        <v>133402342772</v>
      </c>
      <c r="AU196">
        <v>133665032421</v>
      </c>
      <c r="AV196">
        <v>131189969282</v>
      </c>
      <c r="AW196">
        <v>130685485369</v>
      </c>
      <c r="AX196">
        <v>0</v>
      </c>
      <c r="AY196">
        <v>0</v>
      </c>
      <c r="AZ196">
        <v>130654109562</v>
      </c>
      <c r="BA196">
        <v>130737668000</v>
      </c>
      <c r="BB196">
        <v>134229222060</v>
      </c>
      <c r="BC196">
        <v>134475369073</v>
      </c>
      <c r="BD196" t="s">
        <v>406</v>
      </c>
      <c r="BE196" t="s">
        <v>406</v>
      </c>
      <c r="BF196">
        <v>134843406113</v>
      </c>
      <c r="BG196">
        <v>134868288187</v>
      </c>
      <c r="BH196">
        <v>135372079294</v>
      </c>
      <c r="BI196">
        <v>134447130456</v>
      </c>
      <c r="BJ196">
        <v>133282530185</v>
      </c>
      <c r="BK196">
        <v>133087761849</v>
      </c>
      <c r="BL196">
        <v>130846982291</v>
      </c>
      <c r="BM196">
        <v>131513889421</v>
      </c>
      <c r="BN196">
        <v>0</v>
      </c>
      <c r="BO196">
        <v>0</v>
      </c>
      <c r="BP196">
        <v>132838051017</v>
      </c>
      <c r="BQ196">
        <v>133262431913</v>
      </c>
      <c r="BR196">
        <v>134475379728</v>
      </c>
      <c r="BS196">
        <v>134229233393</v>
      </c>
      <c r="BT196">
        <v>132437924941</v>
      </c>
      <c r="BU196">
        <v>132993605285</v>
      </c>
      <c r="BV196" t="s">
        <v>406</v>
      </c>
      <c r="BW196" t="s">
        <v>406</v>
      </c>
      <c r="BX196">
        <v>134859123828</v>
      </c>
      <c r="BY196">
        <v>134799638122</v>
      </c>
      <c r="BZ196">
        <v>132841806057</v>
      </c>
      <c r="CA196">
        <v>133137637091</v>
      </c>
      <c r="CB196">
        <v>134614370566</v>
      </c>
      <c r="CC196">
        <v>135367748843</v>
      </c>
      <c r="CD196">
        <v>0</v>
      </c>
      <c r="CE196">
        <v>0</v>
      </c>
      <c r="CF196">
        <v>133979701547</v>
      </c>
      <c r="CG196">
        <v>134328123707</v>
      </c>
      <c r="CH196">
        <v>135452156776</v>
      </c>
      <c r="CI196">
        <v>133302934154</v>
      </c>
      <c r="CJ196">
        <v>132026807028</v>
      </c>
      <c r="CK196">
        <v>132498434544</v>
      </c>
      <c r="CL196">
        <v>134868310827</v>
      </c>
      <c r="CM196">
        <v>134843429348</v>
      </c>
      <c r="CN196" t="s">
        <v>406</v>
      </c>
      <c r="CO196" t="s">
        <v>406</v>
      </c>
      <c r="CP196">
        <v>133487665454</v>
      </c>
      <c r="CQ196">
        <v>134541349002</v>
      </c>
      <c r="CR196">
        <v>134177076552</v>
      </c>
      <c r="CS196">
        <v>134706226881</v>
      </c>
      <c r="CT196">
        <v>0</v>
      </c>
      <c r="CU196">
        <v>0</v>
      </c>
      <c r="CV196">
        <v>133262452682</v>
      </c>
      <c r="CW196">
        <v>132838073131</v>
      </c>
      <c r="CX196">
        <v>134531763194</v>
      </c>
      <c r="CY196">
        <v>135292156411</v>
      </c>
      <c r="CZ196">
        <v>132131790049</v>
      </c>
      <c r="DA196">
        <v>132131292127</v>
      </c>
      <c r="DB196">
        <v>138720991461</v>
      </c>
      <c r="DC196">
        <v>134001581731</v>
      </c>
      <c r="DD196">
        <v>134792999614</v>
      </c>
      <c r="DE196">
        <v>133950414185</v>
      </c>
      <c r="DF196" t="s">
        <v>406</v>
      </c>
      <c r="DG196" t="s">
        <v>406</v>
      </c>
      <c r="DH196">
        <v>129603464120</v>
      </c>
      <c r="DI196">
        <v>131047055952</v>
      </c>
      <c r="DJ196">
        <v>0</v>
      </c>
      <c r="DK196">
        <v>0</v>
      </c>
      <c r="DL196">
        <v>134328106907</v>
      </c>
      <c r="DM196">
        <v>133979632884</v>
      </c>
      <c r="DN196">
        <v>135275607561</v>
      </c>
      <c r="DO196">
        <v>135730967269</v>
      </c>
      <c r="DP196">
        <v>132736923726</v>
      </c>
      <c r="DQ196">
        <v>133381291099</v>
      </c>
      <c r="DR196">
        <v>131763331209</v>
      </c>
      <c r="DS196">
        <v>136546039086</v>
      </c>
      <c r="DT196">
        <v>134834564908</v>
      </c>
      <c r="DU196">
        <v>134319359646</v>
      </c>
      <c r="DV196">
        <v>132495197709</v>
      </c>
      <c r="DW196">
        <v>132944967651</v>
      </c>
      <c r="DX196" t="s">
        <v>406</v>
      </c>
      <c r="DY196" t="s">
        <v>406</v>
      </c>
      <c r="ED196">
        <f t="shared" si="70"/>
        <v>1744490839</v>
      </c>
      <c r="EE196">
        <f t="shared" si="71"/>
        <v>130940534696</v>
      </c>
      <c r="EF196">
        <f t="shared" si="72"/>
        <v>130710919689</v>
      </c>
      <c r="EG196" t="str">
        <f t="shared" si="73"/>
        <v>N/A</v>
      </c>
      <c r="EH196" t="str">
        <f t="shared" si="74"/>
        <v>N/A</v>
      </c>
      <c r="EI196">
        <f t="shared" si="75"/>
        <v>133963927464</v>
      </c>
      <c r="EJ196">
        <f t="shared" si="76"/>
        <v>134045033970</v>
      </c>
      <c r="EK196">
        <f t="shared" si="77"/>
        <v>132523886990</v>
      </c>
      <c r="EL196">
        <f t="shared" si="78"/>
        <v>132044045901</v>
      </c>
      <c r="EM196">
        <f t="shared" si="79"/>
        <v>133262431913</v>
      </c>
      <c r="EN196">
        <f t="shared" si="80"/>
        <v>132838051017</v>
      </c>
      <c r="EO196">
        <f t="shared" si="81"/>
        <v>134328123707</v>
      </c>
      <c r="EP196">
        <f t="shared" si="82"/>
        <v>133979701547</v>
      </c>
      <c r="EQ196">
        <f t="shared" si="83"/>
        <v>134447108017</v>
      </c>
      <c r="ER196">
        <f t="shared" si="84"/>
        <v>135371980541</v>
      </c>
      <c r="ES196">
        <f t="shared" si="85"/>
        <v>135859057918</v>
      </c>
      <c r="ET196">
        <f t="shared" si="86"/>
        <v>135444764394</v>
      </c>
      <c r="EX196">
        <f t="shared" si="87"/>
        <v>2172720</v>
      </c>
      <c r="EY196">
        <f t="shared" si="88"/>
        <v>2147871</v>
      </c>
      <c r="EZ196" t="e">
        <f t="shared" si="89"/>
        <v>#VALUE!</v>
      </c>
      <c r="FA196" t="e">
        <f t="shared" si="90"/>
        <v>#VALUE!</v>
      </c>
      <c r="FB196">
        <f t="shared" si="91"/>
        <v>2280329</v>
      </c>
      <c r="FC196">
        <f t="shared" si="92"/>
        <v>2318613</v>
      </c>
      <c r="FD196">
        <f t="shared" si="93"/>
        <v>2112233</v>
      </c>
      <c r="FE196">
        <f t="shared" si="94"/>
        <v>2125337</v>
      </c>
      <c r="FF196">
        <f t="shared" si="95"/>
        <v>2246271</v>
      </c>
      <c r="FG196">
        <f t="shared" si="96"/>
        <v>2232003</v>
      </c>
      <c r="FH196">
        <f t="shared" si="97"/>
        <v>2222531</v>
      </c>
      <c r="FI196">
        <f t="shared" si="98"/>
        <v>2202064</v>
      </c>
      <c r="FJ196">
        <f t="shared" si="99"/>
        <v>2264030</v>
      </c>
      <c r="FK196">
        <f t="shared" si="100"/>
        <v>2310681</v>
      </c>
      <c r="FL196">
        <f t="shared" si="101"/>
        <v>2326985</v>
      </c>
      <c r="FM196">
        <f t="shared" si="102"/>
        <v>2298300</v>
      </c>
      <c r="FN196">
        <f t="shared" si="103"/>
        <v>31259968</v>
      </c>
      <c r="FO196" s="13">
        <f t="shared" si="69"/>
        <v>29.81182861328125</v>
      </c>
    </row>
    <row r="197" spans="1:171" x14ac:dyDescent="0.35">
      <c r="A197">
        <v>1744490841</v>
      </c>
      <c r="B197" t="s">
        <v>406</v>
      </c>
      <c r="C197" t="s">
        <v>406</v>
      </c>
      <c r="D197">
        <v>130713053311</v>
      </c>
      <c r="E197">
        <v>130942693416</v>
      </c>
      <c r="F197">
        <v>135294393970</v>
      </c>
      <c r="G197">
        <v>134533965484</v>
      </c>
      <c r="H197">
        <v>132995500455</v>
      </c>
      <c r="I197">
        <v>132439646042</v>
      </c>
      <c r="J197">
        <v>136053238224</v>
      </c>
      <c r="K197">
        <v>135377573193</v>
      </c>
      <c r="L197">
        <v>133667279602</v>
      </c>
      <c r="M197">
        <v>133404604920</v>
      </c>
      <c r="N197">
        <v>134543537780</v>
      </c>
      <c r="O197">
        <v>133489825383</v>
      </c>
      <c r="P197">
        <v>135447047220</v>
      </c>
      <c r="Q197">
        <v>135861369571</v>
      </c>
      <c r="R197">
        <v>0</v>
      </c>
      <c r="S197">
        <v>0</v>
      </c>
      <c r="T197" t="s">
        <v>406</v>
      </c>
      <c r="U197" t="s">
        <v>406</v>
      </c>
      <c r="V197">
        <v>135733117723</v>
      </c>
      <c r="W197">
        <v>135277741645</v>
      </c>
      <c r="X197">
        <v>132525993947</v>
      </c>
      <c r="Y197">
        <v>132046167144</v>
      </c>
      <c r="Z197">
        <v>126700358733</v>
      </c>
      <c r="AA197">
        <v>133419271039</v>
      </c>
      <c r="AB197">
        <v>134801844730</v>
      </c>
      <c r="AC197">
        <v>134861362134</v>
      </c>
      <c r="AD197">
        <v>134449367940</v>
      </c>
      <c r="AE197">
        <v>135374287241</v>
      </c>
      <c r="AF197">
        <v>135861380257</v>
      </c>
      <c r="AG197">
        <v>135447058606</v>
      </c>
      <c r="AH197">
        <v>0</v>
      </c>
      <c r="AI197">
        <v>0</v>
      </c>
      <c r="AJ197">
        <v>134047348124</v>
      </c>
      <c r="AK197">
        <v>133966202464</v>
      </c>
      <c r="AL197" t="s">
        <v>406</v>
      </c>
      <c r="AM197" t="s">
        <v>406</v>
      </c>
      <c r="AN197">
        <v>133383445757</v>
      </c>
      <c r="AO197">
        <v>132739054897</v>
      </c>
      <c r="AP197">
        <v>133685021802</v>
      </c>
      <c r="AQ197">
        <v>133284595885</v>
      </c>
      <c r="AR197">
        <v>133090033990</v>
      </c>
      <c r="AS197">
        <v>133284831178</v>
      </c>
      <c r="AT197">
        <v>133404627574</v>
      </c>
      <c r="AU197">
        <v>133667303865</v>
      </c>
      <c r="AV197">
        <v>131192087555</v>
      </c>
      <c r="AW197">
        <v>130687601651</v>
      </c>
      <c r="AX197">
        <v>0</v>
      </c>
      <c r="AY197">
        <v>0</v>
      </c>
      <c r="AZ197">
        <v>130656281032</v>
      </c>
      <c r="BA197">
        <v>130739803068</v>
      </c>
      <c r="BB197">
        <v>134231492417</v>
      </c>
      <c r="BC197">
        <v>134477681004</v>
      </c>
      <c r="BD197" t="s">
        <v>406</v>
      </c>
      <c r="BE197" t="s">
        <v>406</v>
      </c>
      <c r="BF197">
        <v>134845653217</v>
      </c>
      <c r="BG197">
        <v>134870560499</v>
      </c>
      <c r="BH197">
        <v>135374382633</v>
      </c>
      <c r="BI197">
        <v>134449387289</v>
      </c>
      <c r="BJ197">
        <v>133284841949</v>
      </c>
      <c r="BK197">
        <v>133090046210</v>
      </c>
      <c r="BL197">
        <v>130849111650</v>
      </c>
      <c r="BM197">
        <v>131515973688</v>
      </c>
      <c r="BN197">
        <v>0</v>
      </c>
      <c r="BO197">
        <v>0</v>
      </c>
      <c r="BP197">
        <v>132840277008</v>
      </c>
      <c r="BQ197">
        <v>133264672558</v>
      </c>
      <c r="BR197">
        <v>134477691662</v>
      </c>
      <c r="BS197">
        <v>134231504474</v>
      </c>
      <c r="BT197">
        <v>132440050091</v>
      </c>
      <c r="BU197">
        <v>132995735957</v>
      </c>
      <c r="BV197" t="s">
        <v>406</v>
      </c>
      <c r="BW197" t="s">
        <v>406</v>
      </c>
      <c r="BX197">
        <v>134861402031</v>
      </c>
      <c r="BY197">
        <v>134801885072</v>
      </c>
      <c r="BZ197">
        <v>132843926994</v>
      </c>
      <c r="CA197">
        <v>133139756515</v>
      </c>
      <c r="CB197">
        <v>134616654512</v>
      </c>
      <c r="CC197">
        <v>135370100229</v>
      </c>
      <c r="CD197">
        <v>0</v>
      </c>
      <c r="CE197">
        <v>0</v>
      </c>
      <c r="CF197">
        <v>133981907587</v>
      </c>
      <c r="CG197">
        <v>134330350806</v>
      </c>
      <c r="CH197">
        <v>135454367971</v>
      </c>
      <c r="CI197">
        <v>133305127634</v>
      </c>
      <c r="CJ197">
        <v>132028935372</v>
      </c>
      <c r="CK197">
        <v>132500549463</v>
      </c>
      <c r="CL197">
        <v>134870593773</v>
      </c>
      <c r="CM197">
        <v>134845687039</v>
      </c>
      <c r="CN197" t="s">
        <v>406</v>
      </c>
      <c r="CO197" t="s">
        <v>406</v>
      </c>
      <c r="CP197">
        <v>133489886725</v>
      </c>
      <c r="CQ197">
        <v>134543601659</v>
      </c>
      <c r="CR197">
        <v>134179437280</v>
      </c>
      <c r="CS197">
        <v>134708523640</v>
      </c>
      <c r="CT197">
        <v>0</v>
      </c>
      <c r="CU197">
        <v>0</v>
      </c>
      <c r="CV197">
        <v>133264703789</v>
      </c>
      <c r="CW197">
        <v>132840309745</v>
      </c>
      <c r="CX197">
        <v>134534041284</v>
      </c>
      <c r="CY197">
        <v>135294471182</v>
      </c>
      <c r="CZ197">
        <v>132133999926</v>
      </c>
      <c r="DA197">
        <v>132133489024</v>
      </c>
      <c r="DB197">
        <v>138723173949</v>
      </c>
      <c r="DC197">
        <v>134003767474</v>
      </c>
      <c r="DD197">
        <v>134795317304</v>
      </c>
      <c r="DE197">
        <v>133952692251</v>
      </c>
      <c r="DF197" t="s">
        <v>406</v>
      </c>
      <c r="DG197" t="s">
        <v>406</v>
      </c>
      <c r="DH197">
        <v>129605588441</v>
      </c>
      <c r="DI197">
        <v>131049182362</v>
      </c>
      <c r="DJ197">
        <v>0</v>
      </c>
      <c r="DK197">
        <v>0</v>
      </c>
      <c r="DL197">
        <v>134330326901</v>
      </c>
      <c r="DM197">
        <v>133981831180</v>
      </c>
      <c r="DN197">
        <v>135277814164</v>
      </c>
      <c r="DO197">
        <v>135733191499</v>
      </c>
      <c r="DP197">
        <v>132739116724</v>
      </c>
      <c r="DQ197">
        <v>133383508971</v>
      </c>
      <c r="DR197">
        <v>131765562552</v>
      </c>
      <c r="DS197">
        <v>136548351428</v>
      </c>
      <c r="DT197">
        <v>134836871832</v>
      </c>
      <c r="DU197">
        <v>134321625815</v>
      </c>
      <c r="DV197">
        <v>132497308887</v>
      </c>
      <c r="DW197">
        <v>132947081031</v>
      </c>
      <c r="DX197" t="s">
        <v>406</v>
      </c>
      <c r="DY197" t="s">
        <v>406</v>
      </c>
      <c r="ED197">
        <f t="shared" si="70"/>
        <v>1744490841</v>
      </c>
      <c r="EE197">
        <f t="shared" si="71"/>
        <v>130942693416</v>
      </c>
      <c r="EF197">
        <f t="shared" si="72"/>
        <v>130713053311</v>
      </c>
      <c r="EG197" t="str">
        <f t="shared" si="73"/>
        <v>N/A</v>
      </c>
      <c r="EH197" t="str">
        <f t="shared" si="74"/>
        <v>N/A</v>
      </c>
      <c r="EI197">
        <f t="shared" si="75"/>
        <v>133966202464</v>
      </c>
      <c r="EJ197">
        <f t="shared" si="76"/>
        <v>134047348124</v>
      </c>
      <c r="EK197">
        <f t="shared" si="77"/>
        <v>132525993947</v>
      </c>
      <c r="EL197">
        <f t="shared" si="78"/>
        <v>132046167144</v>
      </c>
      <c r="EM197">
        <f t="shared" si="79"/>
        <v>133264672558</v>
      </c>
      <c r="EN197">
        <f t="shared" si="80"/>
        <v>132840277008</v>
      </c>
      <c r="EO197">
        <f t="shared" si="81"/>
        <v>134330350806</v>
      </c>
      <c r="EP197">
        <f t="shared" si="82"/>
        <v>133981907587</v>
      </c>
      <c r="EQ197">
        <f t="shared" si="83"/>
        <v>134449367940</v>
      </c>
      <c r="ER197">
        <f t="shared" si="84"/>
        <v>135374287241</v>
      </c>
      <c r="ES197">
        <f t="shared" si="85"/>
        <v>135861380257</v>
      </c>
      <c r="ET197">
        <f t="shared" si="86"/>
        <v>135447058606</v>
      </c>
      <c r="EX197">
        <f t="shared" si="87"/>
        <v>1079360</v>
      </c>
      <c r="EY197">
        <f t="shared" si="88"/>
        <v>1066811</v>
      </c>
      <c r="EZ197" t="e">
        <f t="shared" si="89"/>
        <v>#VALUE!</v>
      </c>
      <c r="FA197" t="e">
        <f t="shared" si="90"/>
        <v>#VALUE!</v>
      </c>
      <c r="FB197">
        <f t="shared" si="91"/>
        <v>1137500</v>
      </c>
      <c r="FC197">
        <f t="shared" si="92"/>
        <v>1157077</v>
      </c>
      <c r="FD197">
        <f t="shared" si="93"/>
        <v>1053478.5</v>
      </c>
      <c r="FE197">
        <f t="shared" si="94"/>
        <v>1060621.5</v>
      </c>
      <c r="FF197">
        <f t="shared" si="95"/>
        <v>1120322.5</v>
      </c>
      <c r="FG197">
        <f t="shared" si="96"/>
        <v>1112995.5</v>
      </c>
      <c r="FH197">
        <f t="shared" si="97"/>
        <v>1113549.5</v>
      </c>
      <c r="FI197">
        <f t="shared" si="98"/>
        <v>1103020</v>
      </c>
      <c r="FJ197">
        <f t="shared" si="99"/>
        <v>1129961.5</v>
      </c>
      <c r="FK197">
        <f t="shared" si="100"/>
        <v>1153350</v>
      </c>
      <c r="FL197">
        <f t="shared" si="101"/>
        <v>1161169.5</v>
      </c>
      <c r="FM197">
        <f t="shared" si="102"/>
        <v>1147106</v>
      </c>
      <c r="FN197">
        <f t="shared" si="103"/>
        <v>15596322.5</v>
      </c>
      <c r="FO197" s="13">
        <f t="shared" si="69"/>
        <v>14.873812198638916</v>
      </c>
    </row>
    <row r="198" spans="1:171" x14ac:dyDescent="0.35">
      <c r="A198">
        <v>1744490842</v>
      </c>
      <c r="B198" t="s">
        <v>406</v>
      </c>
      <c r="C198" t="s">
        <v>406</v>
      </c>
      <c r="D198">
        <v>130715200656</v>
      </c>
      <c r="E198">
        <v>130944860383</v>
      </c>
      <c r="F198">
        <v>135296706146</v>
      </c>
      <c r="G198">
        <v>134536240644</v>
      </c>
      <c r="H198">
        <v>132997626384</v>
      </c>
      <c r="I198">
        <v>132441774418</v>
      </c>
      <c r="J198">
        <v>136055564747</v>
      </c>
      <c r="K198">
        <v>135379841146</v>
      </c>
      <c r="L198">
        <v>133669555684</v>
      </c>
      <c r="M198">
        <v>133406895598</v>
      </c>
      <c r="N198">
        <v>134545785145</v>
      </c>
      <c r="O198">
        <v>133492040593</v>
      </c>
      <c r="P198">
        <v>135449346734</v>
      </c>
      <c r="Q198">
        <v>135863700037</v>
      </c>
      <c r="R198">
        <v>0</v>
      </c>
      <c r="S198">
        <v>0</v>
      </c>
      <c r="T198" t="s">
        <v>406</v>
      </c>
      <c r="U198" t="s">
        <v>406</v>
      </c>
      <c r="V198">
        <v>135735349231</v>
      </c>
      <c r="W198">
        <v>135279953856</v>
      </c>
      <c r="X198">
        <v>132528104420</v>
      </c>
      <c r="Y198">
        <v>132048291716</v>
      </c>
      <c r="Z198">
        <v>126702533199</v>
      </c>
      <c r="AA198">
        <v>133421452824</v>
      </c>
      <c r="AB198">
        <v>134804099491</v>
      </c>
      <c r="AC198">
        <v>134863647926</v>
      </c>
      <c r="AD198">
        <v>134451638157</v>
      </c>
      <c r="AE198">
        <v>135376604314</v>
      </c>
      <c r="AF198">
        <v>135863718460</v>
      </c>
      <c r="AG198">
        <v>135449367096</v>
      </c>
      <c r="AH198">
        <v>0</v>
      </c>
      <c r="AI198">
        <v>0</v>
      </c>
      <c r="AJ198">
        <v>134049675440</v>
      </c>
      <c r="AK198">
        <v>133968491658</v>
      </c>
      <c r="AL198" t="s">
        <v>406</v>
      </c>
      <c r="AM198" t="s">
        <v>406</v>
      </c>
      <c r="AN198">
        <v>133385680732</v>
      </c>
      <c r="AO198">
        <v>132741264367</v>
      </c>
      <c r="AP198">
        <v>133687299701</v>
      </c>
      <c r="AQ198">
        <v>133286885586</v>
      </c>
      <c r="AR198">
        <v>133092334251</v>
      </c>
      <c r="AS198">
        <v>133287160433</v>
      </c>
      <c r="AT198">
        <v>133406926563</v>
      </c>
      <c r="AU198">
        <v>133669587177</v>
      </c>
      <c r="AV198">
        <v>131194216357</v>
      </c>
      <c r="AW198">
        <v>130689728912</v>
      </c>
      <c r="AX198">
        <v>0</v>
      </c>
      <c r="AY198">
        <v>0</v>
      </c>
      <c r="AZ198">
        <v>130658467381</v>
      </c>
      <c r="BA198">
        <v>130741957906</v>
      </c>
      <c r="BB198">
        <v>134233780262</v>
      </c>
      <c r="BC198">
        <v>134480010202</v>
      </c>
      <c r="BD198" t="s">
        <v>406</v>
      </c>
      <c r="BE198" t="s">
        <v>406</v>
      </c>
      <c r="BF198">
        <v>134847919259</v>
      </c>
      <c r="BG198">
        <v>134872851446</v>
      </c>
      <c r="BH198">
        <v>135376704492</v>
      </c>
      <c r="BI198">
        <v>134451662787</v>
      </c>
      <c r="BJ198">
        <v>133287173579</v>
      </c>
      <c r="BK198">
        <v>133092349317</v>
      </c>
      <c r="BL198">
        <v>130851255051</v>
      </c>
      <c r="BM198">
        <v>131518079095</v>
      </c>
      <c r="BN198">
        <v>0</v>
      </c>
      <c r="BO198">
        <v>0</v>
      </c>
      <c r="BP198">
        <v>132842516948</v>
      </c>
      <c r="BQ198">
        <v>133266926883</v>
      </c>
      <c r="BR198">
        <v>134480020833</v>
      </c>
      <c r="BS198">
        <v>134233792554</v>
      </c>
      <c r="BT198">
        <v>132442189281</v>
      </c>
      <c r="BU198">
        <v>132997865449</v>
      </c>
      <c r="BV198" t="s">
        <v>406</v>
      </c>
      <c r="BW198" t="s">
        <v>406</v>
      </c>
      <c r="BX198">
        <v>134863684188</v>
      </c>
      <c r="BY198">
        <v>134804136177</v>
      </c>
      <c r="BZ198">
        <v>132846050351</v>
      </c>
      <c r="CA198">
        <v>133141876908</v>
      </c>
      <c r="CB198">
        <v>134618949376</v>
      </c>
      <c r="CC198">
        <v>135372452844</v>
      </c>
      <c r="CD198">
        <v>0</v>
      </c>
      <c r="CE198">
        <v>0</v>
      </c>
      <c r="CF198">
        <v>133984110598</v>
      </c>
      <c r="CG198">
        <v>134332574296</v>
      </c>
      <c r="CH198">
        <v>135456577569</v>
      </c>
      <c r="CI198">
        <v>133307321552</v>
      </c>
      <c r="CJ198">
        <v>132031061738</v>
      </c>
      <c r="CK198">
        <v>132502661473</v>
      </c>
      <c r="CL198">
        <v>134872875647</v>
      </c>
      <c r="CM198">
        <v>134847944759</v>
      </c>
      <c r="CN198" t="s">
        <v>406</v>
      </c>
      <c r="CO198" t="s">
        <v>406</v>
      </c>
      <c r="CP198">
        <v>133492104422</v>
      </c>
      <c r="CQ198">
        <v>134545851438</v>
      </c>
      <c r="CR198">
        <v>134181777194</v>
      </c>
      <c r="CS198">
        <v>134710819985</v>
      </c>
      <c r="CT198">
        <v>0</v>
      </c>
      <c r="CU198">
        <v>0</v>
      </c>
      <c r="CV198">
        <v>133266949225</v>
      </c>
      <c r="CW198">
        <v>132842540805</v>
      </c>
      <c r="CX198">
        <v>134536319069</v>
      </c>
      <c r="CY198">
        <v>135296787406</v>
      </c>
      <c r="CZ198">
        <v>132136210859</v>
      </c>
      <c r="DA198">
        <v>132135688780</v>
      </c>
      <c r="DB198">
        <v>138725375279</v>
      </c>
      <c r="DC198">
        <v>134005956052</v>
      </c>
      <c r="DD198">
        <v>134797635635</v>
      </c>
      <c r="DE198">
        <v>133954970242</v>
      </c>
      <c r="DF198" t="s">
        <v>406</v>
      </c>
      <c r="DG198" t="s">
        <v>406</v>
      </c>
      <c r="DH198">
        <v>129607709849</v>
      </c>
      <c r="DI198">
        <v>131051305373</v>
      </c>
      <c r="DJ198">
        <v>0</v>
      </c>
      <c r="DK198">
        <v>0</v>
      </c>
      <c r="DL198">
        <v>134332551163</v>
      </c>
      <c r="DM198">
        <v>133984034937</v>
      </c>
      <c r="DN198">
        <v>135280030058</v>
      </c>
      <c r="DO198">
        <v>135735427225</v>
      </c>
      <c r="DP198">
        <v>132741320689</v>
      </c>
      <c r="DQ198">
        <v>133385738601</v>
      </c>
      <c r="DR198">
        <v>131767812948</v>
      </c>
      <c r="DS198">
        <v>136550673260</v>
      </c>
      <c r="DT198">
        <v>134839189599</v>
      </c>
      <c r="DU198">
        <v>134323899654</v>
      </c>
      <c r="DV198">
        <v>132499429869</v>
      </c>
      <c r="DW198">
        <v>132949204224</v>
      </c>
      <c r="DX198" t="s">
        <v>406</v>
      </c>
      <c r="DY198" t="s">
        <v>406</v>
      </c>
      <c r="ED198">
        <f t="shared" si="70"/>
        <v>1744490842</v>
      </c>
      <c r="EE198">
        <f t="shared" si="71"/>
        <v>130944860383</v>
      </c>
      <c r="EF198">
        <f t="shared" si="72"/>
        <v>130715200656</v>
      </c>
      <c r="EG198" t="str">
        <f t="shared" si="73"/>
        <v>N/A</v>
      </c>
      <c r="EH198" t="str">
        <f t="shared" si="74"/>
        <v>N/A</v>
      </c>
      <c r="EI198">
        <f t="shared" si="75"/>
        <v>133968491658</v>
      </c>
      <c r="EJ198">
        <f t="shared" si="76"/>
        <v>134049675440</v>
      </c>
      <c r="EK198">
        <f t="shared" si="77"/>
        <v>132528104420</v>
      </c>
      <c r="EL198">
        <f t="shared" si="78"/>
        <v>132048291716</v>
      </c>
      <c r="EM198">
        <f t="shared" si="79"/>
        <v>133266926883</v>
      </c>
      <c r="EN198">
        <f t="shared" si="80"/>
        <v>132842516948</v>
      </c>
      <c r="EO198">
        <f t="shared" si="81"/>
        <v>134332574296</v>
      </c>
      <c r="EP198">
        <f t="shared" si="82"/>
        <v>133984110598</v>
      </c>
      <c r="EQ198">
        <f t="shared" si="83"/>
        <v>134451638157</v>
      </c>
      <c r="ER198">
        <f t="shared" si="84"/>
        <v>135376604314</v>
      </c>
      <c r="ES198">
        <f t="shared" si="85"/>
        <v>135863718460</v>
      </c>
      <c r="ET198">
        <f t="shared" si="86"/>
        <v>135449367096</v>
      </c>
      <c r="EX198">
        <f t="shared" si="87"/>
        <v>2166967</v>
      </c>
      <c r="EY198">
        <f t="shared" si="88"/>
        <v>2147345</v>
      </c>
      <c r="EZ198" t="e">
        <f t="shared" si="89"/>
        <v>#VALUE!</v>
      </c>
      <c r="FA198" t="e">
        <f t="shared" si="90"/>
        <v>#VALUE!</v>
      </c>
      <c r="FB198">
        <f t="shared" si="91"/>
        <v>2289194</v>
      </c>
      <c r="FC198">
        <f t="shared" si="92"/>
        <v>2327316</v>
      </c>
      <c r="FD198">
        <f t="shared" si="93"/>
        <v>2110473</v>
      </c>
      <c r="FE198">
        <f t="shared" si="94"/>
        <v>2124572</v>
      </c>
      <c r="FF198">
        <f t="shared" si="95"/>
        <v>2254325</v>
      </c>
      <c r="FG198">
        <f t="shared" si="96"/>
        <v>2239940</v>
      </c>
      <c r="FH198">
        <f t="shared" si="97"/>
        <v>2223490</v>
      </c>
      <c r="FI198">
        <f t="shared" si="98"/>
        <v>2203011</v>
      </c>
      <c r="FJ198">
        <f t="shared" si="99"/>
        <v>2270217</v>
      </c>
      <c r="FK198">
        <f t="shared" si="100"/>
        <v>2317073</v>
      </c>
      <c r="FL198">
        <f t="shared" si="101"/>
        <v>2338203</v>
      </c>
      <c r="FM198">
        <f t="shared" si="102"/>
        <v>2308490</v>
      </c>
      <c r="FN198">
        <f t="shared" si="103"/>
        <v>31320616</v>
      </c>
      <c r="FO198" s="13">
        <f t="shared" si="69"/>
        <v>29.869667053222656</v>
      </c>
    </row>
    <row r="199" spans="1:171" x14ac:dyDescent="0.35">
      <c r="A199">
        <v>1744490844</v>
      </c>
      <c r="B199" t="s">
        <v>406</v>
      </c>
      <c r="C199" t="s">
        <v>406</v>
      </c>
      <c r="D199">
        <v>130717360962</v>
      </c>
      <c r="E199">
        <v>130947046197</v>
      </c>
      <c r="F199">
        <v>135299037596</v>
      </c>
      <c r="G199">
        <v>134538534015</v>
      </c>
      <c r="H199">
        <v>132999773493</v>
      </c>
      <c r="I199">
        <v>132443924120</v>
      </c>
      <c r="J199">
        <v>136057906460</v>
      </c>
      <c r="K199">
        <v>135382127551</v>
      </c>
      <c r="L199">
        <v>133671851753</v>
      </c>
      <c r="M199">
        <v>133409207159</v>
      </c>
      <c r="N199">
        <v>134548055401</v>
      </c>
      <c r="O199">
        <v>133494279301</v>
      </c>
      <c r="P199">
        <v>135451666929</v>
      </c>
      <c r="Q199">
        <v>135866048062</v>
      </c>
      <c r="R199">
        <v>0</v>
      </c>
      <c r="S199">
        <v>0</v>
      </c>
      <c r="T199" t="s">
        <v>406</v>
      </c>
      <c r="U199" t="s">
        <v>406</v>
      </c>
      <c r="V199">
        <v>135737598550</v>
      </c>
      <c r="W199">
        <v>135282185764</v>
      </c>
      <c r="X199">
        <v>132530234033</v>
      </c>
      <c r="Y199">
        <v>132050437267</v>
      </c>
      <c r="Z199">
        <v>126704741180</v>
      </c>
      <c r="AA199">
        <v>133423654202</v>
      </c>
      <c r="AB199">
        <v>134806357998</v>
      </c>
      <c r="AC199">
        <v>134865938292</v>
      </c>
      <c r="AD199">
        <v>134453915223</v>
      </c>
      <c r="AE199">
        <v>135378927448</v>
      </c>
      <c r="AF199">
        <v>135866057971</v>
      </c>
      <c r="AG199">
        <v>135451677512</v>
      </c>
      <c r="AH199">
        <v>0</v>
      </c>
      <c r="AI199">
        <v>0</v>
      </c>
      <c r="AJ199">
        <v>134052002321</v>
      </c>
      <c r="AK199">
        <v>133970781119</v>
      </c>
      <c r="AL199" t="s">
        <v>406</v>
      </c>
      <c r="AM199" t="s">
        <v>406</v>
      </c>
      <c r="AN199">
        <v>133387915727</v>
      </c>
      <c r="AO199">
        <v>132743473527</v>
      </c>
      <c r="AP199">
        <v>133689580748</v>
      </c>
      <c r="AQ199">
        <v>133289177883</v>
      </c>
      <c r="AR199">
        <v>133094636206</v>
      </c>
      <c r="AS199">
        <v>133289489595</v>
      </c>
      <c r="AT199">
        <v>133409228452</v>
      </c>
      <c r="AU199">
        <v>133671874447</v>
      </c>
      <c r="AV199">
        <v>131196348590</v>
      </c>
      <c r="AW199">
        <v>130691860809</v>
      </c>
      <c r="AX199">
        <v>0</v>
      </c>
      <c r="AY199">
        <v>0</v>
      </c>
      <c r="AZ199">
        <v>130660643405</v>
      </c>
      <c r="BA199">
        <v>130744109350</v>
      </c>
      <c r="BB199">
        <v>134236067992</v>
      </c>
      <c r="BC199">
        <v>134482338597</v>
      </c>
      <c r="BD199" t="s">
        <v>406</v>
      </c>
      <c r="BE199" t="s">
        <v>406</v>
      </c>
      <c r="BF199">
        <v>134850184493</v>
      </c>
      <c r="BG199">
        <v>134875140221</v>
      </c>
      <c r="BH199">
        <v>135379024628</v>
      </c>
      <c r="BI199">
        <v>134453936390</v>
      </c>
      <c r="BJ199">
        <v>133289501246</v>
      </c>
      <c r="BK199">
        <v>133094649296</v>
      </c>
      <c r="BL199">
        <v>130853405774</v>
      </c>
      <c r="BM199">
        <v>131520183891</v>
      </c>
      <c r="BN199">
        <v>0</v>
      </c>
      <c r="BO199">
        <v>0</v>
      </c>
      <c r="BP199">
        <v>132844761730</v>
      </c>
      <c r="BQ199">
        <v>133269186366</v>
      </c>
      <c r="BR199">
        <v>134482351707</v>
      </c>
      <c r="BS199">
        <v>134236081717</v>
      </c>
      <c r="BT199">
        <v>132444328085</v>
      </c>
      <c r="BU199">
        <v>133000001419</v>
      </c>
      <c r="BV199" t="s">
        <v>406</v>
      </c>
      <c r="BW199" t="s">
        <v>406</v>
      </c>
      <c r="BX199">
        <v>134865971616</v>
      </c>
      <c r="BY199">
        <v>134806392432</v>
      </c>
      <c r="BZ199">
        <v>132848176495</v>
      </c>
      <c r="CA199">
        <v>133144001702</v>
      </c>
      <c r="CB199">
        <v>134621262278</v>
      </c>
      <c r="CC199">
        <v>135374813045</v>
      </c>
      <c r="CD199">
        <v>0</v>
      </c>
      <c r="CE199">
        <v>0</v>
      </c>
      <c r="CF199">
        <v>133986318377</v>
      </c>
      <c r="CG199">
        <v>134334803954</v>
      </c>
      <c r="CH199">
        <v>135458794378</v>
      </c>
      <c r="CI199">
        <v>133309521291</v>
      </c>
      <c r="CJ199">
        <v>132033196735</v>
      </c>
      <c r="CK199">
        <v>132504780906</v>
      </c>
      <c r="CL199">
        <v>134875163570</v>
      </c>
      <c r="CM199">
        <v>134850209264</v>
      </c>
      <c r="CN199" t="s">
        <v>406</v>
      </c>
      <c r="CO199" t="s">
        <v>406</v>
      </c>
      <c r="CP199">
        <v>133494332341</v>
      </c>
      <c r="CQ199">
        <v>134548111574</v>
      </c>
      <c r="CR199">
        <v>134184128288</v>
      </c>
      <c r="CS199">
        <v>134713123872</v>
      </c>
      <c r="CT199">
        <v>0</v>
      </c>
      <c r="CU199">
        <v>0</v>
      </c>
      <c r="CV199">
        <v>133269206979</v>
      </c>
      <c r="CW199">
        <v>132844782976</v>
      </c>
      <c r="CX199">
        <v>134538600149</v>
      </c>
      <c r="CY199">
        <v>135299106587</v>
      </c>
      <c r="CZ199">
        <v>132138427006</v>
      </c>
      <c r="DA199">
        <v>132137893080</v>
      </c>
      <c r="DB199">
        <v>138727567816</v>
      </c>
      <c r="DC199">
        <v>134008144138</v>
      </c>
      <c r="DD199">
        <v>134799967846</v>
      </c>
      <c r="DE199">
        <v>133957261023</v>
      </c>
      <c r="DF199" t="s">
        <v>406</v>
      </c>
      <c r="DG199" t="s">
        <v>406</v>
      </c>
      <c r="DH199">
        <v>129609847140</v>
      </c>
      <c r="DI199">
        <v>131053442916</v>
      </c>
      <c r="DJ199">
        <v>0</v>
      </c>
      <c r="DK199">
        <v>0</v>
      </c>
      <c r="DL199">
        <v>134334789581</v>
      </c>
      <c r="DM199">
        <v>133986252182</v>
      </c>
      <c r="DN199">
        <v>135282259721</v>
      </c>
      <c r="DO199">
        <v>135737674487</v>
      </c>
      <c r="DP199">
        <v>132743536515</v>
      </c>
      <c r="DQ199">
        <v>133387980976</v>
      </c>
      <c r="DR199">
        <v>131770056352</v>
      </c>
      <c r="DS199">
        <v>136553009343</v>
      </c>
      <c r="DT199">
        <v>134841519445</v>
      </c>
      <c r="DU199">
        <v>134326186122</v>
      </c>
      <c r="DV199">
        <v>132501562116</v>
      </c>
      <c r="DW199">
        <v>132951338562</v>
      </c>
      <c r="DX199" t="s">
        <v>406</v>
      </c>
      <c r="DY199" t="s">
        <v>406</v>
      </c>
      <c r="ED199">
        <f t="shared" si="70"/>
        <v>1744490844</v>
      </c>
      <c r="EE199">
        <f t="shared" si="71"/>
        <v>130947046197</v>
      </c>
      <c r="EF199">
        <f t="shared" si="72"/>
        <v>130717360962</v>
      </c>
      <c r="EG199" t="str">
        <f t="shared" si="73"/>
        <v>N/A</v>
      </c>
      <c r="EH199" t="str">
        <f t="shared" si="74"/>
        <v>N/A</v>
      </c>
      <c r="EI199">
        <f t="shared" si="75"/>
        <v>133970781119</v>
      </c>
      <c r="EJ199">
        <f t="shared" si="76"/>
        <v>134052002321</v>
      </c>
      <c r="EK199">
        <f t="shared" si="77"/>
        <v>132530234033</v>
      </c>
      <c r="EL199">
        <f t="shared" si="78"/>
        <v>132050437267</v>
      </c>
      <c r="EM199">
        <f t="shared" si="79"/>
        <v>133269186366</v>
      </c>
      <c r="EN199">
        <f t="shared" si="80"/>
        <v>132844761730</v>
      </c>
      <c r="EO199">
        <f t="shared" si="81"/>
        <v>134334803954</v>
      </c>
      <c r="EP199">
        <f t="shared" si="82"/>
        <v>133986318377</v>
      </c>
      <c r="EQ199">
        <f t="shared" si="83"/>
        <v>134453915223</v>
      </c>
      <c r="ER199">
        <f t="shared" si="84"/>
        <v>135378927448</v>
      </c>
      <c r="ES199">
        <f t="shared" si="85"/>
        <v>135866057971</v>
      </c>
      <c r="ET199">
        <f t="shared" si="86"/>
        <v>135451677512</v>
      </c>
      <c r="EX199">
        <f t="shared" si="87"/>
        <v>1092907</v>
      </c>
      <c r="EY199">
        <f t="shared" si="88"/>
        <v>1080153</v>
      </c>
      <c r="EZ199" t="e">
        <f t="shared" si="89"/>
        <v>#VALUE!</v>
      </c>
      <c r="FA199" t="e">
        <f t="shared" si="90"/>
        <v>#VALUE!</v>
      </c>
      <c r="FB199">
        <f t="shared" si="91"/>
        <v>1144730.5</v>
      </c>
      <c r="FC199">
        <f t="shared" si="92"/>
        <v>1163440.5</v>
      </c>
      <c r="FD199">
        <f t="shared" si="93"/>
        <v>1064806.5</v>
      </c>
      <c r="FE199">
        <f t="shared" si="94"/>
        <v>1072775.5</v>
      </c>
      <c r="FF199">
        <f t="shared" si="95"/>
        <v>1129741.5</v>
      </c>
      <c r="FG199">
        <f t="shared" si="96"/>
        <v>1122391</v>
      </c>
      <c r="FH199">
        <f t="shared" si="97"/>
        <v>1114829</v>
      </c>
      <c r="FI199">
        <f t="shared" si="98"/>
        <v>1103889.5</v>
      </c>
      <c r="FJ199">
        <f t="shared" si="99"/>
        <v>1138533</v>
      </c>
      <c r="FK199">
        <f t="shared" si="100"/>
        <v>1161567</v>
      </c>
      <c r="FL199">
        <f t="shared" si="101"/>
        <v>1169755.5</v>
      </c>
      <c r="FM199">
        <f t="shared" si="102"/>
        <v>1155208</v>
      </c>
      <c r="FN199">
        <f t="shared" si="103"/>
        <v>15714727.5</v>
      </c>
      <c r="FO199" s="13">
        <f t="shared" si="69"/>
        <v>14.986732006072998</v>
      </c>
    </row>
    <row r="200" spans="1:171" x14ac:dyDescent="0.35">
      <c r="A200">
        <v>1744490846</v>
      </c>
      <c r="B200" t="s">
        <v>406</v>
      </c>
      <c r="C200" t="s">
        <v>406</v>
      </c>
      <c r="D200">
        <v>130719473379</v>
      </c>
      <c r="E200">
        <v>130949171412</v>
      </c>
      <c r="F200">
        <v>135301297978</v>
      </c>
      <c r="G200">
        <v>134540757504</v>
      </c>
      <c r="H200">
        <v>133001852826</v>
      </c>
      <c r="I200">
        <v>132446007570</v>
      </c>
      <c r="J200">
        <v>136060171614</v>
      </c>
      <c r="K200">
        <v>135384343810</v>
      </c>
      <c r="L200">
        <v>133674076657</v>
      </c>
      <c r="M200">
        <v>133411446919</v>
      </c>
      <c r="N200">
        <v>134550254314</v>
      </c>
      <c r="O200">
        <v>133496447330</v>
      </c>
      <c r="P200">
        <v>135453913429</v>
      </c>
      <c r="Q200">
        <v>135868324419</v>
      </c>
      <c r="R200">
        <v>0</v>
      </c>
      <c r="S200">
        <v>0</v>
      </c>
      <c r="T200" t="s">
        <v>406</v>
      </c>
      <c r="U200" t="s">
        <v>406</v>
      </c>
      <c r="V200">
        <v>135739780349</v>
      </c>
      <c r="W200">
        <v>135284351048</v>
      </c>
      <c r="X200">
        <v>132532299761</v>
      </c>
      <c r="Y200">
        <v>132052516305</v>
      </c>
      <c r="Z200">
        <v>126706883032</v>
      </c>
      <c r="AA200">
        <v>133425790948</v>
      </c>
      <c r="AB200">
        <v>134808556619</v>
      </c>
      <c r="AC200">
        <v>134868165822</v>
      </c>
      <c r="AD200">
        <v>134456132334</v>
      </c>
      <c r="AE200">
        <v>135381190958</v>
      </c>
      <c r="AF200">
        <v>135868335083</v>
      </c>
      <c r="AG200">
        <v>135453925680</v>
      </c>
      <c r="AH200">
        <v>0</v>
      </c>
      <c r="AI200">
        <v>0</v>
      </c>
      <c r="AJ200">
        <v>134054274000</v>
      </c>
      <c r="AK200">
        <v>133973014678</v>
      </c>
      <c r="AL200" t="s">
        <v>406</v>
      </c>
      <c r="AM200" t="s">
        <v>406</v>
      </c>
      <c r="AN200">
        <v>133390093373</v>
      </c>
      <c r="AO200">
        <v>132745626646</v>
      </c>
      <c r="AP200">
        <v>133691800834</v>
      </c>
      <c r="AQ200">
        <v>133291411253</v>
      </c>
      <c r="AR200">
        <v>133096878624</v>
      </c>
      <c r="AS200">
        <v>133291759419</v>
      </c>
      <c r="AT200">
        <v>133411469686</v>
      </c>
      <c r="AU200">
        <v>133674099407</v>
      </c>
      <c r="AV200">
        <v>131198422483</v>
      </c>
      <c r="AW200">
        <v>130693935041</v>
      </c>
      <c r="AX200">
        <v>0</v>
      </c>
      <c r="AY200">
        <v>0</v>
      </c>
      <c r="AZ200">
        <v>130662770278</v>
      </c>
      <c r="BA200">
        <v>130746212241</v>
      </c>
      <c r="BB200">
        <v>134238298172</v>
      </c>
      <c r="BC200">
        <v>134484608749</v>
      </c>
      <c r="BD200" t="s">
        <v>406</v>
      </c>
      <c r="BE200" t="s">
        <v>406</v>
      </c>
      <c r="BF200">
        <v>134852390678</v>
      </c>
      <c r="BG200">
        <v>134877369548</v>
      </c>
      <c r="BH200">
        <v>135381287135</v>
      </c>
      <c r="BI200">
        <v>134456153106</v>
      </c>
      <c r="BJ200">
        <v>133291771805</v>
      </c>
      <c r="BK200">
        <v>133096891630</v>
      </c>
      <c r="BL200">
        <v>130855497525</v>
      </c>
      <c r="BM200">
        <v>131522233972</v>
      </c>
      <c r="BN200">
        <v>0</v>
      </c>
      <c r="BO200">
        <v>0</v>
      </c>
      <c r="BP200">
        <v>132846944866</v>
      </c>
      <c r="BQ200">
        <v>133271384998</v>
      </c>
      <c r="BR200">
        <v>134484621008</v>
      </c>
      <c r="BS200">
        <v>134238311156</v>
      </c>
      <c r="BT200">
        <v>132446411370</v>
      </c>
      <c r="BU200">
        <v>133002080772</v>
      </c>
      <c r="BV200" t="s">
        <v>406</v>
      </c>
      <c r="BW200" t="s">
        <v>406</v>
      </c>
      <c r="BX200">
        <v>134868199047</v>
      </c>
      <c r="BY200">
        <v>134808590167</v>
      </c>
      <c r="BZ200">
        <v>132850250627</v>
      </c>
      <c r="CA200">
        <v>133146071818</v>
      </c>
      <c r="CB200">
        <v>134623519014</v>
      </c>
      <c r="CC200">
        <v>135377111470</v>
      </c>
      <c r="CD200">
        <v>0</v>
      </c>
      <c r="CE200">
        <v>0</v>
      </c>
      <c r="CF200">
        <v>133988470915</v>
      </c>
      <c r="CG200">
        <v>134336976269</v>
      </c>
      <c r="CH200">
        <v>135460954572</v>
      </c>
      <c r="CI200">
        <v>133311666354</v>
      </c>
      <c r="CJ200">
        <v>132035275783</v>
      </c>
      <c r="CK200">
        <v>132506847290</v>
      </c>
      <c r="CL200">
        <v>134877394422</v>
      </c>
      <c r="CM200">
        <v>134852416971</v>
      </c>
      <c r="CN200" t="s">
        <v>406</v>
      </c>
      <c r="CO200" t="s">
        <v>406</v>
      </c>
      <c r="CP200">
        <v>133496500660</v>
      </c>
      <c r="CQ200">
        <v>134550310135</v>
      </c>
      <c r="CR200">
        <v>134186400952</v>
      </c>
      <c r="CS200">
        <v>134715367754</v>
      </c>
      <c r="CT200">
        <v>0</v>
      </c>
      <c r="CU200">
        <v>0</v>
      </c>
      <c r="CV200">
        <v>133271407303</v>
      </c>
      <c r="CW200">
        <v>132846968677</v>
      </c>
      <c r="CX200">
        <v>134540825588</v>
      </c>
      <c r="CY200">
        <v>135301368874</v>
      </c>
      <c r="CZ200">
        <v>132140588063</v>
      </c>
      <c r="DA200">
        <v>132140042975</v>
      </c>
      <c r="DB200">
        <v>138729709655</v>
      </c>
      <c r="DC200">
        <v>134010280822</v>
      </c>
      <c r="DD200">
        <v>134802227027</v>
      </c>
      <c r="DE200">
        <v>133959480237</v>
      </c>
      <c r="DF200" t="s">
        <v>406</v>
      </c>
      <c r="DG200" t="s">
        <v>406</v>
      </c>
      <c r="DH200">
        <v>129611913725</v>
      </c>
      <c r="DI200">
        <v>131055510658</v>
      </c>
      <c r="DJ200">
        <v>0</v>
      </c>
      <c r="DK200">
        <v>0</v>
      </c>
      <c r="DL200">
        <v>134336953083</v>
      </c>
      <c r="DM200">
        <v>133988395197</v>
      </c>
      <c r="DN200">
        <v>135284415977</v>
      </c>
      <c r="DO200">
        <v>135739846697</v>
      </c>
      <c r="DP200">
        <v>132745680352</v>
      </c>
      <c r="DQ200">
        <v>133390148579</v>
      </c>
      <c r="DR200">
        <v>131772267602</v>
      </c>
      <c r="DS200">
        <v>136555268749</v>
      </c>
      <c r="DT200">
        <v>134843771499</v>
      </c>
      <c r="DU200">
        <v>134328398739</v>
      </c>
      <c r="DV200">
        <v>132503623984</v>
      </c>
      <c r="DW200">
        <v>132953404023</v>
      </c>
      <c r="DX200" t="s">
        <v>406</v>
      </c>
      <c r="DY200" t="s">
        <v>406</v>
      </c>
      <c r="ED200">
        <f t="shared" si="70"/>
        <v>1744490846</v>
      </c>
      <c r="EE200">
        <f t="shared" si="71"/>
        <v>130949171412</v>
      </c>
      <c r="EF200">
        <f t="shared" si="72"/>
        <v>130719473379</v>
      </c>
      <c r="EG200" t="str">
        <f t="shared" si="73"/>
        <v>N/A</v>
      </c>
      <c r="EH200" t="str">
        <f t="shared" si="74"/>
        <v>N/A</v>
      </c>
      <c r="EI200">
        <f t="shared" si="75"/>
        <v>133973014678</v>
      </c>
      <c r="EJ200">
        <f t="shared" si="76"/>
        <v>134054274000</v>
      </c>
      <c r="EK200">
        <f t="shared" si="77"/>
        <v>132532299761</v>
      </c>
      <c r="EL200">
        <f t="shared" si="78"/>
        <v>132052516305</v>
      </c>
      <c r="EM200">
        <f t="shared" si="79"/>
        <v>133271384998</v>
      </c>
      <c r="EN200">
        <f t="shared" si="80"/>
        <v>132846944866</v>
      </c>
      <c r="EO200">
        <f t="shared" si="81"/>
        <v>134336976269</v>
      </c>
      <c r="EP200">
        <f t="shared" si="82"/>
        <v>133988470915</v>
      </c>
      <c r="EQ200">
        <f t="shared" si="83"/>
        <v>134456132334</v>
      </c>
      <c r="ER200">
        <f t="shared" si="84"/>
        <v>135381190958</v>
      </c>
      <c r="ES200">
        <f t="shared" si="85"/>
        <v>135868335083</v>
      </c>
      <c r="ET200">
        <f t="shared" si="86"/>
        <v>135453925680</v>
      </c>
      <c r="EX200">
        <f t="shared" si="87"/>
        <v>1062607.5</v>
      </c>
      <c r="EY200">
        <f t="shared" si="88"/>
        <v>1056208.5</v>
      </c>
      <c r="EZ200" t="e">
        <f t="shared" si="89"/>
        <v>#VALUE!</v>
      </c>
      <c r="FA200" t="e">
        <f t="shared" si="90"/>
        <v>#VALUE!</v>
      </c>
      <c r="FB200">
        <f t="shared" si="91"/>
        <v>1116779.5</v>
      </c>
      <c r="FC200">
        <f t="shared" si="92"/>
        <v>1135839.5</v>
      </c>
      <c r="FD200">
        <f t="shared" si="93"/>
        <v>1032864</v>
      </c>
      <c r="FE200">
        <f t="shared" si="94"/>
        <v>1039519</v>
      </c>
      <c r="FF200">
        <f t="shared" si="95"/>
        <v>1099316</v>
      </c>
      <c r="FG200">
        <f t="shared" si="96"/>
        <v>1091568</v>
      </c>
      <c r="FH200">
        <f t="shared" si="97"/>
        <v>1086157.5</v>
      </c>
      <c r="FI200">
        <f t="shared" si="98"/>
        <v>1076269</v>
      </c>
      <c r="FJ200">
        <f t="shared" si="99"/>
        <v>1108555.5</v>
      </c>
      <c r="FK200">
        <f t="shared" si="100"/>
        <v>1131755</v>
      </c>
      <c r="FL200">
        <f t="shared" si="101"/>
        <v>1138556</v>
      </c>
      <c r="FM200">
        <f t="shared" si="102"/>
        <v>1124084</v>
      </c>
      <c r="FN200">
        <f t="shared" si="103"/>
        <v>15300079</v>
      </c>
      <c r="FO200" s="13">
        <f t="shared" si="69"/>
        <v>14.591292381286621</v>
      </c>
    </row>
    <row r="201" spans="1:171" x14ac:dyDescent="0.35">
      <c r="A201">
        <v>1744490847</v>
      </c>
      <c r="B201" t="s">
        <v>406</v>
      </c>
      <c r="C201" t="s">
        <v>406</v>
      </c>
      <c r="D201">
        <v>130721645942</v>
      </c>
      <c r="E201">
        <v>130951333183</v>
      </c>
      <c r="F201">
        <v>135303607479</v>
      </c>
      <c r="G201">
        <v>134543029638</v>
      </c>
      <c r="H201">
        <v>133003977191</v>
      </c>
      <c r="I201">
        <v>132448133669</v>
      </c>
      <c r="J201">
        <v>136062493010</v>
      </c>
      <c r="K201">
        <v>135386609491</v>
      </c>
      <c r="L201">
        <v>133676350519</v>
      </c>
      <c r="M201">
        <v>133413735691</v>
      </c>
      <c r="N201">
        <v>134552502679</v>
      </c>
      <c r="O201">
        <v>133498662116</v>
      </c>
      <c r="P201">
        <v>135456210282</v>
      </c>
      <c r="Q201">
        <v>135870649427</v>
      </c>
      <c r="R201">
        <v>0</v>
      </c>
      <c r="S201">
        <v>0</v>
      </c>
      <c r="T201" t="s">
        <v>406</v>
      </c>
      <c r="U201" t="s">
        <v>406</v>
      </c>
      <c r="V201">
        <v>135742005202</v>
      </c>
      <c r="W201">
        <v>135286558331</v>
      </c>
      <c r="X201">
        <v>132534408483</v>
      </c>
      <c r="Y201">
        <v>132054638101</v>
      </c>
      <c r="Z201">
        <v>126709069485</v>
      </c>
      <c r="AA201">
        <v>133427971468</v>
      </c>
      <c r="AB201">
        <v>134810801632</v>
      </c>
      <c r="AC201">
        <v>134870441548</v>
      </c>
      <c r="AD201">
        <v>134458393020</v>
      </c>
      <c r="AE201">
        <v>135383500043</v>
      </c>
      <c r="AF201">
        <v>135870659348</v>
      </c>
      <c r="AG201">
        <v>135456220984</v>
      </c>
      <c r="AH201">
        <v>0</v>
      </c>
      <c r="AI201">
        <v>0</v>
      </c>
      <c r="AJ201">
        <v>134056589618</v>
      </c>
      <c r="AK201">
        <v>133975293726</v>
      </c>
      <c r="AL201" t="s">
        <v>406</v>
      </c>
      <c r="AM201" t="s">
        <v>406</v>
      </c>
      <c r="AN201">
        <v>133392317292</v>
      </c>
      <c r="AO201">
        <v>132747824701</v>
      </c>
      <c r="AP201">
        <v>133694068006</v>
      </c>
      <c r="AQ201">
        <v>133293689515</v>
      </c>
      <c r="AR201">
        <v>133099167856</v>
      </c>
      <c r="AS201">
        <v>133294077164</v>
      </c>
      <c r="AT201">
        <v>133413756696</v>
      </c>
      <c r="AU201">
        <v>133676373110</v>
      </c>
      <c r="AV201">
        <v>131200543543</v>
      </c>
      <c r="AW201">
        <v>130696054598</v>
      </c>
      <c r="AX201">
        <v>0</v>
      </c>
      <c r="AY201">
        <v>0</v>
      </c>
      <c r="AZ201">
        <v>130664908268</v>
      </c>
      <c r="BA201">
        <v>130748353425</v>
      </c>
      <c r="BB201">
        <v>134240573067</v>
      </c>
      <c r="BC201">
        <v>134486923190</v>
      </c>
      <c r="BD201" t="s">
        <v>406</v>
      </c>
      <c r="BE201" t="s">
        <v>406</v>
      </c>
      <c r="BF201">
        <v>134854643135</v>
      </c>
      <c r="BG201">
        <v>134879644927</v>
      </c>
      <c r="BH201">
        <v>135383596389</v>
      </c>
      <c r="BI201">
        <v>134458414033</v>
      </c>
      <c r="BJ201">
        <v>133294089568</v>
      </c>
      <c r="BK201">
        <v>133099181727</v>
      </c>
      <c r="BL201">
        <v>130857641008</v>
      </c>
      <c r="BM201">
        <v>131524325603</v>
      </c>
      <c r="BN201">
        <v>0</v>
      </c>
      <c r="BO201">
        <v>0</v>
      </c>
      <c r="BP201">
        <v>132849176377</v>
      </c>
      <c r="BQ201">
        <v>133273630718</v>
      </c>
      <c r="BR201">
        <v>134486933780</v>
      </c>
      <c r="BS201">
        <v>134240585087</v>
      </c>
      <c r="BT201">
        <v>132448537465</v>
      </c>
      <c r="BU201">
        <v>133004204472</v>
      </c>
      <c r="BV201" t="s">
        <v>406</v>
      </c>
      <c r="BW201" t="s">
        <v>406</v>
      </c>
      <c r="BX201">
        <v>134870473032</v>
      </c>
      <c r="BY201">
        <v>134810834112</v>
      </c>
      <c r="BZ201">
        <v>132852367696</v>
      </c>
      <c r="CA201">
        <v>133148186927</v>
      </c>
      <c r="CB201">
        <v>134625810301</v>
      </c>
      <c r="CC201">
        <v>135379455903</v>
      </c>
      <c r="CD201">
        <v>0</v>
      </c>
      <c r="CE201">
        <v>0</v>
      </c>
      <c r="CF201">
        <v>133990668936</v>
      </c>
      <c r="CG201">
        <v>134339195591</v>
      </c>
      <c r="CH201">
        <v>135463158011</v>
      </c>
      <c r="CI201">
        <v>133313862026</v>
      </c>
      <c r="CJ201">
        <v>132037405259</v>
      </c>
      <c r="CK201">
        <v>132508962193</v>
      </c>
      <c r="CL201">
        <v>134879676656</v>
      </c>
      <c r="CM201">
        <v>134854676279</v>
      </c>
      <c r="CN201" t="s">
        <v>406</v>
      </c>
      <c r="CO201" t="s">
        <v>406</v>
      </c>
      <c r="CP201">
        <v>133498723791</v>
      </c>
      <c r="CQ201">
        <v>134552566011</v>
      </c>
      <c r="CR201">
        <v>134188748944</v>
      </c>
      <c r="CS201">
        <v>134717665324</v>
      </c>
      <c r="CT201">
        <v>0</v>
      </c>
      <c r="CU201">
        <v>0</v>
      </c>
      <c r="CV201">
        <v>133273661254</v>
      </c>
      <c r="CW201">
        <v>132849207595</v>
      </c>
      <c r="CX201">
        <v>134543106039</v>
      </c>
      <c r="CY201">
        <v>135303685866</v>
      </c>
      <c r="CZ201">
        <v>132142800244</v>
      </c>
      <c r="DA201">
        <v>132142242500</v>
      </c>
      <c r="DB201">
        <v>138731907507</v>
      </c>
      <c r="DC201">
        <v>134012470145</v>
      </c>
      <c r="DD201">
        <v>134804547452</v>
      </c>
      <c r="DE201">
        <v>133961760826</v>
      </c>
      <c r="DF201" t="s">
        <v>406</v>
      </c>
      <c r="DG201" t="s">
        <v>406</v>
      </c>
      <c r="DH201">
        <v>129614041004</v>
      </c>
      <c r="DI201">
        <v>131057638745</v>
      </c>
      <c r="DJ201">
        <v>0</v>
      </c>
      <c r="DK201">
        <v>0</v>
      </c>
      <c r="DL201">
        <v>134339181177</v>
      </c>
      <c r="DM201">
        <v>133990602565</v>
      </c>
      <c r="DN201">
        <v>135286630427</v>
      </c>
      <c r="DO201">
        <v>135742079329</v>
      </c>
      <c r="DP201">
        <v>132747886759</v>
      </c>
      <c r="DQ201">
        <v>133392380845</v>
      </c>
      <c r="DR201">
        <v>131774527384</v>
      </c>
      <c r="DS201">
        <v>136557592181</v>
      </c>
      <c r="DT201">
        <v>134846090916</v>
      </c>
      <c r="DU201">
        <v>134330674531</v>
      </c>
      <c r="DV201">
        <v>132505747741</v>
      </c>
      <c r="DW201">
        <v>132955530189</v>
      </c>
      <c r="DX201" t="s">
        <v>406</v>
      </c>
      <c r="DY201" t="s">
        <v>406</v>
      </c>
      <c r="ED201">
        <f t="shared" si="70"/>
        <v>1744490847</v>
      </c>
      <c r="EE201">
        <f t="shared" si="71"/>
        <v>130951333183</v>
      </c>
      <c r="EF201">
        <f t="shared" si="72"/>
        <v>130721645942</v>
      </c>
      <c r="EG201" t="str">
        <f t="shared" si="73"/>
        <v>N/A</v>
      </c>
      <c r="EH201" t="str">
        <f t="shared" si="74"/>
        <v>N/A</v>
      </c>
      <c r="EI201">
        <f t="shared" si="75"/>
        <v>133975293726</v>
      </c>
      <c r="EJ201">
        <f t="shared" si="76"/>
        <v>134056589618</v>
      </c>
      <c r="EK201">
        <f t="shared" si="77"/>
        <v>132534408483</v>
      </c>
      <c r="EL201">
        <f t="shared" si="78"/>
        <v>132054638101</v>
      </c>
      <c r="EM201">
        <f t="shared" si="79"/>
        <v>133273630718</v>
      </c>
      <c r="EN201">
        <f t="shared" si="80"/>
        <v>132849176377</v>
      </c>
      <c r="EO201">
        <f t="shared" si="81"/>
        <v>134339195591</v>
      </c>
      <c r="EP201">
        <f t="shared" si="82"/>
        <v>133990668936</v>
      </c>
      <c r="EQ201">
        <f t="shared" si="83"/>
        <v>134458393020</v>
      </c>
      <c r="ER201">
        <f t="shared" si="84"/>
        <v>135383500043</v>
      </c>
      <c r="ES201">
        <f t="shared" si="85"/>
        <v>135870659348</v>
      </c>
      <c r="ET201">
        <f t="shared" si="86"/>
        <v>135456220984</v>
      </c>
      <c r="EX201">
        <f t="shared" si="87"/>
        <v>2161771</v>
      </c>
      <c r="EY201">
        <f t="shared" si="88"/>
        <v>2172563</v>
      </c>
      <c r="EZ201" t="e">
        <f t="shared" si="89"/>
        <v>#VALUE!</v>
      </c>
      <c r="FA201" t="e">
        <f t="shared" si="90"/>
        <v>#VALUE!</v>
      </c>
      <c r="FB201">
        <f t="shared" si="91"/>
        <v>2279048</v>
      </c>
      <c r="FC201">
        <f t="shared" si="92"/>
        <v>2315618</v>
      </c>
      <c r="FD201">
        <f t="shared" si="93"/>
        <v>2108722</v>
      </c>
      <c r="FE201">
        <f t="shared" si="94"/>
        <v>2121796</v>
      </c>
      <c r="FF201">
        <f t="shared" si="95"/>
        <v>2245720</v>
      </c>
      <c r="FG201">
        <f t="shared" si="96"/>
        <v>2231511</v>
      </c>
      <c r="FH201">
        <f t="shared" si="97"/>
        <v>2219322</v>
      </c>
      <c r="FI201">
        <f t="shared" si="98"/>
        <v>2198021</v>
      </c>
      <c r="FJ201">
        <f t="shared" si="99"/>
        <v>2260686</v>
      </c>
      <c r="FK201">
        <f t="shared" si="100"/>
        <v>2309085</v>
      </c>
      <c r="FL201">
        <f t="shared" si="101"/>
        <v>2324265</v>
      </c>
      <c r="FM201">
        <f t="shared" si="102"/>
        <v>2295304</v>
      </c>
      <c r="FN201">
        <f t="shared" si="103"/>
        <v>31243432</v>
      </c>
      <c r="FO201" s="13">
        <f t="shared" si="69"/>
        <v>29.796058654785156</v>
      </c>
    </row>
    <row r="202" spans="1:171" x14ac:dyDescent="0.35">
      <c r="A202">
        <v>1744490849</v>
      </c>
      <c r="B202" t="s">
        <v>406</v>
      </c>
      <c r="C202" t="s">
        <v>406</v>
      </c>
      <c r="D202">
        <v>130723789174</v>
      </c>
      <c r="E202">
        <v>130953477624</v>
      </c>
      <c r="F202">
        <v>135305894358</v>
      </c>
      <c r="G202">
        <v>134545280833</v>
      </c>
      <c r="H202">
        <v>133006079586</v>
      </c>
      <c r="I202">
        <v>132450237525</v>
      </c>
      <c r="J202">
        <v>136064776182</v>
      </c>
      <c r="K202">
        <v>135388849810</v>
      </c>
      <c r="L202">
        <v>133678598464</v>
      </c>
      <c r="M202">
        <v>133415996141</v>
      </c>
      <c r="N202">
        <v>134554726765</v>
      </c>
      <c r="O202">
        <v>133500855075</v>
      </c>
      <c r="P202">
        <v>135458482516</v>
      </c>
      <c r="Q202">
        <v>135872950332</v>
      </c>
      <c r="R202">
        <v>0</v>
      </c>
      <c r="S202">
        <v>0</v>
      </c>
      <c r="T202" t="s">
        <v>406</v>
      </c>
      <c r="U202" t="s">
        <v>406</v>
      </c>
      <c r="V202">
        <v>135744204887</v>
      </c>
      <c r="W202">
        <v>135288741427</v>
      </c>
      <c r="X202">
        <v>132536495064</v>
      </c>
      <c r="Y202">
        <v>132056738188</v>
      </c>
      <c r="Z202">
        <v>126711223169</v>
      </c>
      <c r="AA202">
        <v>133430129470</v>
      </c>
      <c r="AB202">
        <v>134813021432</v>
      </c>
      <c r="AC202">
        <v>134872691982</v>
      </c>
      <c r="AD202">
        <v>134460630273</v>
      </c>
      <c r="AE202">
        <v>135385783475</v>
      </c>
      <c r="AF202">
        <v>135872959459</v>
      </c>
      <c r="AG202">
        <v>135458493129</v>
      </c>
      <c r="AH202">
        <v>0</v>
      </c>
      <c r="AI202">
        <v>0</v>
      </c>
      <c r="AJ202">
        <v>134058880721</v>
      </c>
      <c r="AK202">
        <v>133977547258</v>
      </c>
      <c r="AL202" t="s">
        <v>406</v>
      </c>
      <c r="AM202" t="s">
        <v>406</v>
      </c>
      <c r="AN202">
        <v>133394515306</v>
      </c>
      <c r="AO202">
        <v>132749998164</v>
      </c>
      <c r="AP202">
        <v>133696306891</v>
      </c>
      <c r="AQ202">
        <v>133295943464</v>
      </c>
      <c r="AR202">
        <v>133101430643</v>
      </c>
      <c r="AS202">
        <v>133296367576</v>
      </c>
      <c r="AT202">
        <v>133416017387</v>
      </c>
      <c r="AU202">
        <v>133678620364</v>
      </c>
      <c r="AV202">
        <v>131202639489</v>
      </c>
      <c r="AW202">
        <v>130698150683</v>
      </c>
      <c r="AX202">
        <v>0</v>
      </c>
      <c r="AY202">
        <v>0</v>
      </c>
      <c r="AZ202">
        <v>130667032703</v>
      </c>
      <c r="BA202">
        <v>130750472279</v>
      </c>
      <c r="BB202">
        <v>134242819762</v>
      </c>
      <c r="BC202">
        <v>134489209883</v>
      </c>
      <c r="BD202" t="s">
        <v>406</v>
      </c>
      <c r="BE202" t="s">
        <v>406</v>
      </c>
      <c r="BF202">
        <v>134856867632</v>
      </c>
      <c r="BG202">
        <v>134881892940</v>
      </c>
      <c r="BH202">
        <v>135385878933</v>
      </c>
      <c r="BI202">
        <v>134460650344</v>
      </c>
      <c r="BJ202">
        <v>133296378995</v>
      </c>
      <c r="BK202">
        <v>133101443552</v>
      </c>
      <c r="BL202">
        <v>130859752301</v>
      </c>
      <c r="BM202">
        <v>131526392752</v>
      </c>
      <c r="BN202">
        <v>0</v>
      </c>
      <c r="BO202">
        <v>0</v>
      </c>
      <c r="BP202">
        <v>132851381296</v>
      </c>
      <c r="BQ202">
        <v>133275851109</v>
      </c>
      <c r="BR202">
        <v>134489221282</v>
      </c>
      <c r="BS202">
        <v>134242831944</v>
      </c>
      <c r="BT202">
        <v>132450639055</v>
      </c>
      <c r="BU202">
        <v>133006305210</v>
      </c>
      <c r="BV202" t="s">
        <v>406</v>
      </c>
      <c r="BW202" t="s">
        <v>406</v>
      </c>
      <c r="BX202">
        <v>134872722040</v>
      </c>
      <c r="BY202">
        <v>134813053425</v>
      </c>
      <c r="BZ202">
        <v>132854461171</v>
      </c>
      <c r="CA202">
        <v>133150278548</v>
      </c>
      <c r="CB202">
        <v>134628089437</v>
      </c>
      <c r="CC202">
        <v>135381775763</v>
      </c>
      <c r="CD202">
        <v>0</v>
      </c>
      <c r="CE202">
        <v>0</v>
      </c>
      <c r="CF202">
        <v>133992851529</v>
      </c>
      <c r="CG202">
        <v>134341399980</v>
      </c>
      <c r="CH202">
        <v>135465345771</v>
      </c>
      <c r="CI202">
        <v>133316026792</v>
      </c>
      <c r="CJ202">
        <v>132039505449</v>
      </c>
      <c r="CK202">
        <v>132511048920</v>
      </c>
      <c r="CL202">
        <v>134881924770</v>
      </c>
      <c r="CM202">
        <v>134856900820</v>
      </c>
      <c r="CN202" t="s">
        <v>406</v>
      </c>
      <c r="CO202" t="s">
        <v>406</v>
      </c>
      <c r="CP202">
        <v>133500914707</v>
      </c>
      <c r="CQ202">
        <v>134554788830</v>
      </c>
      <c r="CR202">
        <v>134191043971</v>
      </c>
      <c r="CS202">
        <v>134719928386</v>
      </c>
      <c r="CT202">
        <v>0</v>
      </c>
      <c r="CU202">
        <v>0</v>
      </c>
      <c r="CV202">
        <v>133275882323</v>
      </c>
      <c r="CW202">
        <v>132851413056</v>
      </c>
      <c r="CX202">
        <v>134545354633</v>
      </c>
      <c r="CY202">
        <v>135305970765</v>
      </c>
      <c r="CZ202">
        <v>132144980353</v>
      </c>
      <c r="DA202">
        <v>132144412157</v>
      </c>
      <c r="DB202">
        <v>138734081246</v>
      </c>
      <c r="DC202">
        <v>134014626477</v>
      </c>
      <c r="DD202">
        <v>134806834409</v>
      </c>
      <c r="DE202">
        <v>133964007151</v>
      </c>
      <c r="DF202" t="s">
        <v>406</v>
      </c>
      <c r="DG202" t="s">
        <v>406</v>
      </c>
      <c r="DH202">
        <v>129616135831</v>
      </c>
      <c r="DI202">
        <v>131059734199</v>
      </c>
      <c r="DJ202">
        <v>0</v>
      </c>
      <c r="DK202">
        <v>0</v>
      </c>
      <c r="DL202">
        <v>134341376833</v>
      </c>
      <c r="DM202">
        <v>133992775856</v>
      </c>
      <c r="DN202">
        <v>135288813128</v>
      </c>
      <c r="DO202">
        <v>135744277808</v>
      </c>
      <c r="DP202">
        <v>132750059203</v>
      </c>
      <c r="DQ202">
        <v>133394577812</v>
      </c>
      <c r="DR202">
        <v>131776772059</v>
      </c>
      <c r="DS202">
        <v>136559881875</v>
      </c>
      <c r="DT202">
        <v>134848377986</v>
      </c>
      <c r="DU202">
        <v>134332920346</v>
      </c>
      <c r="DV202">
        <v>132507840259</v>
      </c>
      <c r="DW202">
        <v>132957623705</v>
      </c>
      <c r="DX202" t="s">
        <v>406</v>
      </c>
      <c r="DY202" t="s">
        <v>406</v>
      </c>
      <c r="ED202">
        <f t="shared" si="70"/>
        <v>1744490849</v>
      </c>
      <c r="EE202">
        <f t="shared" si="71"/>
        <v>130953477624</v>
      </c>
      <c r="EF202">
        <f t="shared" si="72"/>
        <v>130723789174</v>
      </c>
      <c r="EG202" t="str">
        <f t="shared" si="73"/>
        <v>N/A</v>
      </c>
      <c r="EH202" t="str">
        <f t="shared" si="74"/>
        <v>N/A</v>
      </c>
      <c r="EI202">
        <f t="shared" si="75"/>
        <v>133977547258</v>
      </c>
      <c r="EJ202">
        <f t="shared" si="76"/>
        <v>134058880721</v>
      </c>
      <c r="EK202">
        <f t="shared" si="77"/>
        <v>132536495064</v>
      </c>
      <c r="EL202">
        <f t="shared" si="78"/>
        <v>132056738188</v>
      </c>
      <c r="EM202">
        <f t="shared" si="79"/>
        <v>133275851109</v>
      </c>
      <c r="EN202">
        <f t="shared" si="80"/>
        <v>132851381296</v>
      </c>
      <c r="EO202">
        <f t="shared" si="81"/>
        <v>134341399980</v>
      </c>
      <c r="EP202">
        <f t="shared" si="82"/>
        <v>133992851529</v>
      </c>
      <c r="EQ202">
        <f t="shared" si="83"/>
        <v>134460630273</v>
      </c>
      <c r="ER202">
        <f t="shared" si="84"/>
        <v>135385783475</v>
      </c>
      <c r="ES202">
        <f t="shared" si="85"/>
        <v>135872959459</v>
      </c>
      <c r="ET202">
        <f t="shared" si="86"/>
        <v>135458493129</v>
      </c>
      <c r="EX202">
        <f t="shared" si="87"/>
        <v>1072220.5</v>
      </c>
      <c r="EY202">
        <f t="shared" si="88"/>
        <v>1071616</v>
      </c>
      <c r="EZ202" t="e">
        <f t="shared" si="89"/>
        <v>#VALUE!</v>
      </c>
      <c r="FA202" t="e">
        <f t="shared" si="90"/>
        <v>#VALUE!</v>
      </c>
      <c r="FB202">
        <f t="shared" si="91"/>
        <v>1126766</v>
      </c>
      <c r="FC202">
        <f t="shared" si="92"/>
        <v>1145551.5</v>
      </c>
      <c r="FD202">
        <f t="shared" si="93"/>
        <v>1043290.5</v>
      </c>
      <c r="FE202">
        <f t="shared" si="94"/>
        <v>1050043.5</v>
      </c>
      <c r="FF202">
        <f t="shared" si="95"/>
        <v>1110195.5</v>
      </c>
      <c r="FG202">
        <f t="shared" si="96"/>
        <v>1102459.5</v>
      </c>
      <c r="FH202">
        <f t="shared" si="97"/>
        <v>1102194.5</v>
      </c>
      <c r="FI202">
        <f t="shared" si="98"/>
        <v>1091296.5</v>
      </c>
      <c r="FJ202">
        <f t="shared" si="99"/>
        <v>1118626.5</v>
      </c>
      <c r="FK202">
        <f t="shared" si="100"/>
        <v>1141716</v>
      </c>
      <c r="FL202">
        <f t="shared" si="101"/>
        <v>1150055.5</v>
      </c>
      <c r="FM202">
        <f t="shared" si="102"/>
        <v>1136072.5</v>
      </c>
      <c r="FN202">
        <f t="shared" si="103"/>
        <v>15462104.5</v>
      </c>
      <c r="FO202" s="13">
        <f t="shared" si="69"/>
        <v>14.745811939239502</v>
      </c>
    </row>
    <row r="203" spans="1:171" x14ac:dyDescent="0.35">
      <c r="A203">
        <v>1744490850</v>
      </c>
      <c r="B203" t="s">
        <v>406</v>
      </c>
      <c r="C203" t="s">
        <v>406</v>
      </c>
      <c r="D203">
        <v>130725944860</v>
      </c>
      <c r="E203">
        <v>130955634641</v>
      </c>
      <c r="F203">
        <v>135308199794</v>
      </c>
      <c r="G203">
        <v>134547550051</v>
      </c>
      <c r="H203">
        <v>133008198704</v>
      </c>
      <c r="I203">
        <v>132452358702</v>
      </c>
      <c r="J203">
        <v>136067069839</v>
      </c>
      <c r="K203">
        <v>135391107947</v>
      </c>
      <c r="L203">
        <v>133680866152</v>
      </c>
      <c r="M203">
        <v>133418277385</v>
      </c>
      <c r="N203">
        <v>134556969562</v>
      </c>
      <c r="O203">
        <v>133503064363</v>
      </c>
      <c r="P203">
        <v>135460772199</v>
      </c>
      <c r="Q203">
        <v>135875267741</v>
      </c>
      <c r="R203">
        <v>0</v>
      </c>
      <c r="S203">
        <v>0</v>
      </c>
      <c r="T203" t="s">
        <v>406</v>
      </c>
      <c r="U203" t="s">
        <v>406</v>
      </c>
      <c r="V203">
        <v>135746426931</v>
      </c>
      <c r="W203">
        <v>135290945393</v>
      </c>
      <c r="X203">
        <v>132538597791</v>
      </c>
      <c r="Y203">
        <v>132058854828</v>
      </c>
      <c r="Z203">
        <v>126713398368</v>
      </c>
      <c r="AA203">
        <v>133432304834</v>
      </c>
      <c r="AB203">
        <v>134815259597</v>
      </c>
      <c r="AC203">
        <v>134874961144</v>
      </c>
      <c r="AD203">
        <v>134462886532</v>
      </c>
      <c r="AE203">
        <v>135388086879</v>
      </c>
      <c r="AF203">
        <v>135875277657</v>
      </c>
      <c r="AG203">
        <v>135460782793</v>
      </c>
      <c r="AH203">
        <v>0</v>
      </c>
      <c r="AI203">
        <v>0</v>
      </c>
      <c r="AJ203">
        <v>134061188040</v>
      </c>
      <c r="AK203">
        <v>133979818425</v>
      </c>
      <c r="AL203" t="s">
        <v>406</v>
      </c>
      <c r="AM203" t="s">
        <v>406</v>
      </c>
      <c r="AN203">
        <v>133396730951</v>
      </c>
      <c r="AO203">
        <v>132752189530</v>
      </c>
      <c r="AP203">
        <v>133698566690</v>
      </c>
      <c r="AQ203">
        <v>133298214066</v>
      </c>
      <c r="AR203">
        <v>133103713194</v>
      </c>
      <c r="AS203">
        <v>133298678277</v>
      </c>
      <c r="AT203">
        <v>133418298483</v>
      </c>
      <c r="AU203">
        <v>133680891033</v>
      </c>
      <c r="AV203">
        <v>131204759660</v>
      </c>
      <c r="AW203">
        <v>130700270498</v>
      </c>
      <c r="AX203">
        <v>0</v>
      </c>
      <c r="AY203">
        <v>0</v>
      </c>
      <c r="AZ203">
        <v>130669190935</v>
      </c>
      <c r="BA203">
        <v>130752617150</v>
      </c>
      <c r="BB203">
        <v>134245098783</v>
      </c>
      <c r="BC203">
        <v>134491528615</v>
      </c>
      <c r="BD203" t="s">
        <v>406</v>
      </c>
      <c r="BE203" t="s">
        <v>406</v>
      </c>
      <c r="BF203">
        <v>134859122882</v>
      </c>
      <c r="BG203">
        <v>134884171827</v>
      </c>
      <c r="BH203">
        <v>135388192236</v>
      </c>
      <c r="BI203">
        <v>134462915638</v>
      </c>
      <c r="BJ203">
        <v>133298699641</v>
      </c>
      <c r="BK203">
        <v>133103736042</v>
      </c>
      <c r="BL203">
        <v>130861892866</v>
      </c>
      <c r="BM203">
        <v>131528488580</v>
      </c>
      <c r="BN203">
        <v>0</v>
      </c>
      <c r="BO203">
        <v>0</v>
      </c>
      <c r="BP203">
        <v>132853617066</v>
      </c>
      <c r="BQ203">
        <v>133278102363</v>
      </c>
      <c r="BR203">
        <v>134491540782</v>
      </c>
      <c r="BS203">
        <v>134245111442</v>
      </c>
      <c r="BT203">
        <v>132452769884</v>
      </c>
      <c r="BU203">
        <v>133008434441</v>
      </c>
      <c r="BV203" t="s">
        <v>406</v>
      </c>
      <c r="BW203" t="s">
        <v>406</v>
      </c>
      <c r="BX203">
        <v>134875001178</v>
      </c>
      <c r="BY203">
        <v>134815300789</v>
      </c>
      <c r="BZ203">
        <v>132856582565</v>
      </c>
      <c r="CA203">
        <v>133152398408</v>
      </c>
      <c r="CB203">
        <v>134630400387</v>
      </c>
      <c r="CC203">
        <v>135384126563</v>
      </c>
      <c r="CD203">
        <v>0</v>
      </c>
      <c r="CE203">
        <v>0</v>
      </c>
      <c r="CF203">
        <v>133995046187</v>
      </c>
      <c r="CG203">
        <v>134343616168</v>
      </c>
      <c r="CH203">
        <v>135467546274</v>
      </c>
      <c r="CI203">
        <v>133318209316</v>
      </c>
      <c r="CJ203">
        <v>132041621966</v>
      </c>
      <c r="CK203">
        <v>132513151365</v>
      </c>
      <c r="CL203">
        <v>134884195939</v>
      </c>
      <c r="CM203">
        <v>134859147481</v>
      </c>
      <c r="CN203" t="s">
        <v>406</v>
      </c>
      <c r="CO203" t="s">
        <v>406</v>
      </c>
      <c r="CP203">
        <v>133503124842</v>
      </c>
      <c r="CQ203">
        <v>134557031516</v>
      </c>
      <c r="CR203">
        <v>134193355025</v>
      </c>
      <c r="CS203">
        <v>134722214168</v>
      </c>
      <c r="CT203">
        <v>0</v>
      </c>
      <c r="CU203">
        <v>0</v>
      </c>
      <c r="CV203">
        <v>133278123130</v>
      </c>
      <c r="CW203">
        <v>132853638473</v>
      </c>
      <c r="CX203">
        <v>134547623011</v>
      </c>
      <c r="CY203">
        <v>135308275310</v>
      </c>
      <c r="CZ203">
        <v>132147176449</v>
      </c>
      <c r="DA203">
        <v>132146596210</v>
      </c>
      <c r="DB203">
        <v>138736260775</v>
      </c>
      <c r="DC203">
        <v>134016802832</v>
      </c>
      <c r="DD203">
        <v>134809142589</v>
      </c>
      <c r="DE203">
        <v>133966274547</v>
      </c>
      <c r="DF203" t="s">
        <v>406</v>
      </c>
      <c r="DG203" t="s">
        <v>406</v>
      </c>
      <c r="DH203">
        <v>129618249953</v>
      </c>
      <c r="DI203">
        <v>131061847711</v>
      </c>
      <c r="DJ203">
        <v>0</v>
      </c>
      <c r="DK203">
        <v>0</v>
      </c>
      <c r="DL203">
        <v>134343593045</v>
      </c>
      <c r="DM203">
        <v>133994970456</v>
      </c>
      <c r="DN203">
        <v>135291018347</v>
      </c>
      <c r="DO203">
        <v>135746501281</v>
      </c>
      <c r="DP203">
        <v>132752251949</v>
      </c>
      <c r="DQ203">
        <v>133396795657</v>
      </c>
      <c r="DR203">
        <v>131779024884</v>
      </c>
      <c r="DS203">
        <v>136562192559</v>
      </c>
      <c r="DT203">
        <v>134850684004</v>
      </c>
      <c r="DU203">
        <v>134335184999</v>
      </c>
      <c r="DV203">
        <v>132509951434</v>
      </c>
      <c r="DW203">
        <v>132959736515</v>
      </c>
      <c r="DX203" t="s">
        <v>406</v>
      </c>
      <c r="DY203" t="s">
        <v>406</v>
      </c>
      <c r="ED203">
        <f t="shared" si="70"/>
        <v>1744490850</v>
      </c>
      <c r="EE203">
        <f t="shared" si="71"/>
        <v>130955634641</v>
      </c>
      <c r="EF203">
        <f t="shared" si="72"/>
        <v>130725944860</v>
      </c>
      <c r="EG203" t="str">
        <f t="shared" si="73"/>
        <v>N/A</v>
      </c>
      <c r="EH203" t="str">
        <f t="shared" si="74"/>
        <v>N/A</v>
      </c>
      <c r="EI203">
        <f t="shared" si="75"/>
        <v>133979818425</v>
      </c>
      <c r="EJ203">
        <f t="shared" si="76"/>
        <v>134061188040</v>
      </c>
      <c r="EK203">
        <f t="shared" si="77"/>
        <v>132538597791</v>
      </c>
      <c r="EL203">
        <f t="shared" si="78"/>
        <v>132058854828</v>
      </c>
      <c r="EM203">
        <f t="shared" si="79"/>
        <v>133278102363</v>
      </c>
      <c r="EN203">
        <f t="shared" si="80"/>
        <v>132853617066</v>
      </c>
      <c r="EO203">
        <f t="shared" si="81"/>
        <v>134343616168</v>
      </c>
      <c r="EP203">
        <f t="shared" si="82"/>
        <v>133995046187</v>
      </c>
      <c r="EQ203">
        <f t="shared" si="83"/>
        <v>134462886532</v>
      </c>
      <c r="ER203">
        <f t="shared" si="84"/>
        <v>135388086879</v>
      </c>
      <c r="ES203">
        <f t="shared" si="85"/>
        <v>135875277657</v>
      </c>
      <c r="ET203">
        <f t="shared" si="86"/>
        <v>135460782793</v>
      </c>
      <c r="EX203">
        <f t="shared" si="87"/>
        <v>2157017</v>
      </c>
      <c r="EY203">
        <f t="shared" si="88"/>
        <v>2155686</v>
      </c>
      <c r="EZ203" t="e">
        <f t="shared" si="89"/>
        <v>#VALUE!</v>
      </c>
      <c r="FA203" t="e">
        <f t="shared" si="90"/>
        <v>#VALUE!</v>
      </c>
      <c r="FB203">
        <f t="shared" si="91"/>
        <v>2271167</v>
      </c>
      <c r="FC203">
        <f t="shared" si="92"/>
        <v>2307319</v>
      </c>
      <c r="FD203">
        <f t="shared" si="93"/>
        <v>2102727</v>
      </c>
      <c r="FE203">
        <f t="shared" si="94"/>
        <v>2116640</v>
      </c>
      <c r="FF203">
        <f t="shared" si="95"/>
        <v>2251254</v>
      </c>
      <c r="FG203">
        <f t="shared" si="96"/>
        <v>2235770</v>
      </c>
      <c r="FH203">
        <f t="shared" si="97"/>
        <v>2216188</v>
      </c>
      <c r="FI203">
        <f t="shared" si="98"/>
        <v>2194658</v>
      </c>
      <c r="FJ203">
        <f t="shared" si="99"/>
        <v>2256259</v>
      </c>
      <c r="FK203">
        <f t="shared" si="100"/>
        <v>2303404</v>
      </c>
      <c r="FL203">
        <f t="shared" si="101"/>
        <v>2318198</v>
      </c>
      <c r="FM203">
        <f t="shared" si="102"/>
        <v>2289664</v>
      </c>
      <c r="FN203">
        <f t="shared" si="103"/>
        <v>31175951</v>
      </c>
      <c r="FO203" s="13">
        <f t="shared" si="69"/>
        <v>29.731703758239746</v>
      </c>
    </row>
    <row r="204" spans="1:171" x14ac:dyDescent="0.35">
      <c r="A204">
        <v>1744490852</v>
      </c>
      <c r="B204" t="s">
        <v>406</v>
      </c>
      <c r="C204" t="s">
        <v>406</v>
      </c>
      <c r="D204">
        <v>130728092135</v>
      </c>
      <c r="E204">
        <v>130957806842</v>
      </c>
      <c r="F204">
        <v>135310515048</v>
      </c>
      <c r="G204">
        <v>134549828286</v>
      </c>
      <c r="H204">
        <v>133010329927</v>
      </c>
      <c r="I204">
        <v>132454492444</v>
      </c>
      <c r="J204">
        <v>136069387395</v>
      </c>
      <c r="K204">
        <v>135393379625</v>
      </c>
      <c r="L204">
        <v>133683146194</v>
      </c>
      <c r="M204">
        <v>133420573074</v>
      </c>
      <c r="N204">
        <v>134559225191</v>
      </c>
      <c r="O204">
        <v>133505288633</v>
      </c>
      <c r="P204">
        <v>135463077781</v>
      </c>
      <c r="Q204">
        <v>135877604817</v>
      </c>
      <c r="R204">
        <v>0</v>
      </c>
      <c r="S204">
        <v>0</v>
      </c>
      <c r="T204" t="s">
        <v>406</v>
      </c>
      <c r="U204" t="s">
        <v>406</v>
      </c>
      <c r="V204">
        <v>135748663012</v>
      </c>
      <c r="W204">
        <v>135293164178</v>
      </c>
      <c r="X204">
        <v>132540714701</v>
      </c>
      <c r="Y204">
        <v>132060986424</v>
      </c>
      <c r="Z204">
        <v>126715606659</v>
      </c>
      <c r="AA204">
        <v>133434494136</v>
      </c>
      <c r="AB204">
        <v>134817515591</v>
      </c>
      <c r="AC204">
        <v>134877248117</v>
      </c>
      <c r="AD204">
        <v>134465159218</v>
      </c>
      <c r="AE204">
        <v>135390407019</v>
      </c>
      <c r="AF204">
        <v>135877615490</v>
      </c>
      <c r="AG204">
        <v>135463089962</v>
      </c>
      <c r="AH204">
        <v>0</v>
      </c>
      <c r="AI204">
        <v>0</v>
      </c>
      <c r="AJ204">
        <v>134063512241</v>
      </c>
      <c r="AK204">
        <v>133982104852</v>
      </c>
      <c r="AL204" t="s">
        <v>406</v>
      </c>
      <c r="AM204" t="s">
        <v>406</v>
      </c>
      <c r="AN204">
        <v>133398964088</v>
      </c>
      <c r="AO204">
        <v>132754397688</v>
      </c>
      <c r="AP204">
        <v>133700845526</v>
      </c>
      <c r="AQ204">
        <v>133300504572</v>
      </c>
      <c r="AR204">
        <v>133106013454</v>
      </c>
      <c r="AS204">
        <v>133301006517</v>
      </c>
      <c r="AT204">
        <v>133420596733</v>
      </c>
      <c r="AU204">
        <v>133683171292</v>
      </c>
      <c r="AV204">
        <v>131206880911</v>
      </c>
      <c r="AW204">
        <v>130702390876</v>
      </c>
      <c r="AX204">
        <v>0</v>
      </c>
      <c r="AY204">
        <v>0</v>
      </c>
      <c r="AZ204">
        <v>130671368371</v>
      </c>
      <c r="BA204">
        <v>130754760787</v>
      </c>
      <c r="BB204">
        <v>134247375215</v>
      </c>
      <c r="BC204">
        <v>134493844986</v>
      </c>
      <c r="BD204" t="s">
        <v>406</v>
      </c>
      <c r="BE204" t="s">
        <v>406</v>
      </c>
      <c r="BF204">
        <v>134861374204</v>
      </c>
      <c r="BG204">
        <v>134886446254</v>
      </c>
      <c r="BH204">
        <v>135390503279</v>
      </c>
      <c r="BI204">
        <v>134465180092</v>
      </c>
      <c r="BJ204">
        <v>133301018074</v>
      </c>
      <c r="BK204">
        <v>133106026501</v>
      </c>
      <c r="BL204">
        <v>130864028342</v>
      </c>
      <c r="BM204">
        <v>131530581799</v>
      </c>
      <c r="BN204">
        <v>0</v>
      </c>
      <c r="BO204">
        <v>0</v>
      </c>
      <c r="BP204">
        <v>132855849231</v>
      </c>
      <c r="BQ204">
        <v>133280350167</v>
      </c>
      <c r="BR204">
        <v>134493857293</v>
      </c>
      <c r="BS204">
        <v>134247388136</v>
      </c>
      <c r="BT204">
        <v>132454898329</v>
      </c>
      <c r="BU204">
        <v>133010559371</v>
      </c>
      <c r="BV204" t="s">
        <v>406</v>
      </c>
      <c r="BW204" t="s">
        <v>406</v>
      </c>
      <c r="BX204">
        <v>134877279601</v>
      </c>
      <c r="BY204">
        <v>134817547378</v>
      </c>
      <c r="BZ204">
        <v>132858703200</v>
      </c>
      <c r="CA204">
        <v>133154517063</v>
      </c>
      <c r="CB204">
        <v>134632673060</v>
      </c>
      <c r="CC204">
        <v>135386473905</v>
      </c>
      <c r="CD204">
        <v>0</v>
      </c>
      <c r="CE204">
        <v>0</v>
      </c>
      <c r="CF204">
        <v>133997245322</v>
      </c>
      <c r="CG204">
        <v>134345838039</v>
      </c>
      <c r="CH204">
        <v>135469752625</v>
      </c>
      <c r="CI204">
        <v>133320398439</v>
      </c>
      <c r="CJ204">
        <v>132043745044</v>
      </c>
      <c r="CK204">
        <v>132515260694</v>
      </c>
      <c r="CL204">
        <v>134886469618</v>
      </c>
      <c r="CM204">
        <v>134861398959</v>
      </c>
      <c r="CN204" t="s">
        <v>406</v>
      </c>
      <c r="CO204" t="s">
        <v>406</v>
      </c>
      <c r="CP204">
        <v>133505341962</v>
      </c>
      <c r="CQ204">
        <v>134559281105</v>
      </c>
      <c r="CR204">
        <v>134195700276</v>
      </c>
      <c r="CS204">
        <v>134724503944</v>
      </c>
      <c r="CT204">
        <v>0</v>
      </c>
      <c r="CU204">
        <v>0</v>
      </c>
      <c r="CV204">
        <v>133280370827</v>
      </c>
      <c r="CW204">
        <v>132855871362</v>
      </c>
      <c r="CX204">
        <v>134549896685</v>
      </c>
      <c r="CY204">
        <v>135310585615</v>
      </c>
      <c r="CZ204">
        <v>132149381923</v>
      </c>
      <c r="DA204">
        <v>132148790345</v>
      </c>
      <c r="DB204">
        <v>138738446697</v>
      </c>
      <c r="DC204">
        <v>134018982945</v>
      </c>
      <c r="DD204">
        <v>134811456593</v>
      </c>
      <c r="DE204">
        <v>133968547778</v>
      </c>
      <c r="DF204" t="s">
        <v>406</v>
      </c>
      <c r="DG204" t="s">
        <v>406</v>
      </c>
      <c r="DH204">
        <v>129620367930</v>
      </c>
      <c r="DI204">
        <v>131063967549</v>
      </c>
      <c r="DJ204">
        <v>0</v>
      </c>
      <c r="DK204">
        <v>0</v>
      </c>
      <c r="DL204">
        <v>134345814044</v>
      </c>
      <c r="DM204">
        <v>133997169573</v>
      </c>
      <c r="DN204">
        <v>135293227941</v>
      </c>
      <c r="DO204">
        <v>135748728002</v>
      </c>
      <c r="DP204">
        <v>132754450147</v>
      </c>
      <c r="DQ204">
        <v>133399018755</v>
      </c>
      <c r="DR204">
        <v>131781274213</v>
      </c>
      <c r="DS204">
        <v>136564509331</v>
      </c>
      <c r="DT204">
        <v>134852994784</v>
      </c>
      <c r="DU204">
        <v>134337453616</v>
      </c>
      <c r="DV204">
        <v>132512069221</v>
      </c>
      <c r="DW204">
        <v>132961856410</v>
      </c>
      <c r="DX204" t="s">
        <v>406</v>
      </c>
      <c r="DY204" t="s">
        <v>406</v>
      </c>
      <c r="ED204">
        <f t="shared" si="70"/>
        <v>1744490852</v>
      </c>
      <c r="EE204">
        <f t="shared" si="71"/>
        <v>130957806842</v>
      </c>
      <c r="EF204">
        <f t="shared" si="72"/>
        <v>130728092135</v>
      </c>
      <c r="EG204" t="str">
        <f t="shared" si="73"/>
        <v>N/A</v>
      </c>
      <c r="EH204" t="str">
        <f t="shared" si="74"/>
        <v>N/A</v>
      </c>
      <c r="EI204">
        <f t="shared" si="75"/>
        <v>133982104852</v>
      </c>
      <c r="EJ204">
        <f t="shared" si="76"/>
        <v>134063512241</v>
      </c>
      <c r="EK204">
        <f t="shared" si="77"/>
        <v>132540714701</v>
      </c>
      <c r="EL204">
        <f t="shared" si="78"/>
        <v>132060986424</v>
      </c>
      <c r="EM204">
        <f t="shared" si="79"/>
        <v>133280350167</v>
      </c>
      <c r="EN204">
        <f t="shared" si="80"/>
        <v>132855849231</v>
      </c>
      <c r="EO204">
        <f t="shared" si="81"/>
        <v>134345838039</v>
      </c>
      <c r="EP204">
        <f t="shared" si="82"/>
        <v>133997245322</v>
      </c>
      <c r="EQ204">
        <f t="shared" si="83"/>
        <v>134465159218</v>
      </c>
      <c r="ER204">
        <f t="shared" si="84"/>
        <v>135390407019</v>
      </c>
      <c r="ES204">
        <f t="shared" si="85"/>
        <v>135877615490</v>
      </c>
      <c r="ET204">
        <f t="shared" si="86"/>
        <v>135463089962</v>
      </c>
      <c r="EX204">
        <f t="shared" si="87"/>
        <v>1086100.5</v>
      </c>
      <c r="EY204">
        <f t="shared" si="88"/>
        <v>1073637.5</v>
      </c>
      <c r="EZ204" t="e">
        <f t="shared" si="89"/>
        <v>#VALUE!</v>
      </c>
      <c r="FA204" t="e">
        <f t="shared" si="90"/>
        <v>#VALUE!</v>
      </c>
      <c r="FB204">
        <f t="shared" si="91"/>
        <v>1143213.5</v>
      </c>
      <c r="FC204">
        <f t="shared" si="92"/>
        <v>1162100.5</v>
      </c>
      <c r="FD204">
        <f t="shared" si="93"/>
        <v>1058455</v>
      </c>
      <c r="FE204">
        <f t="shared" si="94"/>
        <v>1065798</v>
      </c>
      <c r="FF204">
        <f t="shared" si="95"/>
        <v>1123902</v>
      </c>
      <c r="FG204">
        <f t="shared" si="96"/>
        <v>1116082.5</v>
      </c>
      <c r="FH204">
        <f t="shared" si="97"/>
        <v>1110935.5</v>
      </c>
      <c r="FI204">
        <f t="shared" si="98"/>
        <v>1099567.5</v>
      </c>
      <c r="FJ204">
        <f t="shared" si="99"/>
        <v>1136343</v>
      </c>
      <c r="FK204">
        <f t="shared" si="100"/>
        <v>1160070</v>
      </c>
      <c r="FL204">
        <f t="shared" si="101"/>
        <v>1168916.5</v>
      </c>
      <c r="FM204">
        <f t="shared" si="102"/>
        <v>1153584.5</v>
      </c>
      <c r="FN204">
        <f t="shared" si="103"/>
        <v>15658706.5</v>
      </c>
      <c r="FO204" s="13">
        <f t="shared" si="69"/>
        <v>14.933306217193604</v>
      </c>
    </row>
    <row r="205" spans="1:171" x14ac:dyDescent="0.35">
      <c r="A205">
        <v>1744490853</v>
      </c>
      <c r="B205" t="s">
        <v>406</v>
      </c>
      <c r="C205" t="s">
        <v>406</v>
      </c>
      <c r="D205">
        <v>130730223972</v>
      </c>
      <c r="E205">
        <v>130959929415</v>
      </c>
      <c r="F205">
        <v>135312778884</v>
      </c>
      <c r="G205">
        <v>134552055969</v>
      </c>
      <c r="H205">
        <v>133012414099</v>
      </c>
      <c r="I205">
        <v>132456585923</v>
      </c>
      <c r="J205">
        <v>136071670071</v>
      </c>
      <c r="K205">
        <v>135395608089</v>
      </c>
      <c r="L205">
        <v>133685382106</v>
      </c>
      <c r="M205">
        <v>133422824452</v>
      </c>
      <c r="N205">
        <v>134561438338</v>
      </c>
      <c r="O205">
        <v>133507469569</v>
      </c>
      <c r="P205">
        <v>135465338812</v>
      </c>
      <c r="Q205">
        <v>135879894735</v>
      </c>
      <c r="R205">
        <v>0</v>
      </c>
      <c r="S205">
        <v>0</v>
      </c>
      <c r="T205" t="s">
        <v>406</v>
      </c>
      <c r="U205" t="s">
        <v>406</v>
      </c>
      <c r="V205">
        <v>135750854902</v>
      </c>
      <c r="W205">
        <v>135295337798</v>
      </c>
      <c r="X205">
        <v>132542788642</v>
      </c>
      <c r="Y205">
        <v>132063070692</v>
      </c>
      <c r="Z205">
        <v>126717781059</v>
      </c>
      <c r="AA205">
        <v>133436639282</v>
      </c>
      <c r="AB205">
        <v>134819721894</v>
      </c>
      <c r="AC205">
        <v>134879485043</v>
      </c>
      <c r="AD205">
        <v>134467382633</v>
      </c>
      <c r="AE205">
        <v>135392676176</v>
      </c>
      <c r="AF205">
        <v>135879903775</v>
      </c>
      <c r="AG205">
        <v>135465348600</v>
      </c>
      <c r="AH205">
        <v>0</v>
      </c>
      <c r="AI205">
        <v>0</v>
      </c>
      <c r="AJ205">
        <v>134065788725</v>
      </c>
      <c r="AK205">
        <v>133984343410</v>
      </c>
      <c r="AL205" t="s">
        <v>406</v>
      </c>
      <c r="AM205" t="s">
        <v>406</v>
      </c>
      <c r="AN205">
        <v>133401147449</v>
      </c>
      <c r="AO205">
        <v>132756555875</v>
      </c>
      <c r="AP205">
        <v>133703072061</v>
      </c>
      <c r="AQ205">
        <v>133302744133</v>
      </c>
      <c r="AR205">
        <v>133108262140</v>
      </c>
      <c r="AS205">
        <v>133303282729</v>
      </c>
      <c r="AT205">
        <v>133422845511</v>
      </c>
      <c r="AU205">
        <v>133685405754</v>
      </c>
      <c r="AV205">
        <v>131208963925</v>
      </c>
      <c r="AW205">
        <v>130704472969</v>
      </c>
      <c r="AX205">
        <v>0</v>
      </c>
      <c r="AY205">
        <v>0</v>
      </c>
      <c r="AZ205">
        <v>130673472014</v>
      </c>
      <c r="BA205">
        <v>130756865421</v>
      </c>
      <c r="BB205">
        <v>134249609398</v>
      </c>
      <c r="BC205">
        <v>134496119800</v>
      </c>
      <c r="BD205" t="s">
        <v>406</v>
      </c>
      <c r="BE205" t="s">
        <v>406</v>
      </c>
      <c r="BF205">
        <v>134863586894</v>
      </c>
      <c r="BG205">
        <v>134888681393</v>
      </c>
      <c r="BH205">
        <v>135392771513</v>
      </c>
      <c r="BI205">
        <v>134467402589</v>
      </c>
      <c r="BJ205">
        <v>133303292626</v>
      </c>
      <c r="BK205">
        <v>133108273608</v>
      </c>
      <c r="BL205">
        <v>130866124101</v>
      </c>
      <c r="BM205">
        <v>131532635788</v>
      </c>
      <c r="BN205">
        <v>0</v>
      </c>
      <c r="BO205">
        <v>0</v>
      </c>
      <c r="BP205">
        <v>132858041799</v>
      </c>
      <c r="BQ205">
        <v>133282556747</v>
      </c>
      <c r="BR205">
        <v>134496132102</v>
      </c>
      <c r="BS205">
        <v>134249623060</v>
      </c>
      <c r="BT205">
        <v>132456990553</v>
      </c>
      <c r="BU205">
        <v>133012649280</v>
      </c>
      <c r="BV205" t="s">
        <v>406</v>
      </c>
      <c r="BW205" t="s">
        <v>406</v>
      </c>
      <c r="BX205">
        <v>134879517401</v>
      </c>
      <c r="BY205">
        <v>134819754475</v>
      </c>
      <c r="BZ205">
        <v>132860783863</v>
      </c>
      <c r="CA205">
        <v>133156596811</v>
      </c>
      <c r="CB205">
        <v>134634939416</v>
      </c>
      <c r="CC205">
        <v>135388780149</v>
      </c>
      <c r="CD205">
        <v>0</v>
      </c>
      <c r="CE205">
        <v>0</v>
      </c>
      <c r="CF205">
        <v>133999407964</v>
      </c>
      <c r="CG205">
        <v>134348022256</v>
      </c>
      <c r="CH205">
        <v>135471917804</v>
      </c>
      <c r="CI205">
        <v>133322548288</v>
      </c>
      <c r="CJ205">
        <v>132045829293</v>
      </c>
      <c r="CK205">
        <v>132517333839</v>
      </c>
      <c r="CL205">
        <v>134888705515</v>
      </c>
      <c r="CM205">
        <v>134863612401</v>
      </c>
      <c r="CN205" t="s">
        <v>406</v>
      </c>
      <c r="CO205" t="s">
        <v>406</v>
      </c>
      <c r="CP205">
        <v>133507521493</v>
      </c>
      <c r="CQ205">
        <v>134561491804</v>
      </c>
      <c r="CR205">
        <v>134197984593</v>
      </c>
      <c r="CS205">
        <v>134726756331</v>
      </c>
      <c r="CT205">
        <v>0</v>
      </c>
      <c r="CU205">
        <v>0</v>
      </c>
      <c r="CV205">
        <v>133282577515</v>
      </c>
      <c r="CW205">
        <v>132858063982</v>
      </c>
      <c r="CX205">
        <v>134552130308</v>
      </c>
      <c r="CY205">
        <v>135312854338</v>
      </c>
      <c r="CZ205">
        <v>132151550925</v>
      </c>
      <c r="DA205">
        <v>132150946336</v>
      </c>
      <c r="DB205">
        <v>138740592281</v>
      </c>
      <c r="DC205">
        <v>134021128411</v>
      </c>
      <c r="DD205">
        <v>134813731152</v>
      </c>
      <c r="DE205">
        <v>133970781727</v>
      </c>
      <c r="DF205" t="s">
        <v>406</v>
      </c>
      <c r="DG205" t="s">
        <v>406</v>
      </c>
      <c r="DH205">
        <v>129622450244</v>
      </c>
      <c r="DI205">
        <v>131066049984</v>
      </c>
      <c r="DJ205">
        <v>0</v>
      </c>
      <c r="DK205">
        <v>0</v>
      </c>
      <c r="DL205">
        <v>134347997497</v>
      </c>
      <c r="DM205">
        <v>133999331494</v>
      </c>
      <c r="DN205">
        <v>135295400358</v>
      </c>
      <c r="DO205">
        <v>135750918813</v>
      </c>
      <c r="DP205">
        <v>132756609116</v>
      </c>
      <c r="DQ205">
        <v>133401202203</v>
      </c>
      <c r="DR205">
        <v>131783491675</v>
      </c>
      <c r="DS205">
        <v>136566784567</v>
      </c>
      <c r="DT205">
        <v>134855266426</v>
      </c>
      <c r="DU205">
        <v>134339683812</v>
      </c>
      <c r="DV205">
        <v>132514148195</v>
      </c>
      <c r="DW205">
        <v>132963937810</v>
      </c>
      <c r="DX205" t="s">
        <v>406</v>
      </c>
      <c r="DY205" t="s">
        <v>406</v>
      </c>
      <c r="ED205">
        <f t="shared" si="70"/>
        <v>1744490853</v>
      </c>
      <c r="EE205">
        <f t="shared" si="71"/>
        <v>130959929415</v>
      </c>
      <c r="EF205">
        <f t="shared" si="72"/>
        <v>130730223972</v>
      </c>
      <c r="EG205" t="str">
        <f t="shared" si="73"/>
        <v>N/A</v>
      </c>
      <c r="EH205" t="str">
        <f t="shared" si="74"/>
        <v>N/A</v>
      </c>
      <c r="EI205">
        <f t="shared" si="75"/>
        <v>133984343410</v>
      </c>
      <c r="EJ205">
        <f t="shared" si="76"/>
        <v>134065788725</v>
      </c>
      <c r="EK205">
        <f t="shared" si="77"/>
        <v>132542788642</v>
      </c>
      <c r="EL205">
        <f t="shared" si="78"/>
        <v>132063070692</v>
      </c>
      <c r="EM205">
        <f t="shared" si="79"/>
        <v>133282556747</v>
      </c>
      <c r="EN205">
        <f t="shared" si="80"/>
        <v>132858041799</v>
      </c>
      <c r="EO205">
        <f t="shared" si="81"/>
        <v>134348022256</v>
      </c>
      <c r="EP205">
        <f t="shared" si="82"/>
        <v>133999407964</v>
      </c>
      <c r="EQ205">
        <f t="shared" si="83"/>
        <v>134467382633</v>
      </c>
      <c r="ER205">
        <f t="shared" si="84"/>
        <v>135392676176</v>
      </c>
      <c r="ES205">
        <f t="shared" si="85"/>
        <v>135879903775</v>
      </c>
      <c r="ET205">
        <f t="shared" si="86"/>
        <v>135465348600</v>
      </c>
      <c r="EX205">
        <f t="shared" si="87"/>
        <v>2122573</v>
      </c>
      <c r="EY205">
        <f t="shared" si="88"/>
        <v>2131837</v>
      </c>
      <c r="EZ205" t="e">
        <f t="shared" si="89"/>
        <v>#VALUE!</v>
      </c>
      <c r="FA205" t="e">
        <f t="shared" si="90"/>
        <v>#VALUE!</v>
      </c>
      <c r="FB205">
        <f t="shared" si="91"/>
        <v>2238558</v>
      </c>
      <c r="FC205">
        <f t="shared" si="92"/>
        <v>2276484</v>
      </c>
      <c r="FD205">
        <f t="shared" si="93"/>
        <v>2073941</v>
      </c>
      <c r="FE205">
        <f t="shared" si="94"/>
        <v>2084268</v>
      </c>
      <c r="FF205">
        <f t="shared" si="95"/>
        <v>2206580</v>
      </c>
      <c r="FG205">
        <f t="shared" si="96"/>
        <v>2192568</v>
      </c>
      <c r="FH205">
        <f t="shared" si="97"/>
        <v>2184217</v>
      </c>
      <c r="FI205">
        <f t="shared" si="98"/>
        <v>2162642</v>
      </c>
      <c r="FJ205">
        <f t="shared" si="99"/>
        <v>2223415</v>
      </c>
      <c r="FK205">
        <f t="shared" si="100"/>
        <v>2269157</v>
      </c>
      <c r="FL205">
        <f t="shared" si="101"/>
        <v>2288285</v>
      </c>
      <c r="FM205">
        <f t="shared" si="102"/>
        <v>2258638</v>
      </c>
      <c r="FN205">
        <f t="shared" si="103"/>
        <v>30713163</v>
      </c>
      <c r="FO205" s="13">
        <f t="shared" si="69"/>
        <v>29.29035472869873</v>
      </c>
    </row>
    <row r="206" spans="1:171" x14ac:dyDescent="0.35">
      <c r="A206">
        <v>1744490855</v>
      </c>
      <c r="B206" t="s">
        <v>406</v>
      </c>
      <c r="C206" t="s">
        <v>406</v>
      </c>
      <c r="D206">
        <v>130732377984</v>
      </c>
      <c r="E206">
        <v>130962077612</v>
      </c>
      <c r="F206">
        <v>135315074320</v>
      </c>
      <c r="G206">
        <v>134554313986</v>
      </c>
      <c r="H206">
        <v>133014526125</v>
      </c>
      <c r="I206">
        <v>132458693407</v>
      </c>
      <c r="J206">
        <v>136073955663</v>
      </c>
      <c r="K206">
        <v>135397846706</v>
      </c>
      <c r="L206">
        <v>133687629827</v>
      </c>
      <c r="M206">
        <v>133425085258</v>
      </c>
      <c r="N206">
        <v>134563662564</v>
      </c>
      <c r="O206">
        <v>133509661963</v>
      </c>
      <c r="P206">
        <v>135467608530</v>
      </c>
      <c r="Q206">
        <v>135882193660</v>
      </c>
      <c r="R206">
        <v>0</v>
      </c>
      <c r="S206">
        <v>0</v>
      </c>
      <c r="T206" t="s">
        <v>406</v>
      </c>
      <c r="U206" t="s">
        <v>406</v>
      </c>
      <c r="V206">
        <v>135753056414</v>
      </c>
      <c r="W206">
        <v>135297523456</v>
      </c>
      <c r="X206">
        <v>132544873231</v>
      </c>
      <c r="Y206">
        <v>132065168675</v>
      </c>
      <c r="Z206">
        <v>126719957371</v>
      </c>
      <c r="AA206">
        <v>133438799966</v>
      </c>
      <c r="AB206">
        <v>134821940431</v>
      </c>
      <c r="AC206">
        <v>134881735630</v>
      </c>
      <c r="AD206">
        <v>134469620189</v>
      </c>
      <c r="AE206">
        <v>135394960109</v>
      </c>
      <c r="AF206">
        <v>135882202671</v>
      </c>
      <c r="AG206">
        <v>135467619079</v>
      </c>
      <c r="AH206">
        <v>0</v>
      </c>
      <c r="AI206">
        <v>0</v>
      </c>
      <c r="AJ206">
        <v>134068079172</v>
      </c>
      <c r="AK206">
        <v>133986597735</v>
      </c>
      <c r="AL206" t="s">
        <v>406</v>
      </c>
      <c r="AM206" t="s">
        <v>406</v>
      </c>
      <c r="AN206">
        <v>133403344734</v>
      </c>
      <c r="AO206">
        <v>132758728665</v>
      </c>
      <c r="AP206">
        <v>133705313646</v>
      </c>
      <c r="AQ206">
        <v>133304998636</v>
      </c>
      <c r="AR206">
        <v>133110525545</v>
      </c>
      <c r="AS206">
        <v>133305574176</v>
      </c>
      <c r="AT206">
        <v>133425106353</v>
      </c>
      <c r="AU206">
        <v>133687651590</v>
      </c>
      <c r="AV206">
        <v>131211059246</v>
      </c>
      <c r="AW206">
        <v>130706569299</v>
      </c>
      <c r="AX206">
        <v>0</v>
      </c>
      <c r="AY206">
        <v>0</v>
      </c>
      <c r="AZ206">
        <v>130675594437</v>
      </c>
      <c r="BA206">
        <v>130758983477</v>
      </c>
      <c r="BB206">
        <v>134251860880</v>
      </c>
      <c r="BC206">
        <v>134498411366</v>
      </c>
      <c r="BD206" t="s">
        <v>406</v>
      </c>
      <c r="BE206" t="s">
        <v>406</v>
      </c>
      <c r="BF206">
        <v>134865816089</v>
      </c>
      <c r="BG206">
        <v>134890934104</v>
      </c>
      <c r="BH206">
        <v>135395057093</v>
      </c>
      <c r="BI206">
        <v>134469641695</v>
      </c>
      <c r="BJ206">
        <v>133305585711</v>
      </c>
      <c r="BK206">
        <v>133110538534</v>
      </c>
      <c r="BL206">
        <v>130868227376</v>
      </c>
      <c r="BM206">
        <v>131534705587</v>
      </c>
      <c r="BN206">
        <v>0</v>
      </c>
      <c r="BO206">
        <v>0</v>
      </c>
      <c r="BP206">
        <v>132860250918</v>
      </c>
      <c r="BQ206">
        <v>133284780328</v>
      </c>
      <c r="BR206">
        <v>134498423611</v>
      </c>
      <c r="BS206">
        <v>134251873792</v>
      </c>
      <c r="BT206">
        <v>132459096328</v>
      </c>
      <c r="BU206">
        <v>133014753427</v>
      </c>
      <c r="BV206" t="s">
        <v>406</v>
      </c>
      <c r="BW206" t="s">
        <v>406</v>
      </c>
      <c r="BX206">
        <v>134881766966</v>
      </c>
      <c r="BY206">
        <v>134821972980</v>
      </c>
      <c r="BZ206">
        <v>132862879063</v>
      </c>
      <c r="CA206">
        <v>133158689718</v>
      </c>
      <c r="CB206">
        <v>134637229590</v>
      </c>
      <c r="CC206">
        <v>135391101970</v>
      </c>
      <c r="CD206">
        <v>0</v>
      </c>
      <c r="CE206">
        <v>0</v>
      </c>
      <c r="CF206">
        <v>134001583898</v>
      </c>
      <c r="CG206">
        <v>134350219722</v>
      </c>
      <c r="CH206">
        <v>135474097700</v>
      </c>
      <c r="CI206">
        <v>133324710410</v>
      </c>
      <c r="CJ206">
        <v>132047927509</v>
      </c>
      <c r="CK206">
        <v>132519418875</v>
      </c>
      <c r="CL206">
        <v>134890956930</v>
      </c>
      <c r="CM206">
        <v>134865839440</v>
      </c>
      <c r="CN206" t="s">
        <v>406</v>
      </c>
      <c r="CO206" t="s">
        <v>406</v>
      </c>
      <c r="CP206">
        <v>133509712978</v>
      </c>
      <c r="CQ206">
        <v>134563716182</v>
      </c>
      <c r="CR206">
        <v>134200269759</v>
      </c>
      <c r="CS206">
        <v>134729023195</v>
      </c>
      <c r="CT206">
        <v>0</v>
      </c>
      <c r="CU206">
        <v>0</v>
      </c>
      <c r="CV206">
        <v>133284801889</v>
      </c>
      <c r="CW206">
        <v>132860273156</v>
      </c>
      <c r="CX206">
        <v>134554379574</v>
      </c>
      <c r="CY206">
        <v>135315141978</v>
      </c>
      <c r="CZ206">
        <v>132153735421</v>
      </c>
      <c r="DA206">
        <v>132153118214</v>
      </c>
      <c r="DB206">
        <v>138742750025</v>
      </c>
      <c r="DC206">
        <v>134023287951</v>
      </c>
      <c r="DD206">
        <v>134816018411</v>
      </c>
      <c r="DE206">
        <v>133973029623</v>
      </c>
      <c r="DF206" t="s">
        <v>406</v>
      </c>
      <c r="DG206" t="s">
        <v>406</v>
      </c>
      <c r="DH206">
        <v>129624546318</v>
      </c>
      <c r="DI206">
        <v>131068144441</v>
      </c>
      <c r="DJ206">
        <v>0</v>
      </c>
      <c r="DK206">
        <v>0</v>
      </c>
      <c r="DL206">
        <v>134350194973</v>
      </c>
      <c r="DM206">
        <v>134001508153</v>
      </c>
      <c r="DN206">
        <v>135297586230</v>
      </c>
      <c r="DO206">
        <v>135753121272</v>
      </c>
      <c r="DP206">
        <v>132758781963</v>
      </c>
      <c r="DQ206">
        <v>133403399396</v>
      </c>
      <c r="DR206">
        <v>131785719141</v>
      </c>
      <c r="DS206">
        <v>136569073697</v>
      </c>
      <c r="DT206">
        <v>134857555200</v>
      </c>
      <c r="DU206">
        <v>134341930860</v>
      </c>
      <c r="DV206">
        <v>132516241820</v>
      </c>
      <c r="DW206">
        <v>132966032856</v>
      </c>
      <c r="DX206" t="s">
        <v>406</v>
      </c>
      <c r="DY206" t="s">
        <v>406</v>
      </c>
      <c r="ED206">
        <f t="shared" si="70"/>
        <v>1744490855</v>
      </c>
      <c r="EE206">
        <f t="shared" si="71"/>
        <v>130962077612</v>
      </c>
      <c r="EF206">
        <f t="shared" si="72"/>
        <v>130732377984</v>
      </c>
      <c r="EG206" t="str">
        <f t="shared" si="73"/>
        <v>N/A</v>
      </c>
      <c r="EH206" t="str">
        <f t="shared" si="74"/>
        <v>N/A</v>
      </c>
      <c r="EI206">
        <f t="shared" si="75"/>
        <v>133986597735</v>
      </c>
      <c r="EJ206">
        <f t="shared" si="76"/>
        <v>134068079172</v>
      </c>
      <c r="EK206">
        <f t="shared" si="77"/>
        <v>132544873231</v>
      </c>
      <c r="EL206">
        <f t="shared" si="78"/>
        <v>132065168675</v>
      </c>
      <c r="EM206">
        <f t="shared" si="79"/>
        <v>133284780328</v>
      </c>
      <c r="EN206">
        <f t="shared" si="80"/>
        <v>132860250918</v>
      </c>
      <c r="EO206">
        <f t="shared" si="81"/>
        <v>134350219722</v>
      </c>
      <c r="EP206">
        <f t="shared" si="82"/>
        <v>134001583898</v>
      </c>
      <c r="EQ206">
        <f t="shared" si="83"/>
        <v>134469620189</v>
      </c>
      <c r="ER206">
        <f t="shared" si="84"/>
        <v>135394960109</v>
      </c>
      <c r="ES206">
        <f t="shared" si="85"/>
        <v>135882202671</v>
      </c>
      <c r="ET206">
        <f t="shared" si="86"/>
        <v>135467619079</v>
      </c>
      <c r="EX206">
        <f t="shared" si="87"/>
        <v>1074098.5</v>
      </c>
      <c r="EY206">
        <f t="shared" si="88"/>
        <v>1077006</v>
      </c>
      <c r="EZ206" t="e">
        <f t="shared" si="89"/>
        <v>#VALUE!</v>
      </c>
      <c r="FA206" t="e">
        <f t="shared" si="90"/>
        <v>#VALUE!</v>
      </c>
      <c r="FB206">
        <f t="shared" si="91"/>
        <v>1127162.5</v>
      </c>
      <c r="FC206">
        <f t="shared" si="92"/>
        <v>1145223.5</v>
      </c>
      <c r="FD206">
        <f t="shared" si="93"/>
        <v>1042294.5</v>
      </c>
      <c r="FE206">
        <f t="shared" si="94"/>
        <v>1048991.5</v>
      </c>
      <c r="FF206">
        <f t="shared" si="95"/>
        <v>1111790.5</v>
      </c>
      <c r="FG206">
        <f t="shared" si="96"/>
        <v>1104559.5</v>
      </c>
      <c r="FH206">
        <f t="shared" si="97"/>
        <v>1098733</v>
      </c>
      <c r="FI206">
        <f t="shared" si="98"/>
        <v>1087967</v>
      </c>
      <c r="FJ206">
        <f t="shared" si="99"/>
        <v>1118778</v>
      </c>
      <c r="FK206">
        <f t="shared" si="100"/>
        <v>1141966.5</v>
      </c>
      <c r="FL206">
        <f t="shared" si="101"/>
        <v>1149448</v>
      </c>
      <c r="FM206">
        <f t="shared" si="102"/>
        <v>1135239.5</v>
      </c>
      <c r="FN206">
        <f t="shared" si="103"/>
        <v>15463258.5</v>
      </c>
      <c r="FO206" s="13">
        <f t="shared" si="69"/>
        <v>14.746912479400635</v>
      </c>
    </row>
    <row r="207" spans="1:171" x14ac:dyDescent="0.35">
      <c r="A207">
        <v>1744490856</v>
      </c>
      <c r="B207" t="s">
        <v>406</v>
      </c>
      <c r="C207" t="s">
        <v>406</v>
      </c>
      <c r="D207">
        <v>130734527494</v>
      </c>
      <c r="E207">
        <v>130964212114</v>
      </c>
      <c r="F207">
        <v>135317348771</v>
      </c>
      <c r="G207">
        <v>134556553400</v>
      </c>
      <c r="H207">
        <v>133016621500</v>
      </c>
      <c r="I207">
        <v>132460792601</v>
      </c>
      <c r="J207">
        <v>136076244482</v>
      </c>
      <c r="K207">
        <v>135400078726</v>
      </c>
      <c r="L207">
        <v>133689871567</v>
      </c>
      <c r="M207">
        <v>133427341965</v>
      </c>
      <c r="N207">
        <v>134565876607</v>
      </c>
      <c r="O207">
        <v>133511845511</v>
      </c>
      <c r="P207">
        <v>135469873108</v>
      </c>
      <c r="Q207">
        <v>135884488096</v>
      </c>
      <c r="R207">
        <v>0</v>
      </c>
      <c r="S207">
        <v>0</v>
      </c>
      <c r="T207" t="s">
        <v>406</v>
      </c>
      <c r="U207" t="s">
        <v>406</v>
      </c>
      <c r="V207">
        <v>135755252425</v>
      </c>
      <c r="W207">
        <v>135299702494</v>
      </c>
      <c r="X207">
        <v>132546951227</v>
      </c>
      <c r="Y207">
        <v>132067261871</v>
      </c>
      <c r="Z207">
        <v>126722128892</v>
      </c>
      <c r="AA207">
        <v>133440950343</v>
      </c>
      <c r="AB207">
        <v>134824152390</v>
      </c>
      <c r="AC207">
        <v>134883978383</v>
      </c>
      <c r="AD207">
        <v>134471850444</v>
      </c>
      <c r="AE207">
        <v>135397237725</v>
      </c>
      <c r="AF207">
        <v>135884497240</v>
      </c>
      <c r="AG207">
        <v>135469883731</v>
      </c>
      <c r="AH207">
        <v>0</v>
      </c>
      <c r="AI207">
        <v>0</v>
      </c>
      <c r="AJ207">
        <v>134070360743</v>
      </c>
      <c r="AK207">
        <v>133988842592</v>
      </c>
      <c r="AL207" t="s">
        <v>406</v>
      </c>
      <c r="AM207" t="s">
        <v>406</v>
      </c>
      <c r="AN207">
        <v>133405533280</v>
      </c>
      <c r="AO207">
        <v>132760894047</v>
      </c>
      <c r="AP207">
        <v>133707548556</v>
      </c>
      <c r="AQ207">
        <v>133307245929</v>
      </c>
      <c r="AR207">
        <v>133112783652</v>
      </c>
      <c r="AS207">
        <v>133307859064</v>
      </c>
      <c r="AT207">
        <v>133427363142</v>
      </c>
      <c r="AU207">
        <v>133689893479</v>
      </c>
      <c r="AV207">
        <v>131213150492</v>
      </c>
      <c r="AW207">
        <v>130708660379</v>
      </c>
      <c r="AX207">
        <v>0</v>
      </c>
      <c r="AY207">
        <v>0</v>
      </c>
      <c r="AZ207">
        <v>130677707553</v>
      </c>
      <c r="BA207">
        <v>130761097437</v>
      </c>
      <c r="BB207">
        <v>134254106691</v>
      </c>
      <c r="BC207">
        <v>134500696944</v>
      </c>
      <c r="BD207" t="s">
        <v>406</v>
      </c>
      <c r="BE207" t="s">
        <v>406</v>
      </c>
      <c r="BF207">
        <v>134868039088</v>
      </c>
      <c r="BG207">
        <v>134893180049</v>
      </c>
      <c r="BH207">
        <v>135397336508</v>
      </c>
      <c r="BI207">
        <v>134471872951</v>
      </c>
      <c r="BJ207">
        <v>133307872219</v>
      </c>
      <c r="BK207">
        <v>133112798175</v>
      </c>
      <c r="BL207">
        <v>130870330233</v>
      </c>
      <c r="BM207">
        <v>131536770047</v>
      </c>
      <c r="BN207">
        <v>0</v>
      </c>
      <c r="BO207">
        <v>0</v>
      </c>
      <c r="BP207">
        <v>132862452983</v>
      </c>
      <c r="BQ207">
        <v>133286997894</v>
      </c>
      <c r="BR207">
        <v>134500708579</v>
      </c>
      <c r="BS207">
        <v>134254119664</v>
      </c>
      <c r="BT207">
        <v>132461197173</v>
      </c>
      <c r="BU207">
        <v>133016849628</v>
      </c>
      <c r="BV207" t="s">
        <v>406</v>
      </c>
      <c r="BW207" t="s">
        <v>406</v>
      </c>
      <c r="BX207">
        <v>134884011409</v>
      </c>
      <c r="BY207">
        <v>134824186546</v>
      </c>
      <c r="BZ207">
        <v>132864969094</v>
      </c>
      <c r="CA207">
        <v>133160778905</v>
      </c>
      <c r="CB207">
        <v>134639506252</v>
      </c>
      <c r="CC207">
        <v>135393421458</v>
      </c>
      <c r="CD207">
        <v>0</v>
      </c>
      <c r="CE207">
        <v>0</v>
      </c>
      <c r="CF207">
        <v>134003753156</v>
      </c>
      <c r="CG207">
        <v>134352410451</v>
      </c>
      <c r="CH207">
        <v>135476274517</v>
      </c>
      <c r="CI207">
        <v>133326870009</v>
      </c>
      <c r="CJ207">
        <v>132050022772</v>
      </c>
      <c r="CK207">
        <v>132521499466</v>
      </c>
      <c r="CL207">
        <v>134893205087</v>
      </c>
      <c r="CM207">
        <v>134868064572</v>
      </c>
      <c r="CN207" t="s">
        <v>406</v>
      </c>
      <c r="CO207" t="s">
        <v>406</v>
      </c>
      <c r="CP207">
        <v>133511900045</v>
      </c>
      <c r="CQ207">
        <v>134565932936</v>
      </c>
      <c r="CR207">
        <v>134202559407</v>
      </c>
      <c r="CS207">
        <v>134731286405</v>
      </c>
      <c r="CT207">
        <v>0</v>
      </c>
      <c r="CU207">
        <v>0</v>
      </c>
      <c r="CV207">
        <v>133287020320</v>
      </c>
      <c r="CW207">
        <v>132862476786</v>
      </c>
      <c r="CX207">
        <v>134556620756</v>
      </c>
      <c r="CY207">
        <v>135317418787</v>
      </c>
      <c r="CZ207">
        <v>132155913408</v>
      </c>
      <c r="DA207">
        <v>132155284178</v>
      </c>
      <c r="DB207">
        <v>138744910960</v>
      </c>
      <c r="DC207">
        <v>134025441057</v>
      </c>
      <c r="DD207">
        <v>134818303483</v>
      </c>
      <c r="DE207">
        <v>133975274079</v>
      </c>
      <c r="DF207" t="s">
        <v>406</v>
      </c>
      <c r="DG207" t="s">
        <v>406</v>
      </c>
      <c r="DH207">
        <v>129626640488</v>
      </c>
      <c r="DI207">
        <v>131070238507</v>
      </c>
      <c r="DJ207">
        <v>0</v>
      </c>
      <c r="DK207">
        <v>0</v>
      </c>
      <c r="DL207">
        <v>134352386421</v>
      </c>
      <c r="DM207">
        <v>134003676566</v>
      </c>
      <c r="DN207">
        <v>135299767597</v>
      </c>
      <c r="DO207">
        <v>135755319640</v>
      </c>
      <c r="DP207">
        <v>132760948614</v>
      </c>
      <c r="DQ207">
        <v>133405590881</v>
      </c>
      <c r="DR207">
        <v>131787927875</v>
      </c>
      <c r="DS207">
        <v>136571359274</v>
      </c>
      <c r="DT207">
        <v>134859840093</v>
      </c>
      <c r="DU207">
        <v>134344173262</v>
      </c>
      <c r="DV207">
        <v>132518331893</v>
      </c>
      <c r="DW207">
        <v>132968123407</v>
      </c>
      <c r="DX207" t="s">
        <v>406</v>
      </c>
      <c r="DY207" t="s">
        <v>406</v>
      </c>
      <c r="ED207">
        <f t="shared" si="70"/>
        <v>1744490856</v>
      </c>
      <c r="EE207">
        <f t="shared" si="71"/>
        <v>130964212114</v>
      </c>
      <c r="EF207">
        <f t="shared" si="72"/>
        <v>130734527494</v>
      </c>
      <c r="EG207" t="str">
        <f t="shared" si="73"/>
        <v>N/A</v>
      </c>
      <c r="EH207" t="str">
        <f t="shared" si="74"/>
        <v>N/A</v>
      </c>
      <c r="EI207">
        <f t="shared" si="75"/>
        <v>133988842592</v>
      </c>
      <c r="EJ207">
        <f t="shared" si="76"/>
        <v>134070360743</v>
      </c>
      <c r="EK207">
        <f t="shared" si="77"/>
        <v>132546951227</v>
      </c>
      <c r="EL207">
        <f t="shared" si="78"/>
        <v>132067261871</v>
      </c>
      <c r="EM207">
        <f t="shared" si="79"/>
        <v>133286997894</v>
      </c>
      <c r="EN207">
        <f t="shared" si="80"/>
        <v>132862452983</v>
      </c>
      <c r="EO207">
        <f t="shared" si="81"/>
        <v>134352410451</v>
      </c>
      <c r="EP207">
        <f t="shared" si="82"/>
        <v>134003753156</v>
      </c>
      <c r="EQ207">
        <f t="shared" si="83"/>
        <v>134471850444</v>
      </c>
      <c r="ER207">
        <f t="shared" si="84"/>
        <v>135397237725</v>
      </c>
      <c r="ES207">
        <f t="shared" si="85"/>
        <v>135884497240</v>
      </c>
      <c r="ET207">
        <f t="shared" si="86"/>
        <v>135469883731</v>
      </c>
      <c r="EX207">
        <f t="shared" si="87"/>
        <v>2134502</v>
      </c>
      <c r="EY207">
        <f t="shared" si="88"/>
        <v>2149510</v>
      </c>
      <c r="EZ207" t="e">
        <f t="shared" si="89"/>
        <v>#VALUE!</v>
      </c>
      <c r="FA207" t="e">
        <f t="shared" si="90"/>
        <v>#VALUE!</v>
      </c>
      <c r="FB207">
        <f t="shared" si="91"/>
        <v>2244857</v>
      </c>
      <c r="FC207">
        <f t="shared" si="92"/>
        <v>2281571</v>
      </c>
      <c r="FD207">
        <f t="shared" si="93"/>
        <v>2077996</v>
      </c>
      <c r="FE207">
        <f t="shared" si="94"/>
        <v>2093196</v>
      </c>
      <c r="FF207">
        <f t="shared" si="95"/>
        <v>2217566</v>
      </c>
      <c r="FG207">
        <f t="shared" si="96"/>
        <v>2202065</v>
      </c>
      <c r="FH207">
        <f t="shared" si="97"/>
        <v>2190729</v>
      </c>
      <c r="FI207">
        <f t="shared" si="98"/>
        <v>2169258</v>
      </c>
      <c r="FJ207">
        <f t="shared" si="99"/>
        <v>2230255</v>
      </c>
      <c r="FK207">
        <f t="shared" si="100"/>
        <v>2277616</v>
      </c>
      <c r="FL207">
        <f t="shared" si="101"/>
        <v>2294569</v>
      </c>
      <c r="FM207">
        <f t="shared" si="102"/>
        <v>2264652</v>
      </c>
      <c r="FN207">
        <f t="shared" si="103"/>
        <v>30828342</v>
      </c>
      <c r="FO207" s="13">
        <f t="shared" ref="FO207:FO270" si="104">FN207/(1024*1024)</f>
        <v>29.400197982788086</v>
      </c>
    </row>
    <row r="208" spans="1:171" x14ac:dyDescent="0.35">
      <c r="A208">
        <v>1744490858</v>
      </c>
      <c r="B208" t="s">
        <v>406</v>
      </c>
      <c r="C208" t="s">
        <v>406</v>
      </c>
      <c r="D208">
        <v>130736667626</v>
      </c>
      <c r="E208">
        <v>130966361600</v>
      </c>
      <c r="F208">
        <v>135319643770</v>
      </c>
      <c r="G208">
        <v>134558810547</v>
      </c>
      <c r="H208">
        <v>133018732833</v>
      </c>
      <c r="I208">
        <v>132462906231</v>
      </c>
      <c r="J208">
        <v>136078546825</v>
      </c>
      <c r="K208">
        <v>135402326764</v>
      </c>
      <c r="L208">
        <v>133692126251</v>
      </c>
      <c r="M208">
        <v>133429610238</v>
      </c>
      <c r="N208">
        <v>134568114007</v>
      </c>
      <c r="O208">
        <v>133514049450</v>
      </c>
      <c r="P208">
        <v>135472154395</v>
      </c>
      <c r="Q208">
        <v>135886797537</v>
      </c>
      <c r="R208">
        <v>0</v>
      </c>
      <c r="S208">
        <v>0</v>
      </c>
      <c r="T208" t="s">
        <v>406</v>
      </c>
      <c r="U208" t="s">
        <v>406</v>
      </c>
      <c r="V208">
        <v>135757464273</v>
      </c>
      <c r="W208">
        <v>135301897204</v>
      </c>
      <c r="X208">
        <v>132549045017</v>
      </c>
      <c r="Y208">
        <v>132069367399</v>
      </c>
      <c r="Z208">
        <v>126724313209</v>
      </c>
      <c r="AA208">
        <v>133443118200</v>
      </c>
      <c r="AB208">
        <v>134826381454</v>
      </c>
      <c r="AC208">
        <v>134886238381</v>
      </c>
      <c r="AD208">
        <v>134474098992</v>
      </c>
      <c r="AE208">
        <v>135399533017</v>
      </c>
      <c r="AF208">
        <v>135886807412</v>
      </c>
      <c r="AG208">
        <v>135472164979</v>
      </c>
      <c r="AH208">
        <v>0</v>
      </c>
      <c r="AI208">
        <v>0</v>
      </c>
      <c r="AJ208">
        <v>134072659987</v>
      </c>
      <c r="AK208">
        <v>133991104810</v>
      </c>
      <c r="AL208" t="s">
        <v>406</v>
      </c>
      <c r="AM208" t="s">
        <v>406</v>
      </c>
      <c r="AN208">
        <v>133407740455</v>
      </c>
      <c r="AO208">
        <v>132763077132</v>
      </c>
      <c r="AP208">
        <v>133709799090</v>
      </c>
      <c r="AQ208">
        <v>133309508583</v>
      </c>
      <c r="AR208">
        <v>133115055807</v>
      </c>
      <c r="AS208">
        <v>133310159858</v>
      </c>
      <c r="AT208">
        <v>133429631384</v>
      </c>
      <c r="AU208">
        <v>133692148907</v>
      </c>
      <c r="AV208">
        <v>131215254834</v>
      </c>
      <c r="AW208">
        <v>130710764532</v>
      </c>
      <c r="AX208">
        <v>0</v>
      </c>
      <c r="AY208">
        <v>0</v>
      </c>
      <c r="AZ208">
        <v>130679853531</v>
      </c>
      <c r="BA208">
        <v>130763223528</v>
      </c>
      <c r="BB208">
        <v>134256366688</v>
      </c>
      <c r="BC208">
        <v>134502995708</v>
      </c>
      <c r="BD208" t="s">
        <v>406</v>
      </c>
      <c r="BE208" t="s">
        <v>406</v>
      </c>
      <c r="BF208">
        <v>134870273578</v>
      </c>
      <c r="BG208">
        <v>134895437776</v>
      </c>
      <c r="BH208">
        <v>135399628414</v>
      </c>
      <c r="BI208">
        <v>134474118247</v>
      </c>
      <c r="BJ208">
        <v>133310171407</v>
      </c>
      <c r="BK208">
        <v>133115068040</v>
      </c>
      <c r="BL208">
        <v>130872450060</v>
      </c>
      <c r="BM208">
        <v>131538846886</v>
      </c>
      <c r="BN208">
        <v>0</v>
      </c>
      <c r="BO208">
        <v>0</v>
      </c>
      <c r="BP208">
        <v>132864666928</v>
      </c>
      <c r="BQ208">
        <v>133289226188</v>
      </c>
      <c r="BR208">
        <v>134503006385</v>
      </c>
      <c r="BS208">
        <v>134256377997</v>
      </c>
      <c r="BT208">
        <v>132463307938</v>
      </c>
      <c r="BU208">
        <v>133018958760</v>
      </c>
      <c r="BV208" t="s">
        <v>406</v>
      </c>
      <c r="BW208" t="s">
        <v>406</v>
      </c>
      <c r="BX208">
        <v>134886268262</v>
      </c>
      <c r="BY208">
        <v>134826412394</v>
      </c>
      <c r="BZ208">
        <v>132867072174</v>
      </c>
      <c r="CA208">
        <v>133162880030</v>
      </c>
      <c r="CB208">
        <v>134641780738</v>
      </c>
      <c r="CC208">
        <v>135395747288</v>
      </c>
      <c r="CD208">
        <v>0</v>
      </c>
      <c r="CE208">
        <v>0</v>
      </c>
      <c r="CF208">
        <v>134005933352</v>
      </c>
      <c r="CG208">
        <v>134354612963</v>
      </c>
      <c r="CH208">
        <v>135478457789</v>
      </c>
      <c r="CI208">
        <v>133329037163</v>
      </c>
      <c r="CJ208">
        <v>132052124530</v>
      </c>
      <c r="CK208">
        <v>132523589425</v>
      </c>
      <c r="CL208">
        <v>134895459449</v>
      </c>
      <c r="CM208">
        <v>134870296668</v>
      </c>
      <c r="CN208" t="s">
        <v>406</v>
      </c>
      <c r="CO208" t="s">
        <v>406</v>
      </c>
      <c r="CP208">
        <v>133514099209</v>
      </c>
      <c r="CQ208">
        <v>134568166167</v>
      </c>
      <c r="CR208">
        <v>134204874150</v>
      </c>
      <c r="CS208">
        <v>134733556247</v>
      </c>
      <c r="CT208">
        <v>0</v>
      </c>
      <c r="CU208">
        <v>0</v>
      </c>
      <c r="CV208">
        <v>133289247023</v>
      </c>
      <c r="CW208">
        <v>132864689175</v>
      </c>
      <c r="CX208">
        <v>134558875255</v>
      </c>
      <c r="CY208">
        <v>135319711155</v>
      </c>
      <c r="CZ208">
        <v>132158097529</v>
      </c>
      <c r="DA208">
        <v>132157458300</v>
      </c>
      <c r="DB208">
        <v>138747079304</v>
      </c>
      <c r="DC208">
        <v>134027605727</v>
      </c>
      <c r="DD208">
        <v>134820598227</v>
      </c>
      <c r="DE208">
        <v>133977528658</v>
      </c>
      <c r="DF208" t="s">
        <v>406</v>
      </c>
      <c r="DG208" t="s">
        <v>406</v>
      </c>
      <c r="DH208">
        <v>129628740332</v>
      </c>
      <c r="DI208">
        <v>131072339429</v>
      </c>
      <c r="DJ208">
        <v>0</v>
      </c>
      <c r="DK208">
        <v>0</v>
      </c>
      <c r="DL208">
        <v>134354588969</v>
      </c>
      <c r="DM208">
        <v>134005856880</v>
      </c>
      <c r="DN208">
        <v>135301958374</v>
      </c>
      <c r="DO208">
        <v>135757527668</v>
      </c>
      <c r="DP208">
        <v>132763128222</v>
      </c>
      <c r="DQ208">
        <v>133407794528</v>
      </c>
      <c r="DR208">
        <v>131790146775</v>
      </c>
      <c r="DS208">
        <v>136573653631</v>
      </c>
      <c r="DT208">
        <v>134862138449</v>
      </c>
      <c r="DU208">
        <v>134346430651</v>
      </c>
      <c r="DV208">
        <v>132520439332</v>
      </c>
      <c r="DW208">
        <v>132970233257</v>
      </c>
      <c r="DX208" t="s">
        <v>406</v>
      </c>
      <c r="DY208" t="s">
        <v>406</v>
      </c>
      <c r="ED208">
        <f t="shared" si="70"/>
        <v>1744490858</v>
      </c>
      <c r="EE208">
        <f t="shared" si="71"/>
        <v>130966361600</v>
      </c>
      <c r="EF208">
        <f t="shared" si="72"/>
        <v>130736667626</v>
      </c>
      <c r="EG208" t="str">
        <f t="shared" si="73"/>
        <v>N/A</v>
      </c>
      <c r="EH208" t="str">
        <f t="shared" si="74"/>
        <v>N/A</v>
      </c>
      <c r="EI208">
        <f t="shared" si="75"/>
        <v>133991104810</v>
      </c>
      <c r="EJ208">
        <f t="shared" si="76"/>
        <v>134072659987</v>
      </c>
      <c r="EK208">
        <f t="shared" si="77"/>
        <v>132549045017</v>
      </c>
      <c r="EL208">
        <f t="shared" si="78"/>
        <v>132069367399</v>
      </c>
      <c r="EM208">
        <f t="shared" si="79"/>
        <v>133289226188</v>
      </c>
      <c r="EN208">
        <f t="shared" si="80"/>
        <v>132864666928</v>
      </c>
      <c r="EO208">
        <f t="shared" si="81"/>
        <v>134354612963</v>
      </c>
      <c r="EP208">
        <f t="shared" si="82"/>
        <v>134005933352</v>
      </c>
      <c r="EQ208">
        <f t="shared" si="83"/>
        <v>134474098992</v>
      </c>
      <c r="ER208">
        <f t="shared" si="84"/>
        <v>135399533017</v>
      </c>
      <c r="ES208">
        <f t="shared" si="85"/>
        <v>135886807412</v>
      </c>
      <c r="ET208">
        <f t="shared" si="86"/>
        <v>135472164979</v>
      </c>
      <c r="EX208">
        <f t="shared" si="87"/>
        <v>1074743</v>
      </c>
      <c r="EY208">
        <f t="shared" si="88"/>
        <v>1070066</v>
      </c>
      <c r="EZ208" t="e">
        <f t="shared" si="89"/>
        <v>#VALUE!</v>
      </c>
      <c r="FA208" t="e">
        <f t="shared" si="90"/>
        <v>#VALUE!</v>
      </c>
      <c r="FB208">
        <f t="shared" si="91"/>
        <v>1131109</v>
      </c>
      <c r="FC208">
        <f t="shared" si="92"/>
        <v>1149622</v>
      </c>
      <c r="FD208">
        <f t="shared" si="93"/>
        <v>1046895</v>
      </c>
      <c r="FE208">
        <f t="shared" si="94"/>
        <v>1052764</v>
      </c>
      <c r="FF208">
        <f t="shared" si="95"/>
        <v>1114147</v>
      </c>
      <c r="FG208">
        <f t="shared" si="96"/>
        <v>1106972.5</v>
      </c>
      <c r="FH208">
        <f t="shared" si="97"/>
        <v>1101256</v>
      </c>
      <c r="FI208">
        <f t="shared" si="98"/>
        <v>1090098</v>
      </c>
      <c r="FJ208">
        <f t="shared" si="99"/>
        <v>1124274</v>
      </c>
      <c r="FK208">
        <f t="shared" si="100"/>
        <v>1147646</v>
      </c>
      <c r="FL208">
        <f t="shared" si="101"/>
        <v>1155086</v>
      </c>
      <c r="FM208">
        <f t="shared" si="102"/>
        <v>1140624</v>
      </c>
      <c r="FN208">
        <f t="shared" si="103"/>
        <v>15505302.5</v>
      </c>
      <c r="FO208" s="13">
        <f t="shared" si="104"/>
        <v>14.787008762359619</v>
      </c>
    </row>
    <row r="209" spans="1:171" x14ac:dyDescent="0.35">
      <c r="A209">
        <v>1744490860</v>
      </c>
      <c r="B209" t="s">
        <v>406</v>
      </c>
      <c r="C209" t="s">
        <v>406</v>
      </c>
      <c r="D209">
        <v>130738807122</v>
      </c>
      <c r="E209">
        <v>130968521458</v>
      </c>
      <c r="F209">
        <v>135321948464</v>
      </c>
      <c r="G209">
        <v>134561077750</v>
      </c>
      <c r="H209">
        <v>133020851681</v>
      </c>
      <c r="I209">
        <v>132465026550</v>
      </c>
      <c r="J209">
        <v>136080849445</v>
      </c>
      <c r="K209">
        <v>135404584386</v>
      </c>
      <c r="L209">
        <v>133694391550</v>
      </c>
      <c r="M209">
        <v>133431889505</v>
      </c>
      <c r="N209">
        <v>134570356840</v>
      </c>
      <c r="O209">
        <v>133516258323</v>
      </c>
      <c r="P209">
        <v>135474444138</v>
      </c>
      <c r="Q209">
        <v>135889116281</v>
      </c>
      <c r="R209">
        <v>0</v>
      </c>
      <c r="S209">
        <v>0</v>
      </c>
      <c r="T209" t="s">
        <v>406</v>
      </c>
      <c r="U209" t="s">
        <v>406</v>
      </c>
      <c r="V209">
        <v>135759686373</v>
      </c>
      <c r="W209">
        <v>135304100599</v>
      </c>
      <c r="X209">
        <v>132551147829</v>
      </c>
      <c r="Y209">
        <v>132071483160</v>
      </c>
      <c r="Z209">
        <v>126726494961</v>
      </c>
      <c r="AA209">
        <v>133445293222</v>
      </c>
      <c r="AB209">
        <v>134828620979</v>
      </c>
      <c r="AC209">
        <v>134888508834</v>
      </c>
      <c r="AD209">
        <v>134476355321</v>
      </c>
      <c r="AE209">
        <v>135401836578</v>
      </c>
      <c r="AF209">
        <v>135889126285</v>
      </c>
      <c r="AG209">
        <v>135474454816</v>
      </c>
      <c r="AH209">
        <v>0</v>
      </c>
      <c r="AI209">
        <v>0</v>
      </c>
      <c r="AJ209">
        <v>134074968555</v>
      </c>
      <c r="AK209">
        <v>133993374705</v>
      </c>
      <c r="AL209" t="s">
        <v>406</v>
      </c>
      <c r="AM209" t="s">
        <v>406</v>
      </c>
      <c r="AN209">
        <v>133409955528</v>
      </c>
      <c r="AO209">
        <v>132765266448</v>
      </c>
      <c r="AP209">
        <v>133712056482</v>
      </c>
      <c r="AQ209">
        <v>133311780383</v>
      </c>
      <c r="AR209">
        <v>133117338469</v>
      </c>
      <c r="AS209">
        <v>133312470033</v>
      </c>
      <c r="AT209">
        <v>133431910778</v>
      </c>
      <c r="AU209">
        <v>133694414207</v>
      </c>
      <c r="AV209">
        <v>131217367736</v>
      </c>
      <c r="AW209">
        <v>130712877104</v>
      </c>
      <c r="AX209">
        <v>0</v>
      </c>
      <c r="AY209">
        <v>0</v>
      </c>
      <c r="AZ209">
        <v>130682020917</v>
      </c>
      <c r="BA209">
        <v>130765361250</v>
      </c>
      <c r="BB209">
        <v>134258636979</v>
      </c>
      <c r="BC209">
        <v>134505306172</v>
      </c>
      <c r="BD209" t="s">
        <v>406</v>
      </c>
      <c r="BE209" t="s">
        <v>406</v>
      </c>
      <c r="BF209">
        <v>134872520771</v>
      </c>
      <c r="BG209">
        <v>134897708185</v>
      </c>
      <c r="BH209">
        <v>135401932101</v>
      </c>
      <c r="BI209">
        <v>134476374605</v>
      </c>
      <c r="BJ209">
        <v>133312480828</v>
      </c>
      <c r="BK209">
        <v>133117349913</v>
      </c>
      <c r="BL209">
        <v>130874578439</v>
      </c>
      <c r="BM209">
        <v>131540932453</v>
      </c>
      <c r="BN209">
        <v>0</v>
      </c>
      <c r="BO209">
        <v>0</v>
      </c>
      <c r="BP209">
        <v>132866890018</v>
      </c>
      <c r="BQ209">
        <v>133291463405</v>
      </c>
      <c r="BR209">
        <v>134505316932</v>
      </c>
      <c r="BS209">
        <v>134258649179</v>
      </c>
      <c r="BT209">
        <v>132465429737</v>
      </c>
      <c r="BU209">
        <v>133021079100</v>
      </c>
      <c r="BV209" t="s">
        <v>406</v>
      </c>
      <c r="BW209" t="s">
        <v>406</v>
      </c>
      <c r="BX209">
        <v>134888539608</v>
      </c>
      <c r="BY209">
        <v>134828653589</v>
      </c>
      <c r="BZ209">
        <v>132869185377</v>
      </c>
      <c r="CA209">
        <v>133164991317</v>
      </c>
      <c r="CB209">
        <v>134644067231</v>
      </c>
      <c r="CC209">
        <v>135398090319</v>
      </c>
      <c r="CD209">
        <v>0</v>
      </c>
      <c r="CE209">
        <v>0</v>
      </c>
      <c r="CF209">
        <v>134008126898</v>
      </c>
      <c r="CG209">
        <v>134356832343</v>
      </c>
      <c r="CH209">
        <v>135480663902</v>
      </c>
      <c r="CI209">
        <v>133331227789</v>
      </c>
      <c r="CJ209">
        <v>132054249835</v>
      </c>
      <c r="CK209">
        <v>132525701730</v>
      </c>
      <c r="CL209">
        <v>134897739927</v>
      </c>
      <c r="CM209">
        <v>134872554579</v>
      </c>
      <c r="CN209" t="s">
        <v>406</v>
      </c>
      <c r="CO209" t="s">
        <v>406</v>
      </c>
      <c r="CP209">
        <v>133516319322</v>
      </c>
      <c r="CQ209">
        <v>134570419278</v>
      </c>
      <c r="CR209">
        <v>134207223258</v>
      </c>
      <c r="CS209">
        <v>134735852152</v>
      </c>
      <c r="CT209">
        <v>0</v>
      </c>
      <c r="CU209">
        <v>0</v>
      </c>
      <c r="CV209">
        <v>133291494337</v>
      </c>
      <c r="CW209">
        <v>132866921624</v>
      </c>
      <c r="CX209">
        <v>134561151353</v>
      </c>
      <c r="CY209">
        <v>135322023753</v>
      </c>
      <c r="CZ209">
        <v>132160308314</v>
      </c>
      <c r="DA209">
        <v>132159657358</v>
      </c>
      <c r="DB209">
        <v>138749261817</v>
      </c>
      <c r="DC209">
        <v>134029791050</v>
      </c>
      <c r="DD209">
        <v>134822915709</v>
      </c>
      <c r="DE209">
        <v>133979805640</v>
      </c>
      <c r="DF209" t="s">
        <v>406</v>
      </c>
      <c r="DG209" t="s">
        <v>406</v>
      </c>
      <c r="DH209">
        <v>129630861917</v>
      </c>
      <c r="DI209">
        <v>131074461367</v>
      </c>
      <c r="DJ209">
        <v>0</v>
      </c>
      <c r="DK209">
        <v>0</v>
      </c>
      <c r="DL209">
        <v>134356813949</v>
      </c>
      <c r="DM209">
        <v>134008059900</v>
      </c>
      <c r="DN209">
        <v>135304172907</v>
      </c>
      <c r="DO209">
        <v>135759759183</v>
      </c>
      <c r="DP209">
        <v>132765327364</v>
      </c>
      <c r="DQ209">
        <v>133410018566</v>
      </c>
      <c r="DR209">
        <v>131792405138</v>
      </c>
      <c r="DS209">
        <v>136575972226</v>
      </c>
      <c r="DT209">
        <v>134864445242</v>
      </c>
      <c r="DU209">
        <v>134348695149</v>
      </c>
      <c r="DV209">
        <v>132522551486</v>
      </c>
      <c r="DW209">
        <v>132972347293</v>
      </c>
      <c r="DX209" t="s">
        <v>406</v>
      </c>
      <c r="DY209" t="s">
        <v>406</v>
      </c>
      <c r="ED209">
        <f t="shared" si="70"/>
        <v>1744490860</v>
      </c>
      <c r="EE209">
        <f t="shared" si="71"/>
        <v>130968521458</v>
      </c>
      <c r="EF209">
        <f t="shared" si="72"/>
        <v>130738807122</v>
      </c>
      <c r="EG209" t="str">
        <f t="shared" si="73"/>
        <v>N/A</v>
      </c>
      <c r="EH209" t="str">
        <f t="shared" si="74"/>
        <v>N/A</v>
      </c>
      <c r="EI209">
        <f t="shared" si="75"/>
        <v>133993374705</v>
      </c>
      <c r="EJ209">
        <f t="shared" si="76"/>
        <v>134074968555</v>
      </c>
      <c r="EK209">
        <f t="shared" si="77"/>
        <v>132551147829</v>
      </c>
      <c r="EL209">
        <f t="shared" si="78"/>
        <v>132071483160</v>
      </c>
      <c r="EM209">
        <f t="shared" si="79"/>
        <v>133291463405</v>
      </c>
      <c r="EN209">
        <f t="shared" si="80"/>
        <v>132866890018</v>
      </c>
      <c r="EO209">
        <f t="shared" si="81"/>
        <v>134356832343</v>
      </c>
      <c r="EP209">
        <f t="shared" si="82"/>
        <v>134008126898</v>
      </c>
      <c r="EQ209">
        <f t="shared" si="83"/>
        <v>134476355321</v>
      </c>
      <c r="ER209">
        <f t="shared" si="84"/>
        <v>135401836578</v>
      </c>
      <c r="ES209">
        <f t="shared" si="85"/>
        <v>135889126285</v>
      </c>
      <c r="ET209">
        <f t="shared" si="86"/>
        <v>135474454816</v>
      </c>
      <c r="EX209">
        <f t="shared" si="87"/>
        <v>1079929</v>
      </c>
      <c r="EY209">
        <f t="shared" si="88"/>
        <v>1069748</v>
      </c>
      <c r="EZ209" t="e">
        <f t="shared" si="89"/>
        <v>#VALUE!</v>
      </c>
      <c r="FA209" t="e">
        <f t="shared" si="90"/>
        <v>#VALUE!</v>
      </c>
      <c r="FB209">
        <f t="shared" si="91"/>
        <v>1134947.5</v>
      </c>
      <c r="FC209">
        <f t="shared" si="92"/>
        <v>1154284</v>
      </c>
      <c r="FD209">
        <f t="shared" si="93"/>
        <v>1051406</v>
      </c>
      <c r="FE209">
        <f t="shared" si="94"/>
        <v>1057880.5</v>
      </c>
      <c r="FF209">
        <f t="shared" si="95"/>
        <v>1118608.5</v>
      </c>
      <c r="FG209">
        <f t="shared" si="96"/>
        <v>1111545</v>
      </c>
      <c r="FH209">
        <f t="shared" si="97"/>
        <v>1109690</v>
      </c>
      <c r="FI209">
        <f t="shared" si="98"/>
        <v>1096773</v>
      </c>
      <c r="FJ209">
        <f t="shared" si="99"/>
        <v>1128164.5</v>
      </c>
      <c r="FK209">
        <f t="shared" si="100"/>
        <v>1151780.5</v>
      </c>
      <c r="FL209">
        <f t="shared" si="101"/>
        <v>1159436.5</v>
      </c>
      <c r="FM209">
        <f t="shared" si="102"/>
        <v>1144918.5</v>
      </c>
      <c r="FN209">
        <f t="shared" si="103"/>
        <v>15569111.5</v>
      </c>
      <c r="FO209" s="13">
        <f t="shared" si="104"/>
        <v>14.847861766815186</v>
      </c>
    </row>
    <row r="210" spans="1:171" x14ac:dyDescent="0.35">
      <c r="A210">
        <v>1744490861</v>
      </c>
      <c r="B210" t="s">
        <v>406</v>
      </c>
      <c r="C210" t="s">
        <v>406</v>
      </c>
      <c r="D210">
        <v>130740956920</v>
      </c>
      <c r="E210">
        <v>130970674001</v>
      </c>
      <c r="F210">
        <v>135324246700</v>
      </c>
      <c r="G210">
        <v>134563339208</v>
      </c>
      <c r="H210">
        <v>133022967290</v>
      </c>
      <c r="I210">
        <v>132467144125</v>
      </c>
      <c r="J210">
        <v>136083157817</v>
      </c>
      <c r="K210">
        <v>135406837084</v>
      </c>
      <c r="L210">
        <v>133696651623</v>
      </c>
      <c r="M210">
        <v>133434163805</v>
      </c>
      <c r="N210">
        <v>134572593365</v>
      </c>
      <c r="O210">
        <v>133518462572</v>
      </c>
      <c r="P210">
        <v>135476726664</v>
      </c>
      <c r="Q210">
        <v>135891427959</v>
      </c>
      <c r="R210">
        <v>0</v>
      </c>
      <c r="S210">
        <v>0</v>
      </c>
      <c r="T210" t="s">
        <v>406</v>
      </c>
      <c r="U210" t="s">
        <v>406</v>
      </c>
      <c r="V210">
        <v>135761901808</v>
      </c>
      <c r="W210">
        <v>135306299102</v>
      </c>
      <c r="X210">
        <v>132553246746</v>
      </c>
      <c r="Y210">
        <v>132073595728</v>
      </c>
      <c r="Z210">
        <v>126728654395</v>
      </c>
      <c r="AA210">
        <v>133447460423</v>
      </c>
      <c r="AB210">
        <v>134830853951</v>
      </c>
      <c r="AC210">
        <v>134890773603</v>
      </c>
      <c r="AD210">
        <v>134478606042</v>
      </c>
      <c r="AE210">
        <v>135404133855</v>
      </c>
      <c r="AF210">
        <v>135891437104</v>
      </c>
      <c r="AG210">
        <v>135476736483</v>
      </c>
      <c r="AH210">
        <v>0</v>
      </c>
      <c r="AI210">
        <v>0</v>
      </c>
      <c r="AJ210">
        <v>134077271583</v>
      </c>
      <c r="AK210">
        <v>133995640591</v>
      </c>
      <c r="AL210" t="s">
        <v>406</v>
      </c>
      <c r="AM210" t="s">
        <v>406</v>
      </c>
      <c r="AN210">
        <v>133412166386</v>
      </c>
      <c r="AO210">
        <v>132767451322</v>
      </c>
      <c r="AP210">
        <v>133714310327</v>
      </c>
      <c r="AQ210">
        <v>133314048921</v>
      </c>
      <c r="AR210">
        <v>133119615074</v>
      </c>
      <c r="AS210">
        <v>133314775906</v>
      </c>
      <c r="AT210">
        <v>133434184964</v>
      </c>
      <c r="AU210">
        <v>133696674159</v>
      </c>
      <c r="AV210">
        <v>131219474561</v>
      </c>
      <c r="AW210">
        <v>130714983108</v>
      </c>
      <c r="AX210">
        <v>0</v>
      </c>
      <c r="AY210">
        <v>0</v>
      </c>
      <c r="AZ210">
        <v>130684165472</v>
      </c>
      <c r="BA210">
        <v>130767491789</v>
      </c>
      <c r="BB210">
        <v>134260904759</v>
      </c>
      <c r="BC210">
        <v>134507620670</v>
      </c>
      <c r="BD210" t="s">
        <v>406</v>
      </c>
      <c r="BE210" t="s">
        <v>406</v>
      </c>
      <c r="BF210">
        <v>134874770859</v>
      </c>
      <c r="BG210">
        <v>134899981061</v>
      </c>
      <c r="BH210">
        <v>135404239275</v>
      </c>
      <c r="BI210">
        <v>134478636700</v>
      </c>
      <c r="BJ210">
        <v>133314797246</v>
      </c>
      <c r="BK210">
        <v>133119638628</v>
      </c>
      <c r="BL210">
        <v>130876713750</v>
      </c>
      <c r="BM210">
        <v>131543025879</v>
      </c>
      <c r="BN210">
        <v>0</v>
      </c>
      <c r="BO210">
        <v>0</v>
      </c>
      <c r="BP210">
        <v>132869120780</v>
      </c>
      <c r="BQ210">
        <v>133293709796</v>
      </c>
      <c r="BR210">
        <v>134507632927</v>
      </c>
      <c r="BS210">
        <v>134260924977</v>
      </c>
      <c r="BT210">
        <v>132467557563</v>
      </c>
      <c r="BU210">
        <v>133023204205</v>
      </c>
      <c r="BV210" t="s">
        <v>406</v>
      </c>
      <c r="BW210" t="s">
        <v>406</v>
      </c>
      <c r="BX210">
        <v>134890815470</v>
      </c>
      <c r="BY210">
        <v>134830896959</v>
      </c>
      <c r="BZ210">
        <v>132871303549</v>
      </c>
      <c r="CA210">
        <v>133167106048</v>
      </c>
      <c r="CB210">
        <v>134646373329</v>
      </c>
      <c r="CC210">
        <v>135400436879</v>
      </c>
      <c r="CD210">
        <v>0</v>
      </c>
      <c r="CE210">
        <v>0</v>
      </c>
      <c r="CF210">
        <v>134010326361</v>
      </c>
      <c r="CG210">
        <v>134359048005</v>
      </c>
      <c r="CH210">
        <v>135482864368</v>
      </c>
      <c r="CI210">
        <v>133333410150</v>
      </c>
      <c r="CJ210">
        <v>132056364053</v>
      </c>
      <c r="CK210">
        <v>132527802333</v>
      </c>
      <c r="CL210">
        <v>134900005982</v>
      </c>
      <c r="CM210">
        <v>134874796488</v>
      </c>
      <c r="CN210" t="s">
        <v>406</v>
      </c>
      <c r="CO210" t="s">
        <v>406</v>
      </c>
      <c r="CP210">
        <v>133518523699</v>
      </c>
      <c r="CQ210">
        <v>134572656140</v>
      </c>
      <c r="CR210">
        <v>134209525339</v>
      </c>
      <c r="CS210">
        <v>134738134781</v>
      </c>
      <c r="CT210">
        <v>0</v>
      </c>
      <c r="CU210">
        <v>0</v>
      </c>
      <c r="CV210">
        <v>133293732384</v>
      </c>
      <c r="CW210">
        <v>132869143972</v>
      </c>
      <c r="CX210">
        <v>134563415137</v>
      </c>
      <c r="CY210">
        <v>135324324574</v>
      </c>
      <c r="CZ210">
        <v>132162506647</v>
      </c>
      <c r="DA210">
        <v>132161844381</v>
      </c>
      <c r="DB210">
        <v>138751447184</v>
      </c>
      <c r="DC210">
        <v>134031961141</v>
      </c>
      <c r="DD210">
        <v>134825218735</v>
      </c>
      <c r="DE210">
        <v>133982067594</v>
      </c>
      <c r="DF210" t="s">
        <v>406</v>
      </c>
      <c r="DG210" t="s">
        <v>406</v>
      </c>
      <c r="DH210">
        <v>129632971431</v>
      </c>
      <c r="DI210">
        <v>131076571709</v>
      </c>
      <c r="DJ210">
        <v>0</v>
      </c>
      <c r="DK210">
        <v>0</v>
      </c>
      <c r="DL210">
        <v>134359025561</v>
      </c>
      <c r="DM210">
        <v>134010251406</v>
      </c>
      <c r="DN210">
        <v>135306373583</v>
      </c>
      <c r="DO210">
        <v>135761977850</v>
      </c>
      <c r="DP210">
        <v>132767515167</v>
      </c>
      <c r="DQ210">
        <v>133412231654</v>
      </c>
      <c r="DR210">
        <v>131794639391</v>
      </c>
      <c r="DS210">
        <v>136578278718</v>
      </c>
      <c r="DT210">
        <v>134866746689</v>
      </c>
      <c r="DU210">
        <v>134350954025</v>
      </c>
      <c r="DV210">
        <v>132524658214</v>
      </c>
      <c r="DW210">
        <v>132974457380</v>
      </c>
      <c r="DX210" t="s">
        <v>406</v>
      </c>
      <c r="DY210" t="s">
        <v>406</v>
      </c>
      <c r="ED210">
        <f t="shared" si="70"/>
        <v>1744490861</v>
      </c>
      <c r="EE210">
        <f t="shared" si="71"/>
        <v>130970674001</v>
      </c>
      <c r="EF210">
        <f t="shared" si="72"/>
        <v>130740956920</v>
      </c>
      <c r="EG210" t="str">
        <f t="shared" si="73"/>
        <v>N/A</v>
      </c>
      <c r="EH210" t="str">
        <f t="shared" si="74"/>
        <v>N/A</v>
      </c>
      <c r="EI210">
        <f t="shared" si="75"/>
        <v>133995640591</v>
      </c>
      <c r="EJ210">
        <f t="shared" si="76"/>
        <v>134077271583</v>
      </c>
      <c r="EK210">
        <f t="shared" si="77"/>
        <v>132553246746</v>
      </c>
      <c r="EL210">
        <f t="shared" si="78"/>
        <v>132073595728</v>
      </c>
      <c r="EM210">
        <f t="shared" si="79"/>
        <v>133293709796</v>
      </c>
      <c r="EN210">
        <f t="shared" si="80"/>
        <v>132869120780</v>
      </c>
      <c r="EO210">
        <f t="shared" si="81"/>
        <v>134359048005</v>
      </c>
      <c r="EP210">
        <f t="shared" si="82"/>
        <v>134010326361</v>
      </c>
      <c r="EQ210">
        <f t="shared" si="83"/>
        <v>134478606042</v>
      </c>
      <c r="ER210">
        <f t="shared" si="84"/>
        <v>135404133855</v>
      </c>
      <c r="ES210">
        <f t="shared" si="85"/>
        <v>135891437104</v>
      </c>
      <c r="ET210">
        <f t="shared" si="86"/>
        <v>135476736483</v>
      </c>
      <c r="EX210">
        <f t="shared" si="87"/>
        <v>2152543</v>
      </c>
      <c r="EY210">
        <f t="shared" si="88"/>
        <v>2149798</v>
      </c>
      <c r="EZ210" t="e">
        <f t="shared" si="89"/>
        <v>#VALUE!</v>
      </c>
      <c r="FA210" t="e">
        <f t="shared" si="90"/>
        <v>#VALUE!</v>
      </c>
      <c r="FB210">
        <f t="shared" si="91"/>
        <v>2265886</v>
      </c>
      <c r="FC210">
        <f t="shared" si="92"/>
        <v>2303028</v>
      </c>
      <c r="FD210">
        <f t="shared" si="93"/>
        <v>2098917</v>
      </c>
      <c r="FE210">
        <f t="shared" si="94"/>
        <v>2112568</v>
      </c>
      <c r="FF210">
        <f t="shared" si="95"/>
        <v>2246391</v>
      </c>
      <c r="FG210">
        <f t="shared" si="96"/>
        <v>2230762</v>
      </c>
      <c r="FH210">
        <f t="shared" si="97"/>
        <v>2215662</v>
      </c>
      <c r="FI210">
        <f t="shared" si="98"/>
        <v>2199463</v>
      </c>
      <c r="FJ210">
        <f t="shared" si="99"/>
        <v>2250721</v>
      </c>
      <c r="FK210">
        <f t="shared" si="100"/>
        <v>2297277</v>
      </c>
      <c r="FL210">
        <f t="shared" si="101"/>
        <v>2310819</v>
      </c>
      <c r="FM210">
        <f t="shared" si="102"/>
        <v>2281667</v>
      </c>
      <c r="FN210">
        <f t="shared" si="103"/>
        <v>31115502</v>
      </c>
      <c r="FO210" s="13">
        <f t="shared" si="104"/>
        <v>29.674055099487305</v>
      </c>
    </row>
    <row r="211" spans="1:171" x14ac:dyDescent="0.35">
      <c r="A211">
        <v>1744490863</v>
      </c>
      <c r="B211" t="s">
        <v>406</v>
      </c>
      <c r="C211" t="s">
        <v>406</v>
      </c>
      <c r="D211">
        <v>130743060182</v>
      </c>
      <c r="E211">
        <v>130972779880</v>
      </c>
      <c r="F211">
        <v>135326494863</v>
      </c>
      <c r="G211">
        <v>134565551120</v>
      </c>
      <c r="H211">
        <v>133025037292</v>
      </c>
      <c r="I211">
        <v>132469214999</v>
      </c>
      <c r="J211">
        <v>136085415373</v>
      </c>
      <c r="K211">
        <v>135409042278</v>
      </c>
      <c r="L211">
        <v>133698865525</v>
      </c>
      <c r="M211">
        <v>133436390900</v>
      </c>
      <c r="N211">
        <v>134574784054</v>
      </c>
      <c r="O211">
        <v>133520622171</v>
      </c>
      <c r="P211">
        <v>135478964251</v>
      </c>
      <c r="Q211">
        <v>135893693667</v>
      </c>
      <c r="R211">
        <v>0</v>
      </c>
      <c r="S211">
        <v>0</v>
      </c>
      <c r="T211" t="s">
        <v>406</v>
      </c>
      <c r="U211" t="s">
        <v>406</v>
      </c>
      <c r="V211">
        <v>135764071132</v>
      </c>
      <c r="W211">
        <v>135308452990</v>
      </c>
      <c r="X211">
        <v>132555301390</v>
      </c>
      <c r="Y211">
        <v>132075662470</v>
      </c>
      <c r="Z211">
        <v>126730783251</v>
      </c>
      <c r="AA211">
        <v>133449586337</v>
      </c>
      <c r="AB211">
        <v>134833039243</v>
      </c>
      <c r="AC211">
        <v>134892988818</v>
      </c>
      <c r="AD211">
        <v>134480809712</v>
      </c>
      <c r="AE211">
        <v>135406385118</v>
      </c>
      <c r="AF211">
        <v>135893702794</v>
      </c>
      <c r="AG211">
        <v>135478974876</v>
      </c>
      <c r="AH211">
        <v>0</v>
      </c>
      <c r="AI211">
        <v>0</v>
      </c>
      <c r="AJ211">
        <v>134079528436</v>
      </c>
      <c r="AK211">
        <v>133997860009</v>
      </c>
      <c r="AL211" t="s">
        <v>406</v>
      </c>
      <c r="AM211" t="s">
        <v>406</v>
      </c>
      <c r="AN211">
        <v>133414330494</v>
      </c>
      <c r="AO211">
        <v>132769591246</v>
      </c>
      <c r="AP211">
        <v>133716517821</v>
      </c>
      <c r="AQ211">
        <v>133316267537</v>
      </c>
      <c r="AR211">
        <v>133121843241</v>
      </c>
      <c r="AS211">
        <v>133317032454</v>
      </c>
      <c r="AT211">
        <v>133436412949</v>
      </c>
      <c r="AU211">
        <v>133698888177</v>
      </c>
      <c r="AV211">
        <v>131221540698</v>
      </c>
      <c r="AW211">
        <v>130717047781</v>
      </c>
      <c r="AX211">
        <v>0</v>
      </c>
      <c r="AY211">
        <v>0</v>
      </c>
      <c r="AZ211">
        <v>130686261514</v>
      </c>
      <c r="BA211">
        <v>130769577637</v>
      </c>
      <c r="BB211">
        <v>134263117743</v>
      </c>
      <c r="BC211">
        <v>134509866241</v>
      </c>
      <c r="BD211" t="s">
        <v>406</v>
      </c>
      <c r="BE211" t="s">
        <v>406</v>
      </c>
      <c r="BF211">
        <v>134876953152</v>
      </c>
      <c r="BG211">
        <v>134902187644</v>
      </c>
      <c r="BH211">
        <v>135406480498</v>
      </c>
      <c r="BI211">
        <v>134480829723</v>
      </c>
      <c r="BJ211">
        <v>133317043094</v>
      </c>
      <c r="BK211">
        <v>133121855383</v>
      </c>
      <c r="BL211">
        <v>130878786160</v>
      </c>
      <c r="BM211">
        <v>131545053257</v>
      </c>
      <c r="BN211">
        <v>0</v>
      </c>
      <c r="BO211">
        <v>0</v>
      </c>
      <c r="BP211">
        <v>132871283200</v>
      </c>
      <c r="BQ211">
        <v>133295887719</v>
      </c>
      <c r="BR211">
        <v>134509878537</v>
      </c>
      <c r="BS211">
        <v>134263131120</v>
      </c>
      <c r="BT211">
        <v>132469620391</v>
      </c>
      <c r="BU211">
        <v>133025266825</v>
      </c>
      <c r="BV211" t="s">
        <v>406</v>
      </c>
      <c r="BW211" t="s">
        <v>406</v>
      </c>
      <c r="BX211">
        <v>134893021104</v>
      </c>
      <c r="BY211">
        <v>134833072624</v>
      </c>
      <c r="BZ211">
        <v>132873359617</v>
      </c>
      <c r="CA211">
        <v>133169159201</v>
      </c>
      <c r="CB211">
        <v>134648612294</v>
      </c>
      <c r="CC211">
        <v>135402712976</v>
      </c>
      <c r="CD211">
        <v>0</v>
      </c>
      <c r="CE211">
        <v>0</v>
      </c>
      <c r="CF211">
        <v>134012459774</v>
      </c>
      <c r="CG211">
        <v>134361202646</v>
      </c>
      <c r="CH211">
        <v>135485001058</v>
      </c>
      <c r="CI211">
        <v>133335530322</v>
      </c>
      <c r="CJ211">
        <v>132058422652</v>
      </c>
      <c r="CK211">
        <v>132529847856</v>
      </c>
      <c r="CL211">
        <v>134902212670</v>
      </c>
      <c r="CM211">
        <v>134876980343</v>
      </c>
      <c r="CN211" t="s">
        <v>406</v>
      </c>
      <c r="CO211" t="s">
        <v>406</v>
      </c>
      <c r="CP211">
        <v>133520674672</v>
      </c>
      <c r="CQ211">
        <v>134574838883</v>
      </c>
      <c r="CR211">
        <v>134211788558</v>
      </c>
      <c r="CS211">
        <v>134740364375</v>
      </c>
      <c r="CT211">
        <v>0</v>
      </c>
      <c r="CU211">
        <v>0</v>
      </c>
      <c r="CV211">
        <v>133295917901</v>
      </c>
      <c r="CW211">
        <v>132871315646</v>
      </c>
      <c r="CX211">
        <v>134565628487</v>
      </c>
      <c r="CY211">
        <v>135326574964</v>
      </c>
      <c r="CZ211">
        <v>132164653513</v>
      </c>
      <c r="DA211">
        <v>132163979493</v>
      </c>
      <c r="DB211">
        <v>138753586961</v>
      </c>
      <c r="DC211">
        <v>134034086630</v>
      </c>
      <c r="DD211">
        <v>134827471249</v>
      </c>
      <c r="DE211">
        <v>133984280891</v>
      </c>
      <c r="DF211" t="s">
        <v>406</v>
      </c>
      <c r="DG211" t="s">
        <v>406</v>
      </c>
      <c r="DH211">
        <v>129635035382</v>
      </c>
      <c r="DI211">
        <v>131078636334</v>
      </c>
      <c r="DJ211">
        <v>0</v>
      </c>
      <c r="DK211">
        <v>0</v>
      </c>
      <c r="DL211">
        <v>134361187505</v>
      </c>
      <c r="DM211">
        <v>134012392565</v>
      </c>
      <c r="DN211">
        <v>135308525211</v>
      </c>
      <c r="DO211">
        <v>135764146330</v>
      </c>
      <c r="DP211">
        <v>132769654069</v>
      </c>
      <c r="DQ211">
        <v>133414394924</v>
      </c>
      <c r="DR211">
        <v>131796802079</v>
      </c>
      <c r="DS211">
        <v>136580534509</v>
      </c>
      <c r="DT211">
        <v>134868996781</v>
      </c>
      <c r="DU211">
        <v>134353163001</v>
      </c>
      <c r="DV211">
        <v>132526718935</v>
      </c>
      <c r="DW211">
        <v>132976521001</v>
      </c>
      <c r="DX211" t="s">
        <v>406</v>
      </c>
      <c r="DY211" t="s">
        <v>406</v>
      </c>
      <c r="ED211">
        <f t="shared" si="70"/>
        <v>1744490863</v>
      </c>
      <c r="EE211">
        <f t="shared" si="71"/>
        <v>130972779880</v>
      </c>
      <c r="EF211">
        <f t="shared" si="72"/>
        <v>130743060182</v>
      </c>
      <c r="EG211" t="str">
        <f t="shared" si="73"/>
        <v>N/A</v>
      </c>
      <c r="EH211" t="str">
        <f t="shared" si="74"/>
        <v>N/A</v>
      </c>
      <c r="EI211">
        <f t="shared" si="75"/>
        <v>133997860009</v>
      </c>
      <c r="EJ211">
        <f t="shared" si="76"/>
        <v>134079528436</v>
      </c>
      <c r="EK211">
        <f t="shared" si="77"/>
        <v>132555301390</v>
      </c>
      <c r="EL211">
        <f t="shared" si="78"/>
        <v>132075662470</v>
      </c>
      <c r="EM211">
        <f t="shared" si="79"/>
        <v>133295887719</v>
      </c>
      <c r="EN211">
        <f t="shared" si="80"/>
        <v>132871283200</v>
      </c>
      <c r="EO211">
        <f t="shared" si="81"/>
        <v>134361202646</v>
      </c>
      <c r="EP211">
        <f t="shared" si="82"/>
        <v>134012459774</v>
      </c>
      <c r="EQ211">
        <f t="shared" si="83"/>
        <v>134480809712</v>
      </c>
      <c r="ER211">
        <f t="shared" si="84"/>
        <v>135406385118</v>
      </c>
      <c r="ES211">
        <f t="shared" si="85"/>
        <v>135893702794</v>
      </c>
      <c r="ET211">
        <f t="shared" si="86"/>
        <v>135478974876</v>
      </c>
      <c r="EX211">
        <f t="shared" si="87"/>
        <v>1052939.5</v>
      </c>
      <c r="EY211">
        <f t="shared" si="88"/>
        <v>1051631</v>
      </c>
      <c r="EZ211" t="e">
        <f t="shared" si="89"/>
        <v>#VALUE!</v>
      </c>
      <c r="FA211" t="e">
        <f t="shared" si="90"/>
        <v>#VALUE!</v>
      </c>
      <c r="FB211">
        <f t="shared" si="91"/>
        <v>1109709</v>
      </c>
      <c r="FC211">
        <f t="shared" si="92"/>
        <v>1128426.5</v>
      </c>
      <c r="FD211">
        <f t="shared" si="93"/>
        <v>1027322</v>
      </c>
      <c r="FE211">
        <f t="shared" si="94"/>
        <v>1033371</v>
      </c>
      <c r="FF211">
        <f t="shared" si="95"/>
        <v>1088961.5</v>
      </c>
      <c r="FG211">
        <f t="shared" si="96"/>
        <v>1081210</v>
      </c>
      <c r="FH211">
        <f t="shared" si="97"/>
        <v>1077320.5</v>
      </c>
      <c r="FI211">
        <f t="shared" si="98"/>
        <v>1066706.5</v>
      </c>
      <c r="FJ211">
        <f t="shared" si="99"/>
        <v>1101835</v>
      </c>
      <c r="FK211">
        <f t="shared" si="100"/>
        <v>1125631.5</v>
      </c>
      <c r="FL211">
        <f t="shared" si="101"/>
        <v>1132845</v>
      </c>
      <c r="FM211">
        <f t="shared" si="102"/>
        <v>1119196.5</v>
      </c>
      <c r="FN211">
        <f t="shared" si="103"/>
        <v>15197105.5</v>
      </c>
      <c r="FO211" s="13">
        <f t="shared" si="104"/>
        <v>14.493089199066162</v>
      </c>
    </row>
    <row r="212" spans="1:171" x14ac:dyDescent="0.35">
      <c r="A212">
        <v>1744490864</v>
      </c>
      <c r="B212" t="s">
        <v>406</v>
      </c>
      <c r="C212" t="s">
        <v>406</v>
      </c>
      <c r="D212">
        <v>130745192270</v>
      </c>
      <c r="E212">
        <v>130974925786</v>
      </c>
      <c r="F212">
        <v>135328783431</v>
      </c>
      <c r="G212">
        <v>134567801443</v>
      </c>
      <c r="H212">
        <v>133027141435</v>
      </c>
      <c r="I212">
        <v>132471322187</v>
      </c>
      <c r="J212">
        <v>136087722289</v>
      </c>
      <c r="K212">
        <v>135411284137</v>
      </c>
      <c r="L212">
        <v>133701112145</v>
      </c>
      <c r="M212">
        <v>133438652306</v>
      </c>
      <c r="N212">
        <v>134577010394</v>
      </c>
      <c r="O212">
        <v>133522817237</v>
      </c>
      <c r="P212">
        <v>135481235531</v>
      </c>
      <c r="Q212">
        <v>135895992493</v>
      </c>
      <c r="R212">
        <v>0</v>
      </c>
      <c r="S212">
        <v>0</v>
      </c>
      <c r="T212" t="s">
        <v>406</v>
      </c>
      <c r="U212" t="s">
        <v>406</v>
      </c>
      <c r="V212">
        <v>135766275237</v>
      </c>
      <c r="W212">
        <v>135310638737</v>
      </c>
      <c r="X212">
        <v>132557387293</v>
      </c>
      <c r="Y212">
        <v>132077762640</v>
      </c>
      <c r="Z212">
        <v>126732937534</v>
      </c>
      <c r="AA212">
        <v>133451745754</v>
      </c>
      <c r="AB212">
        <v>134835261192</v>
      </c>
      <c r="AC212">
        <v>134895241519</v>
      </c>
      <c r="AD212">
        <v>134483048188</v>
      </c>
      <c r="AE212">
        <v>135408669661</v>
      </c>
      <c r="AF212">
        <v>135896002390</v>
      </c>
      <c r="AG212">
        <v>135481246118</v>
      </c>
      <c r="AH212">
        <v>0</v>
      </c>
      <c r="AI212">
        <v>0</v>
      </c>
      <c r="AJ212">
        <v>134081820801</v>
      </c>
      <c r="AK212">
        <v>134000114313</v>
      </c>
      <c r="AL212" t="s">
        <v>406</v>
      </c>
      <c r="AM212" t="s">
        <v>406</v>
      </c>
      <c r="AN212">
        <v>133416527704</v>
      </c>
      <c r="AO212">
        <v>132771763983</v>
      </c>
      <c r="AP212">
        <v>133718760874</v>
      </c>
      <c r="AQ212">
        <v>133318524017</v>
      </c>
      <c r="AR212">
        <v>133124106385</v>
      </c>
      <c r="AS212">
        <v>133319324254</v>
      </c>
      <c r="AT212">
        <v>133438673531</v>
      </c>
      <c r="AU212">
        <v>133701134801</v>
      </c>
      <c r="AV212">
        <v>131223638360</v>
      </c>
      <c r="AW212">
        <v>130719146800</v>
      </c>
      <c r="AX212">
        <v>0</v>
      </c>
      <c r="AY212">
        <v>0</v>
      </c>
      <c r="AZ212">
        <v>130688412371</v>
      </c>
      <c r="BA212">
        <v>130771700605</v>
      </c>
      <c r="BB212">
        <v>134265372107</v>
      </c>
      <c r="BC212">
        <v>134512160672</v>
      </c>
      <c r="BD212" t="s">
        <v>406</v>
      </c>
      <c r="BE212" t="s">
        <v>406</v>
      </c>
      <c r="BF212">
        <v>134879182018</v>
      </c>
      <c r="BG212">
        <v>134904439242</v>
      </c>
      <c r="BH212">
        <v>135408766690</v>
      </c>
      <c r="BI212">
        <v>134483069088</v>
      </c>
      <c r="BJ212">
        <v>133319337397</v>
      </c>
      <c r="BK212">
        <v>133124120994</v>
      </c>
      <c r="BL212">
        <v>130880911157</v>
      </c>
      <c r="BM212">
        <v>131547126438</v>
      </c>
      <c r="BN212">
        <v>0</v>
      </c>
      <c r="BO212">
        <v>0</v>
      </c>
      <c r="BP212">
        <v>132873493730</v>
      </c>
      <c r="BQ212">
        <v>133298111805</v>
      </c>
      <c r="BR212">
        <v>134512172072</v>
      </c>
      <c r="BS212">
        <v>134265385696</v>
      </c>
      <c r="BT212">
        <v>132471726885</v>
      </c>
      <c r="BU212">
        <v>133027369660</v>
      </c>
      <c r="BV212" t="s">
        <v>406</v>
      </c>
      <c r="BW212" t="s">
        <v>406</v>
      </c>
      <c r="BX212">
        <v>134895274671</v>
      </c>
      <c r="BY212">
        <v>134835294648</v>
      </c>
      <c r="BZ212">
        <v>132875454447</v>
      </c>
      <c r="CA212">
        <v>133171251190</v>
      </c>
      <c r="CB212">
        <v>134650889987</v>
      </c>
      <c r="CC212">
        <v>135405034744</v>
      </c>
      <c r="CD212">
        <v>0</v>
      </c>
      <c r="CE212">
        <v>0</v>
      </c>
      <c r="CF212">
        <v>134014643795</v>
      </c>
      <c r="CG212">
        <v>134363408654</v>
      </c>
      <c r="CH212">
        <v>135487190128</v>
      </c>
      <c r="CI212">
        <v>133337704233</v>
      </c>
      <c r="CJ212">
        <v>132060530680</v>
      </c>
      <c r="CK212">
        <v>132531943413</v>
      </c>
      <c r="CL212">
        <v>134904472325</v>
      </c>
      <c r="CM212">
        <v>134879216401</v>
      </c>
      <c r="CN212" t="s">
        <v>406</v>
      </c>
      <c r="CO212" t="s">
        <v>406</v>
      </c>
      <c r="CP212">
        <v>133522879548</v>
      </c>
      <c r="CQ212">
        <v>134577075986</v>
      </c>
      <c r="CR212">
        <v>134214092283</v>
      </c>
      <c r="CS212">
        <v>134742634045</v>
      </c>
      <c r="CT212">
        <v>0</v>
      </c>
      <c r="CU212">
        <v>0</v>
      </c>
      <c r="CV212">
        <v>133298142782</v>
      </c>
      <c r="CW212">
        <v>132873526146</v>
      </c>
      <c r="CX212">
        <v>134567879476</v>
      </c>
      <c r="CY212">
        <v>135328863317</v>
      </c>
      <c r="CZ212">
        <v>132166838198</v>
      </c>
      <c r="DA212">
        <v>132166153105</v>
      </c>
      <c r="DB212">
        <v>138755757932</v>
      </c>
      <c r="DC212">
        <v>134036246137</v>
      </c>
      <c r="DD212">
        <v>134829762773</v>
      </c>
      <c r="DE212">
        <v>133986533382</v>
      </c>
      <c r="DF212" t="s">
        <v>406</v>
      </c>
      <c r="DG212" t="s">
        <v>406</v>
      </c>
      <c r="DH212">
        <v>129637135754</v>
      </c>
      <c r="DI212">
        <v>131080735838</v>
      </c>
      <c r="DJ212">
        <v>0</v>
      </c>
      <c r="DK212">
        <v>0</v>
      </c>
      <c r="DL212">
        <v>134363386300</v>
      </c>
      <c r="DM212">
        <v>134014569674</v>
      </c>
      <c r="DN212">
        <v>135310713894</v>
      </c>
      <c r="DO212">
        <v>135766351724</v>
      </c>
      <c r="DP212">
        <v>132771827713</v>
      </c>
      <c r="DQ212">
        <v>133416593757</v>
      </c>
      <c r="DR212">
        <v>131799009271</v>
      </c>
      <c r="DS212">
        <v>136582827392</v>
      </c>
      <c r="DT212">
        <v>134871285086</v>
      </c>
      <c r="DU212">
        <v>134355409320</v>
      </c>
      <c r="DV212">
        <v>132528813187</v>
      </c>
      <c r="DW212">
        <v>132978618900</v>
      </c>
      <c r="DX212" t="s">
        <v>406</v>
      </c>
      <c r="DY212" t="s">
        <v>406</v>
      </c>
      <c r="ED212">
        <f t="shared" si="70"/>
        <v>1744490864</v>
      </c>
      <c r="EE212">
        <f t="shared" si="71"/>
        <v>130974925786</v>
      </c>
      <c r="EF212">
        <f t="shared" si="72"/>
        <v>130745192270</v>
      </c>
      <c r="EG212" t="str">
        <f t="shared" si="73"/>
        <v>N/A</v>
      </c>
      <c r="EH212" t="str">
        <f t="shared" si="74"/>
        <v>N/A</v>
      </c>
      <c r="EI212">
        <f t="shared" si="75"/>
        <v>134000114313</v>
      </c>
      <c r="EJ212">
        <f t="shared" si="76"/>
        <v>134081820801</v>
      </c>
      <c r="EK212">
        <f t="shared" si="77"/>
        <v>132557387293</v>
      </c>
      <c r="EL212">
        <f t="shared" si="78"/>
        <v>132077762640</v>
      </c>
      <c r="EM212">
        <f t="shared" si="79"/>
        <v>133298111805</v>
      </c>
      <c r="EN212">
        <f t="shared" si="80"/>
        <v>132873493730</v>
      </c>
      <c r="EO212">
        <f t="shared" si="81"/>
        <v>134363408654</v>
      </c>
      <c r="EP212">
        <f t="shared" si="82"/>
        <v>134014643795</v>
      </c>
      <c r="EQ212">
        <f t="shared" si="83"/>
        <v>134483048188</v>
      </c>
      <c r="ER212">
        <f t="shared" si="84"/>
        <v>135408669661</v>
      </c>
      <c r="ES212">
        <f t="shared" si="85"/>
        <v>135896002390</v>
      </c>
      <c r="ET212">
        <f t="shared" si="86"/>
        <v>135481246118</v>
      </c>
      <c r="EX212">
        <f t="shared" si="87"/>
        <v>2145906</v>
      </c>
      <c r="EY212">
        <f t="shared" si="88"/>
        <v>2132088</v>
      </c>
      <c r="EZ212" t="e">
        <f t="shared" si="89"/>
        <v>#VALUE!</v>
      </c>
      <c r="FA212" t="e">
        <f t="shared" si="90"/>
        <v>#VALUE!</v>
      </c>
      <c r="FB212">
        <f t="shared" si="91"/>
        <v>2254304</v>
      </c>
      <c r="FC212">
        <f t="shared" si="92"/>
        <v>2292365</v>
      </c>
      <c r="FD212">
        <f t="shared" si="93"/>
        <v>2085903</v>
      </c>
      <c r="FE212">
        <f t="shared" si="94"/>
        <v>2100170</v>
      </c>
      <c r="FF212">
        <f t="shared" si="95"/>
        <v>2224086</v>
      </c>
      <c r="FG212">
        <f t="shared" si="96"/>
        <v>2210530</v>
      </c>
      <c r="FH212">
        <f t="shared" si="97"/>
        <v>2206008</v>
      </c>
      <c r="FI212">
        <f t="shared" si="98"/>
        <v>2184021</v>
      </c>
      <c r="FJ212">
        <f t="shared" si="99"/>
        <v>2238476</v>
      </c>
      <c r="FK212">
        <f t="shared" si="100"/>
        <v>2284543</v>
      </c>
      <c r="FL212">
        <f t="shared" si="101"/>
        <v>2299596</v>
      </c>
      <c r="FM212">
        <f t="shared" si="102"/>
        <v>2271242</v>
      </c>
      <c r="FN212">
        <f t="shared" si="103"/>
        <v>30929238</v>
      </c>
      <c r="FO212" s="13">
        <f t="shared" si="104"/>
        <v>29.496419906616211</v>
      </c>
    </row>
    <row r="213" spans="1:171" x14ac:dyDescent="0.35">
      <c r="A213">
        <v>1744490866</v>
      </c>
      <c r="B213" t="s">
        <v>406</v>
      </c>
      <c r="C213" t="s">
        <v>406</v>
      </c>
      <c r="D213">
        <v>130747390842</v>
      </c>
      <c r="E213">
        <v>130977110719</v>
      </c>
      <c r="F213">
        <v>135331117381</v>
      </c>
      <c r="G213">
        <v>134570106274</v>
      </c>
      <c r="H213">
        <v>133029296944</v>
      </c>
      <c r="I213">
        <v>132473480225</v>
      </c>
      <c r="J213">
        <v>136090072811</v>
      </c>
      <c r="K213">
        <v>135413581160</v>
      </c>
      <c r="L213">
        <v>133703418973</v>
      </c>
      <c r="M213">
        <v>133440972217</v>
      </c>
      <c r="N213">
        <v>134579294413</v>
      </c>
      <c r="O213">
        <v>133525066995</v>
      </c>
      <c r="P213">
        <v>135483566345</v>
      </c>
      <c r="Q213">
        <v>135898352603</v>
      </c>
      <c r="R213">
        <v>0</v>
      </c>
      <c r="S213">
        <v>0</v>
      </c>
      <c r="T213" t="s">
        <v>406</v>
      </c>
      <c r="U213" t="s">
        <v>406</v>
      </c>
      <c r="V213">
        <v>135768535089</v>
      </c>
      <c r="W213">
        <v>135312880939</v>
      </c>
      <c r="X213">
        <v>132559527264</v>
      </c>
      <c r="Y213">
        <v>132079916000</v>
      </c>
      <c r="Z213">
        <v>126735139404</v>
      </c>
      <c r="AA213">
        <v>133453957380</v>
      </c>
      <c r="AB213">
        <v>134837538788</v>
      </c>
      <c r="AC213">
        <v>134897550610</v>
      </c>
      <c r="AD213">
        <v>134485344334</v>
      </c>
      <c r="AE213">
        <v>135411014556</v>
      </c>
      <c r="AF213">
        <v>135898361611</v>
      </c>
      <c r="AG213">
        <v>135483576932</v>
      </c>
      <c r="AH213">
        <v>0</v>
      </c>
      <c r="AI213">
        <v>0</v>
      </c>
      <c r="AJ213">
        <v>134084166456</v>
      </c>
      <c r="AK213">
        <v>134002422099</v>
      </c>
      <c r="AL213" t="s">
        <v>406</v>
      </c>
      <c r="AM213" t="s">
        <v>406</v>
      </c>
      <c r="AN213">
        <v>133418781735</v>
      </c>
      <c r="AO213">
        <v>132773991472</v>
      </c>
      <c r="AP213">
        <v>133721059038</v>
      </c>
      <c r="AQ213">
        <v>133320834440</v>
      </c>
      <c r="AR213">
        <v>133126429359</v>
      </c>
      <c r="AS213">
        <v>133321675812</v>
      </c>
      <c r="AT213">
        <v>133440993366</v>
      </c>
      <c r="AU213">
        <v>133703441600</v>
      </c>
      <c r="AV213">
        <v>131225788623</v>
      </c>
      <c r="AW213">
        <v>130721295743</v>
      </c>
      <c r="AX213">
        <v>0</v>
      </c>
      <c r="AY213">
        <v>0</v>
      </c>
      <c r="AZ213">
        <v>130690586171</v>
      </c>
      <c r="BA213">
        <v>130773871511</v>
      </c>
      <c r="BB213">
        <v>134267678562</v>
      </c>
      <c r="BC213">
        <v>134514507305</v>
      </c>
      <c r="BD213" t="s">
        <v>406</v>
      </c>
      <c r="BE213" t="s">
        <v>406</v>
      </c>
      <c r="BF213">
        <v>134881464368</v>
      </c>
      <c r="BG213">
        <v>134906743299</v>
      </c>
      <c r="BH213">
        <v>135411110107</v>
      </c>
      <c r="BI213">
        <v>134485363730</v>
      </c>
      <c r="BJ213">
        <v>133321686545</v>
      </c>
      <c r="BK213">
        <v>133126441591</v>
      </c>
      <c r="BL213">
        <v>130883076023</v>
      </c>
      <c r="BM213">
        <v>131549247407</v>
      </c>
      <c r="BN213">
        <v>0</v>
      </c>
      <c r="BO213">
        <v>0</v>
      </c>
      <c r="BP213">
        <v>132875755224</v>
      </c>
      <c r="BQ213">
        <v>133300388457</v>
      </c>
      <c r="BR213">
        <v>134514519585</v>
      </c>
      <c r="BS213">
        <v>134267691435</v>
      </c>
      <c r="BT213">
        <v>132473883841</v>
      </c>
      <c r="BU213">
        <v>133029525859</v>
      </c>
      <c r="BV213" t="s">
        <v>406</v>
      </c>
      <c r="BW213" t="s">
        <v>406</v>
      </c>
      <c r="BX213">
        <v>134897581948</v>
      </c>
      <c r="BY213">
        <v>134837571295</v>
      </c>
      <c r="BZ213">
        <v>132877601600</v>
      </c>
      <c r="CA213">
        <v>133173396360</v>
      </c>
      <c r="CB213">
        <v>134653202087</v>
      </c>
      <c r="CC213">
        <v>135407415472</v>
      </c>
      <c r="CD213">
        <v>0</v>
      </c>
      <c r="CE213">
        <v>0</v>
      </c>
      <c r="CF213">
        <v>134016865162</v>
      </c>
      <c r="CG213">
        <v>134365651223</v>
      </c>
      <c r="CH213">
        <v>135489415644</v>
      </c>
      <c r="CI213">
        <v>133339913378</v>
      </c>
      <c r="CJ213">
        <v>132062674701</v>
      </c>
      <c r="CK213">
        <v>132534073147</v>
      </c>
      <c r="CL213">
        <v>134906767579</v>
      </c>
      <c r="CM213">
        <v>134881488247</v>
      </c>
      <c r="CN213" t="s">
        <v>406</v>
      </c>
      <c r="CO213" t="s">
        <v>406</v>
      </c>
      <c r="CP213">
        <v>133525118738</v>
      </c>
      <c r="CQ213">
        <v>134579348005</v>
      </c>
      <c r="CR213">
        <v>134216473846</v>
      </c>
      <c r="CS213">
        <v>134744946851</v>
      </c>
      <c r="CT213">
        <v>0</v>
      </c>
      <c r="CU213">
        <v>0</v>
      </c>
      <c r="CV213">
        <v>133300410105</v>
      </c>
      <c r="CW213">
        <v>132875777482</v>
      </c>
      <c r="CX213">
        <v>134570173355</v>
      </c>
      <c r="CY213">
        <v>135331194997</v>
      </c>
      <c r="CZ213">
        <v>132169063885</v>
      </c>
      <c r="DA213">
        <v>132168367523</v>
      </c>
      <c r="DB213">
        <v>138757982780</v>
      </c>
      <c r="DC213">
        <v>134038447194</v>
      </c>
      <c r="DD213">
        <v>134832098149</v>
      </c>
      <c r="DE213">
        <v>133988826552</v>
      </c>
      <c r="DF213" t="s">
        <v>406</v>
      </c>
      <c r="DG213" t="s">
        <v>406</v>
      </c>
      <c r="DH213">
        <v>129639274391</v>
      </c>
      <c r="DI213">
        <v>131082875949</v>
      </c>
      <c r="DJ213">
        <v>0</v>
      </c>
      <c r="DK213">
        <v>0</v>
      </c>
      <c r="DL213">
        <v>134365628228</v>
      </c>
      <c r="DM213">
        <v>134016790270</v>
      </c>
      <c r="DN213">
        <v>135312945491</v>
      </c>
      <c r="DO213">
        <v>135768600941</v>
      </c>
      <c r="DP213">
        <v>132774046061</v>
      </c>
      <c r="DQ213">
        <v>133418837101</v>
      </c>
      <c r="DR213">
        <v>131801259955</v>
      </c>
      <c r="DS213">
        <v>136585166931</v>
      </c>
      <c r="DT213">
        <v>134873619460</v>
      </c>
      <c r="DU213">
        <v>134357701691</v>
      </c>
      <c r="DV213">
        <v>132530949558</v>
      </c>
      <c r="DW213">
        <v>132980755749</v>
      </c>
      <c r="DX213" t="s">
        <v>406</v>
      </c>
      <c r="DY213" t="s">
        <v>406</v>
      </c>
      <c r="ED213">
        <f t="shared" si="70"/>
        <v>1744490866</v>
      </c>
      <c r="EE213">
        <f t="shared" si="71"/>
        <v>130977110719</v>
      </c>
      <c r="EF213">
        <f t="shared" si="72"/>
        <v>130747390842</v>
      </c>
      <c r="EG213" t="str">
        <f t="shared" si="73"/>
        <v>N/A</v>
      </c>
      <c r="EH213" t="str">
        <f t="shared" si="74"/>
        <v>N/A</v>
      </c>
      <c r="EI213">
        <f t="shared" si="75"/>
        <v>134002422099</v>
      </c>
      <c r="EJ213">
        <f t="shared" si="76"/>
        <v>134084166456</v>
      </c>
      <c r="EK213">
        <f t="shared" si="77"/>
        <v>132559527264</v>
      </c>
      <c r="EL213">
        <f t="shared" si="78"/>
        <v>132079916000</v>
      </c>
      <c r="EM213">
        <f t="shared" si="79"/>
        <v>133300388457</v>
      </c>
      <c r="EN213">
        <f t="shared" si="80"/>
        <v>132875755224</v>
      </c>
      <c r="EO213">
        <f t="shared" si="81"/>
        <v>134365651223</v>
      </c>
      <c r="EP213">
        <f t="shared" si="82"/>
        <v>134016865162</v>
      </c>
      <c r="EQ213">
        <f t="shared" si="83"/>
        <v>134485344334</v>
      </c>
      <c r="ER213">
        <f t="shared" si="84"/>
        <v>135411014556</v>
      </c>
      <c r="ES213">
        <f t="shared" si="85"/>
        <v>135898361611</v>
      </c>
      <c r="ET213">
        <f t="shared" si="86"/>
        <v>135483576932</v>
      </c>
      <c r="EX213">
        <f t="shared" si="87"/>
        <v>1092466.5</v>
      </c>
      <c r="EY213">
        <f t="shared" si="88"/>
        <v>1099286</v>
      </c>
      <c r="EZ213" t="e">
        <f t="shared" si="89"/>
        <v>#VALUE!</v>
      </c>
      <c r="FA213" t="e">
        <f t="shared" si="90"/>
        <v>#VALUE!</v>
      </c>
      <c r="FB213">
        <f t="shared" si="91"/>
        <v>1153893</v>
      </c>
      <c r="FC213">
        <f t="shared" si="92"/>
        <v>1172827.5</v>
      </c>
      <c r="FD213">
        <f t="shared" si="93"/>
        <v>1069985.5</v>
      </c>
      <c r="FE213">
        <f t="shared" si="94"/>
        <v>1076680</v>
      </c>
      <c r="FF213">
        <f t="shared" si="95"/>
        <v>1138326</v>
      </c>
      <c r="FG213">
        <f t="shared" si="96"/>
        <v>1130747</v>
      </c>
      <c r="FH213">
        <f t="shared" si="97"/>
        <v>1121284.5</v>
      </c>
      <c r="FI213">
        <f t="shared" si="98"/>
        <v>1110683.5</v>
      </c>
      <c r="FJ213">
        <f t="shared" si="99"/>
        <v>1148073</v>
      </c>
      <c r="FK213">
        <f t="shared" si="100"/>
        <v>1172447.5</v>
      </c>
      <c r="FL213">
        <f t="shared" si="101"/>
        <v>1179610.5</v>
      </c>
      <c r="FM213">
        <f t="shared" si="102"/>
        <v>1165407</v>
      </c>
      <c r="FN213">
        <f t="shared" si="103"/>
        <v>15831717.5</v>
      </c>
      <c r="FO213" s="13">
        <f t="shared" si="104"/>
        <v>15.098302364349365</v>
      </c>
    </row>
    <row r="214" spans="1:171" x14ac:dyDescent="0.35">
      <c r="A214">
        <v>1744490867</v>
      </c>
      <c r="B214" t="s">
        <v>406</v>
      </c>
      <c r="C214" t="s">
        <v>406</v>
      </c>
      <c r="D214">
        <v>130749481548</v>
      </c>
      <c r="E214">
        <v>130979192566</v>
      </c>
      <c r="F214">
        <v>135333343287</v>
      </c>
      <c r="G214">
        <v>134572287730</v>
      </c>
      <c r="H214">
        <v>133031336621</v>
      </c>
      <c r="I214">
        <v>132475522600</v>
      </c>
      <c r="J214">
        <v>136092291482</v>
      </c>
      <c r="K214">
        <v>135415753229</v>
      </c>
      <c r="L214">
        <v>133705597663</v>
      </c>
      <c r="M214">
        <v>133443164513</v>
      </c>
      <c r="N214">
        <v>134581451242</v>
      </c>
      <c r="O214">
        <v>133527191414</v>
      </c>
      <c r="P214">
        <v>135485768052</v>
      </c>
      <c r="Q214">
        <v>135900581654</v>
      </c>
      <c r="R214">
        <v>0</v>
      </c>
      <c r="S214">
        <v>0</v>
      </c>
      <c r="T214" t="s">
        <v>406</v>
      </c>
      <c r="U214" t="s">
        <v>406</v>
      </c>
      <c r="V214">
        <v>135770669789</v>
      </c>
      <c r="W214">
        <v>135314998721</v>
      </c>
      <c r="X214">
        <v>132561546874</v>
      </c>
      <c r="Y214">
        <v>132081947659</v>
      </c>
      <c r="Z214">
        <v>126737240003</v>
      </c>
      <c r="AA214">
        <v>133456048762</v>
      </c>
      <c r="AB214">
        <v>134839691061</v>
      </c>
      <c r="AC214">
        <v>134899733596</v>
      </c>
      <c r="AD214">
        <v>134487512861</v>
      </c>
      <c r="AE214">
        <v>135413228028</v>
      </c>
      <c r="AF214">
        <v>135900591458</v>
      </c>
      <c r="AG214">
        <v>135485778610</v>
      </c>
      <c r="AH214">
        <v>0</v>
      </c>
      <c r="AI214">
        <v>0</v>
      </c>
      <c r="AJ214">
        <v>134086385386</v>
      </c>
      <c r="AK214">
        <v>134004605037</v>
      </c>
      <c r="AL214" t="s">
        <v>406</v>
      </c>
      <c r="AM214" t="s">
        <v>406</v>
      </c>
      <c r="AN214">
        <v>133420910491</v>
      </c>
      <c r="AO214">
        <v>132776096930</v>
      </c>
      <c r="AP214">
        <v>133723231931</v>
      </c>
      <c r="AQ214">
        <v>133323020811</v>
      </c>
      <c r="AR214">
        <v>133128622253</v>
      </c>
      <c r="AS214">
        <v>133323895038</v>
      </c>
      <c r="AT214">
        <v>133443185551</v>
      </c>
      <c r="AU214">
        <v>133705620286</v>
      </c>
      <c r="AV214">
        <v>131227820727</v>
      </c>
      <c r="AW214">
        <v>130723327155</v>
      </c>
      <c r="AX214">
        <v>0</v>
      </c>
      <c r="AY214">
        <v>0</v>
      </c>
      <c r="AZ214">
        <v>130692643713</v>
      </c>
      <c r="BA214">
        <v>130775923471</v>
      </c>
      <c r="BB214">
        <v>134269859857</v>
      </c>
      <c r="BC214">
        <v>134516727801</v>
      </c>
      <c r="BD214" t="s">
        <v>406</v>
      </c>
      <c r="BE214" t="s">
        <v>406</v>
      </c>
      <c r="BF214">
        <v>134883620912</v>
      </c>
      <c r="BG214">
        <v>134908922984</v>
      </c>
      <c r="BH214">
        <v>135413323316</v>
      </c>
      <c r="BI214">
        <v>134487532822</v>
      </c>
      <c r="BJ214">
        <v>133323906445</v>
      </c>
      <c r="BK214">
        <v>133128634339</v>
      </c>
      <c r="BL214">
        <v>130885119884</v>
      </c>
      <c r="BM214">
        <v>131551250732</v>
      </c>
      <c r="BN214">
        <v>0</v>
      </c>
      <c r="BO214">
        <v>0</v>
      </c>
      <c r="BP214">
        <v>132877892664</v>
      </c>
      <c r="BQ214">
        <v>133302539951</v>
      </c>
      <c r="BR214">
        <v>134516738430</v>
      </c>
      <c r="BS214">
        <v>134269871944</v>
      </c>
      <c r="BT214">
        <v>132475924320</v>
      </c>
      <c r="BU214">
        <v>133031561763</v>
      </c>
      <c r="BV214" t="s">
        <v>406</v>
      </c>
      <c r="BW214" t="s">
        <v>406</v>
      </c>
      <c r="BX214">
        <v>134899763503</v>
      </c>
      <c r="BY214">
        <v>134839722132</v>
      </c>
      <c r="BZ214">
        <v>132879628817</v>
      </c>
      <c r="CA214">
        <v>133175420058</v>
      </c>
      <c r="CB214">
        <v>134655395815</v>
      </c>
      <c r="CC214">
        <v>135409662693</v>
      </c>
      <c r="CD214">
        <v>0</v>
      </c>
      <c r="CE214">
        <v>0</v>
      </c>
      <c r="CF214">
        <v>134018969973</v>
      </c>
      <c r="CG214">
        <v>134367778530</v>
      </c>
      <c r="CH214">
        <v>135491525553</v>
      </c>
      <c r="CI214">
        <v>133342007754</v>
      </c>
      <c r="CJ214">
        <v>132064704675</v>
      </c>
      <c r="CK214">
        <v>132536094182</v>
      </c>
      <c r="CL214">
        <v>134908953825</v>
      </c>
      <c r="CM214">
        <v>134883652248</v>
      </c>
      <c r="CN214" t="s">
        <v>406</v>
      </c>
      <c r="CO214" t="s">
        <v>406</v>
      </c>
      <c r="CP214">
        <v>133527249755</v>
      </c>
      <c r="CQ214">
        <v>134581512179</v>
      </c>
      <c r="CR214">
        <v>134218716667</v>
      </c>
      <c r="CS214">
        <v>134747149953</v>
      </c>
      <c r="CT214">
        <v>0</v>
      </c>
      <c r="CU214">
        <v>0</v>
      </c>
      <c r="CV214">
        <v>133302570649</v>
      </c>
      <c r="CW214">
        <v>132877924069</v>
      </c>
      <c r="CX214">
        <v>134572360969</v>
      </c>
      <c r="CY214">
        <v>135333418546</v>
      </c>
      <c r="CZ214">
        <v>132171187344</v>
      </c>
      <c r="DA214">
        <v>132170479936</v>
      </c>
      <c r="DB214">
        <v>138760099854</v>
      </c>
      <c r="DC214">
        <v>134040545825</v>
      </c>
      <c r="DD214">
        <v>134834323653</v>
      </c>
      <c r="DE214">
        <v>133991013300</v>
      </c>
      <c r="DF214" t="s">
        <v>406</v>
      </c>
      <c r="DG214" t="s">
        <v>406</v>
      </c>
      <c r="DH214">
        <v>129641313126</v>
      </c>
      <c r="DI214">
        <v>131084915481</v>
      </c>
      <c r="DJ214">
        <v>0</v>
      </c>
      <c r="DK214">
        <v>0</v>
      </c>
      <c r="DL214">
        <v>134367765222</v>
      </c>
      <c r="DM214">
        <v>134018904041</v>
      </c>
      <c r="DN214">
        <v>135315070281</v>
      </c>
      <c r="DO214">
        <v>135770743304</v>
      </c>
      <c r="DP214">
        <v>132776157455</v>
      </c>
      <c r="DQ214">
        <v>133420974027</v>
      </c>
      <c r="DR214">
        <v>131803413782</v>
      </c>
      <c r="DS214">
        <v>136587395211</v>
      </c>
      <c r="DT214">
        <v>134875842925</v>
      </c>
      <c r="DU214">
        <v>134359884644</v>
      </c>
      <c r="DV214">
        <v>132532982274</v>
      </c>
      <c r="DW214">
        <v>132982791106</v>
      </c>
      <c r="DX214" t="s">
        <v>406</v>
      </c>
      <c r="DY214" t="s">
        <v>406</v>
      </c>
      <c r="ED214">
        <f t="shared" si="70"/>
        <v>1744490867</v>
      </c>
      <c r="EE214">
        <f t="shared" si="71"/>
        <v>130979192566</v>
      </c>
      <c r="EF214">
        <f t="shared" si="72"/>
        <v>130749481548</v>
      </c>
      <c r="EG214" t="str">
        <f t="shared" si="73"/>
        <v>N/A</v>
      </c>
      <c r="EH214" t="str">
        <f t="shared" si="74"/>
        <v>N/A</v>
      </c>
      <c r="EI214">
        <f t="shared" si="75"/>
        <v>134004605037</v>
      </c>
      <c r="EJ214">
        <f t="shared" si="76"/>
        <v>134086385386</v>
      </c>
      <c r="EK214">
        <f t="shared" si="77"/>
        <v>132561546874</v>
      </c>
      <c r="EL214">
        <f t="shared" si="78"/>
        <v>132081947659</v>
      </c>
      <c r="EM214">
        <f t="shared" si="79"/>
        <v>133302539951</v>
      </c>
      <c r="EN214">
        <f t="shared" si="80"/>
        <v>132877892664</v>
      </c>
      <c r="EO214">
        <f t="shared" si="81"/>
        <v>134367778530</v>
      </c>
      <c r="EP214">
        <f t="shared" si="82"/>
        <v>134018969973</v>
      </c>
      <c r="EQ214">
        <f t="shared" si="83"/>
        <v>134487512861</v>
      </c>
      <c r="ER214">
        <f t="shared" si="84"/>
        <v>135413228028</v>
      </c>
      <c r="ES214">
        <f t="shared" si="85"/>
        <v>135900591458</v>
      </c>
      <c r="ET214">
        <f t="shared" si="86"/>
        <v>135485778610</v>
      </c>
      <c r="EX214">
        <f t="shared" si="87"/>
        <v>2081847</v>
      </c>
      <c r="EY214">
        <f t="shared" si="88"/>
        <v>2090706</v>
      </c>
      <c r="EZ214" t="e">
        <f t="shared" si="89"/>
        <v>#VALUE!</v>
      </c>
      <c r="FA214" t="e">
        <f t="shared" si="90"/>
        <v>#VALUE!</v>
      </c>
      <c r="FB214">
        <f t="shared" si="91"/>
        <v>2182938</v>
      </c>
      <c r="FC214">
        <f t="shared" si="92"/>
        <v>2218930</v>
      </c>
      <c r="FD214">
        <f t="shared" si="93"/>
        <v>2019610</v>
      </c>
      <c r="FE214">
        <f t="shared" si="94"/>
        <v>2031659</v>
      </c>
      <c r="FF214">
        <f t="shared" si="95"/>
        <v>2151494</v>
      </c>
      <c r="FG214">
        <f t="shared" si="96"/>
        <v>2137440</v>
      </c>
      <c r="FH214">
        <f t="shared" si="97"/>
        <v>2127307</v>
      </c>
      <c r="FI214">
        <f t="shared" si="98"/>
        <v>2104811</v>
      </c>
      <c r="FJ214">
        <f t="shared" si="99"/>
        <v>2168527</v>
      </c>
      <c r="FK214">
        <f t="shared" si="100"/>
        <v>2213472</v>
      </c>
      <c r="FL214">
        <f t="shared" si="101"/>
        <v>2229847</v>
      </c>
      <c r="FM214">
        <f t="shared" si="102"/>
        <v>2201678</v>
      </c>
      <c r="FN214">
        <f t="shared" si="103"/>
        <v>29960266</v>
      </c>
      <c r="FO214" s="13">
        <f t="shared" si="104"/>
        <v>28.572336196899414</v>
      </c>
    </row>
    <row r="215" spans="1:171" x14ac:dyDescent="0.35">
      <c r="A215">
        <v>1744490869</v>
      </c>
      <c r="B215" t="s">
        <v>406</v>
      </c>
      <c r="C215" t="s">
        <v>406</v>
      </c>
      <c r="D215">
        <v>130751587008</v>
      </c>
      <c r="E215">
        <v>130981300161</v>
      </c>
      <c r="F215">
        <v>135335588759</v>
      </c>
      <c r="G215">
        <v>134574497090</v>
      </c>
      <c r="H215">
        <v>133033405759</v>
      </c>
      <c r="I215">
        <v>132477593011</v>
      </c>
      <c r="J215">
        <v>136094541944</v>
      </c>
      <c r="K215">
        <v>135417955640</v>
      </c>
      <c r="L215">
        <v>133707808106</v>
      </c>
      <c r="M215">
        <v>133445389247</v>
      </c>
      <c r="N215">
        <v>134583636927</v>
      </c>
      <c r="O215">
        <v>133529345570</v>
      </c>
      <c r="P215">
        <v>135488000346</v>
      </c>
      <c r="Q215">
        <v>135902842364</v>
      </c>
      <c r="R215">
        <v>0</v>
      </c>
      <c r="S215">
        <v>0</v>
      </c>
      <c r="T215" t="s">
        <v>406</v>
      </c>
      <c r="U215" t="s">
        <v>406</v>
      </c>
      <c r="V215">
        <v>135772836873</v>
      </c>
      <c r="W215">
        <v>135317148098</v>
      </c>
      <c r="X215">
        <v>132563597967</v>
      </c>
      <c r="Y215">
        <v>132084011917</v>
      </c>
      <c r="Z215">
        <v>126739362611</v>
      </c>
      <c r="AA215">
        <v>133458169537</v>
      </c>
      <c r="AB215">
        <v>134841873751</v>
      </c>
      <c r="AC215">
        <v>134901945445</v>
      </c>
      <c r="AD215">
        <v>134489713743</v>
      </c>
      <c r="AE215">
        <v>135415475690</v>
      </c>
      <c r="AF215">
        <v>135902851500</v>
      </c>
      <c r="AG215">
        <v>135488011766</v>
      </c>
      <c r="AH215">
        <v>0</v>
      </c>
      <c r="AI215">
        <v>0</v>
      </c>
      <c r="AJ215">
        <v>134088637447</v>
      </c>
      <c r="AK215">
        <v>134006820087</v>
      </c>
      <c r="AL215" t="s">
        <v>406</v>
      </c>
      <c r="AM215" t="s">
        <v>406</v>
      </c>
      <c r="AN215">
        <v>133423072907</v>
      </c>
      <c r="AO215">
        <v>132778234305</v>
      </c>
      <c r="AP215">
        <v>133725437293</v>
      </c>
      <c r="AQ215">
        <v>133325237983</v>
      </c>
      <c r="AR215">
        <v>133130849644</v>
      </c>
      <c r="AS215">
        <v>133326150539</v>
      </c>
      <c r="AT215">
        <v>133445410377</v>
      </c>
      <c r="AU215">
        <v>133707830785</v>
      </c>
      <c r="AV215">
        <v>131229881761</v>
      </c>
      <c r="AW215">
        <v>130725385865</v>
      </c>
      <c r="AX215">
        <v>0</v>
      </c>
      <c r="AY215">
        <v>0</v>
      </c>
      <c r="AZ215">
        <v>130694744314</v>
      </c>
      <c r="BA215">
        <v>130778010018</v>
      </c>
      <c r="BB215">
        <v>134272076718</v>
      </c>
      <c r="BC215">
        <v>134518984378</v>
      </c>
      <c r="BD215" t="s">
        <v>406</v>
      </c>
      <c r="BE215" t="s">
        <v>406</v>
      </c>
      <c r="BF215">
        <v>134885812714</v>
      </c>
      <c r="BG215">
        <v>134911136305</v>
      </c>
      <c r="BH215">
        <v>135415571915</v>
      </c>
      <c r="BI215">
        <v>134489735300</v>
      </c>
      <c r="BJ215">
        <v>133326162911</v>
      </c>
      <c r="BK215">
        <v>133130863456</v>
      </c>
      <c r="BL215">
        <v>130887201548</v>
      </c>
      <c r="BM215">
        <v>131553289705</v>
      </c>
      <c r="BN215">
        <v>0</v>
      </c>
      <c r="BO215">
        <v>0</v>
      </c>
      <c r="BP215">
        <v>132880064131</v>
      </c>
      <c r="BQ215">
        <v>133304725102</v>
      </c>
      <c r="BR215">
        <v>134518995079</v>
      </c>
      <c r="BS215">
        <v>134272089673</v>
      </c>
      <c r="BT215">
        <v>132477996762</v>
      </c>
      <c r="BU215">
        <v>133033632263</v>
      </c>
      <c r="BV215" t="s">
        <v>406</v>
      </c>
      <c r="BW215" t="s">
        <v>406</v>
      </c>
      <c r="BX215">
        <v>134901978682</v>
      </c>
      <c r="BY215">
        <v>134841907256</v>
      </c>
      <c r="BZ215">
        <v>132881693130</v>
      </c>
      <c r="CA215">
        <v>133177481509</v>
      </c>
      <c r="CB215">
        <v>134657651960</v>
      </c>
      <c r="CC215">
        <v>135411947195</v>
      </c>
      <c r="CD215">
        <v>0</v>
      </c>
      <c r="CE215">
        <v>0</v>
      </c>
      <c r="CF215">
        <v>134021112584</v>
      </c>
      <c r="CG215">
        <v>134369940668</v>
      </c>
      <c r="CH215">
        <v>135493672881</v>
      </c>
      <c r="CI215">
        <v>133344139076</v>
      </c>
      <c r="CJ215">
        <v>132066772223</v>
      </c>
      <c r="CK215">
        <v>132538145512</v>
      </c>
      <c r="CL215">
        <v>134911160590</v>
      </c>
      <c r="CM215">
        <v>134885838307</v>
      </c>
      <c r="CN215" t="s">
        <v>406</v>
      </c>
      <c r="CO215" t="s">
        <v>406</v>
      </c>
      <c r="CP215">
        <v>133529398342</v>
      </c>
      <c r="CQ215">
        <v>134583692163</v>
      </c>
      <c r="CR215">
        <v>134220951571</v>
      </c>
      <c r="CS215">
        <v>134749371124</v>
      </c>
      <c r="CT215">
        <v>0</v>
      </c>
      <c r="CU215">
        <v>0</v>
      </c>
      <c r="CV215">
        <v>133304747580</v>
      </c>
      <c r="CW215">
        <v>132880088080</v>
      </c>
      <c r="CX215">
        <v>134574562593</v>
      </c>
      <c r="CY215">
        <v>135335657756</v>
      </c>
      <c r="CZ215">
        <v>132173322862</v>
      </c>
      <c r="DA215">
        <v>132172606204</v>
      </c>
      <c r="DB215">
        <v>138762224471</v>
      </c>
      <c r="DC215">
        <v>134042659992</v>
      </c>
      <c r="DD215">
        <v>134836564245</v>
      </c>
      <c r="DE215">
        <v>133993214179</v>
      </c>
      <c r="DF215" t="s">
        <v>406</v>
      </c>
      <c r="DG215" t="s">
        <v>406</v>
      </c>
      <c r="DH215">
        <v>129643364858</v>
      </c>
      <c r="DI215">
        <v>131086968639</v>
      </c>
      <c r="DJ215">
        <v>0</v>
      </c>
      <c r="DK215">
        <v>0</v>
      </c>
      <c r="DL215">
        <v>134369915829</v>
      </c>
      <c r="DM215">
        <v>134021035983</v>
      </c>
      <c r="DN215">
        <v>135317211996</v>
      </c>
      <c r="DO215">
        <v>135772902385</v>
      </c>
      <c r="DP215">
        <v>132778288316</v>
      </c>
      <c r="DQ215">
        <v>133423129174</v>
      </c>
      <c r="DR215">
        <v>131805583461</v>
      </c>
      <c r="DS215">
        <v>136589639625</v>
      </c>
      <c r="DT215">
        <v>134878080608</v>
      </c>
      <c r="DU215">
        <v>134362080282</v>
      </c>
      <c r="DV215">
        <v>132535032967</v>
      </c>
      <c r="DW215">
        <v>132984845581</v>
      </c>
      <c r="DX215" t="s">
        <v>406</v>
      </c>
      <c r="DY215" t="s">
        <v>406</v>
      </c>
      <c r="ED215">
        <f t="shared" si="70"/>
        <v>1744490869</v>
      </c>
      <c r="EE215">
        <f t="shared" si="71"/>
        <v>130981300161</v>
      </c>
      <c r="EF215">
        <f t="shared" si="72"/>
        <v>130751587008</v>
      </c>
      <c r="EG215" t="str">
        <f t="shared" si="73"/>
        <v>N/A</v>
      </c>
      <c r="EH215" t="str">
        <f t="shared" si="74"/>
        <v>N/A</v>
      </c>
      <c r="EI215">
        <f t="shared" si="75"/>
        <v>134006820087</v>
      </c>
      <c r="EJ215">
        <f t="shared" si="76"/>
        <v>134088637447</v>
      </c>
      <c r="EK215">
        <f t="shared" si="77"/>
        <v>132563597967</v>
      </c>
      <c r="EL215">
        <f t="shared" si="78"/>
        <v>132084011917</v>
      </c>
      <c r="EM215">
        <f t="shared" si="79"/>
        <v>133304725102</v>
      </c>
      <c r="EN215">
        <f t="shared" si="80"/>
        <v>132880064131</v>
      </c>
      <c r="EO215">
        <f t="shared" si="81"/>
        <v>134369940668</v>
      </c>
      <c r="EP215">
        <f t="shared" si="82"/>
        <v>134021112584</v>
      </c>
      <c r="EQ215">
        <f t="shared" si="83"/>
        <v>134489713743</v>
      </c>
      <c r="ER215">
        <f t="shared" si="84"/>
        <v>135415475690</v>
      </c>
      <c r="ES215">
        <f t="shared" si="85"/>
        <v>135902851500</v>
      </c>
      <c r="ET215">
        <f t="shared" si="86"/>
        <v>135488011766</v>
      </c>
      <c r="EX215">
        <f t="shared" si="87"/>
        <v>1053797.5</v>
      </c>
      <c r="EY215">
        <f t="shared" si="88"/>
        <v>1052730</v>
      </c>
      <c r="EZ215" t="e">
        <f t="shared" si="89"/>
        <v>#VALUE!</v>
      </c>
      <c r="FA215" t="e">
        <f t="shared" si="90"/>
        <v>#VALUE!</v>
      </c>
      <c r="FB215">
        <f t="shared" si="91"/>
        <v>1107525</v>
      </c>
      <c r="FC215">
        <f t="shared" si="92"/>
        <v>1126030.5</v>
      </c>
      <c r="FD215">
        <f t="shared" si="93"/>
        <v>1025546.5</v>
      </c>
      <c r="FE215">
        <f t="shared" si="94"/>
        <v>1032129</v>
      </c>
      <c r="FF215">
        <f t="shared" si="95"/>
        <v>1092575.5</v>
      </c>
      <c r="FG215">
        <f t="shared" si="96"/>
        <v>1085733.5</v>
      </c>
      <c r="FH215">
        <f t="shared" si="97"/>
        <v>1081069</v>
      </c>
      <c r="FI215">
        <f t="shared" si="98"/>
        <v>1071305.5</v>
      </c>
      <c r="FJ215">
        <f t="shared" si="99"/>
        <v>1100441</v>
      </c>
      <c r="FK215">
        <f t="shared" si="100"/>
        <v>1123831</v>
      </c>
      <c r="FL215">
        <f t="shared" si="101"/>
        <v>1130021</v>
      </c>
      <c r="FM215">
        <f t="shared" si="102"/>
        <v>1116578</v>
      </c>
      <c r="FN215">
        <f t="shared" si="103"/>
        <v>15199313</v>
      </c>
      <c r="FO215" s="13">
        <f t="shared" si="104"/>
        <v>14.495194435119629</v>
      </c>
    </row>
    <row r="216" spans="1:171" x14ac:dyDescent="0.35">
      <c r="A216">
        <v>1744490871</v>
      </c>
      <c r="B216" t="s">
        <v>406</v>
      </c>
      <c r="C216" t="s">
        <v>406</v>
      </c>
      <c r="D216">
        <v>130753705597</v>
      </c>
      <c r="E216">
        <v>130983433879</v>
      </c>
      <c r="F216">
        <v>135337863341</v>
      </c>
      <c r="G216">
        <v>134576736069</v>
      </c>
      <c r="H216">
        <v>133035502049</v>
      </c>
      <c r="I216">
        <v>132479693086</v>
      </c>
      <c r="J216">
        <v>136096817120</v>
      </c>
      <c r="K216">
        <v>135420188041</v>
      </c>
      <c r="L216">
        <v>133710048569</v>
      </c>
      <c r="M216">
        <v>133447643663</v>
      </c>
      <c r="N216">
        <v>134585853820</v>
      </c>
      <c r="O216">
        <v>133531531671</v>
      </c>
      <c r="P216">
        <v>135490267546</v>
      </c>
      <c r="Q216">
        <v>135905138329</v>
      </c>
      <c r="R216">
        <v>0</v>
      </c>
      <c r="S216">
        <v>0</v>
      </c>
      <c r="T216" t="s">
        <v>406</v>
      </c>
      <c r="U216" t="s">
        <v>406</v>
      </c>
      <c r="V216">
        <v>135775035077</v>
      </c>
      <c r="W216">
        <v>135319328800</v>
      </c>
      <c r="X216">
        <v>132565679578</v>
      </c>
      <c r="Y216">
        <v>132086107070</v>
      </c>
      <c r="Z216">
        <v>126741495798</v>
      </c>
      <c r="AA216">
        <v>133460321967</v>
      </c>
      <c r="AB216">
        <v>134844089812</v>
      </c>
      <c r="AC216">
        <v>134904193596</v>
      </c>
      <c r="AD216">
        <v>134491947258</v>
      </c>
      <c r="AE216">
        <v>135417755588</v>
      </c>
      <c r="AF216">
        <v>135905149069</v>
      </c>
      <c r="AG216">
        <v>135490279640</v>
      </c>
      <c r="AH216">
        <v>0</v>
      </c>
      <c r="AI216">
        <v>0</v>
      </c>
      <c r="AJ216">
        <v>134090922688</v>
      </c>
      <c r="AK216">
        <v>134009068110</v>
      </c>
      <c r="AL216" t="s">
        <v>406</v>
      </c>
      <c r="AM216" t="s">
        <v>406</v>
      </c>
      <c r="AN216">
        <v>133425265323</v>
      </c>
      <c r="AO216">
        <v>132780400705</v>
      </c>
      <c r="AP216">
        <v>133727675083</v>
      </c>
      <c r="AQ216">
        <v>133327488772</v>
      </c>
      <c r="AR216">
        <v>133133107282</v>
      </c>
      <c r="AS216">
        <v>133328436570</v>
      </c>
      <c r="AT216">
        <v>133447667051</v>
      </c>
      <c r="AU216">
        <v>133710073626</v>
      </c>
      <c r="AV216">
        <v>131231973288</v>
      </c>
      <c r="AW216">
        <v>130727477885</v>
      </c>
      <c r="AX216">
        <v>0</v>
      </c>
      <c r="AY216">
        <v>0</v>
      </c>
      <c r="AZ216">
        <v>130696885747</v>
      </c>
      <c r="BA216">
        <v>130780124165</v>
      </c>
      <c r="BB216">
        <v>134274323799</v>
      </c>
      <c r="BC216">
        <v>134521269412</v>
      </c>
      <c r="BD216" t="s">
        <v>406</v>
      </c>
      <c r="BE216" t="s">
        <v>406</v>
      </c>
      <c r="BF216">
        <v>134888034343</v>
      </c>
      <c r="BG216">
        <v>134913380420</v>
      </c>
      <c r="BH216">
        <v>135417851062</v>
      </c>
      <c r="BI216">
        <v>134491967260</v>
      </c>
      <c r="BJ216">
        <v>133328446432</v>
      </c>
      <c r="BK216">
        <v>133133118683</v>
      </c>
      <c r="BL216">
        <v>130889307586</v>
      </c>
      <c r="BM216">
        <v>131555355692</v>
      </c>
      <c r="BN216">
        <v>0</v>
      </c>
      <c r="BO216">
        <v>0</v>
      </c>
      <c r="BP216">
        <v>132882264076</v>
      </c>
      <c r="BQ216">
        <v>133306938839</v>
      </c>
      <c r="BR216">
        <v>134521280678</v>
      </c>
      <c r="BS216">
        <v>134274334944</v>
      </c>
      <c r="BT216">
        <v>132480096932</v>
      </c>
      <c r="BU216">
        <v>133035730392</v>
      </c>
      <c r="BV216" t="s">
        <v>406</v>
      </c>
      <c r="BW216" t="s">
        <v>406</v>
      </c>
      <c r="BX216">
        <v>134904223398</v>
      </c>
      <c r="BY216">
        <v>134844121564</v>
      </c>
      <c r="BZ216">
        <v>132883779379</v>
      </c>
      <c r="CA216">
        <v>133179564550</v>
      </c>
      <c r="CB216">
        <v>134659927346</v>
      </c>
      <c r="CC216">
        <v>135414260635</v>
      </c>
      <c r="CD216">
        <v>0</v>
      </c>
      <c r="CE216">
        <v>0</v>
      </c>
      <c r="CF216">
        <v>134023280397</v>
      </c>
      <c r="CG216">
        <v>134372127832</v>
      </c>
      <c r="CH216">
        <v>135495850086</v>
      </c>
      <c r="CI216">
        <v>133346300153</v>
      </c>
      <c r="CJ216">
        <v>132068864470</v>
      </c>
      <c r="CK216">
        <v>132540224132</v>
      </c>
      <c r="CL216">
        <v>134913403083</v>
      </c>
      <c r="CM216">
        <v>134888058373</v>
      </c>
      <c r="CN216" t="s">
        <v>406</v>
      </c>
      <c r="CO216" t="s">
        <v>406</v>
      </c>
      <c r="CP216">
        <v>133531584555</v>
      </c>
      <c r="CQ216">
        <v>134585909240</v>
      </c>
      <c r="CR216">
        <v>134223236106</v>
      </c>
      <c r="CS216">
        <v>134751629892</v>
      </c>
      <c r="CT216">
        <v>0</v>
      </c>
      <c r="CU216">
        <v>0</v>
      </c>
      <c r="CV216">
        <v>133306960375</v>
      </c>
      <c r="CW216">
        <v>132882287082</v>
      </c>
      <c r="CX216">
        <v>134576804971</v>
      </c>
      <c r="CY216">
        <v>135337934301</v>
      </c>
      <c r="CZ216">
        <v>132175498286</v>
      </c>
      <c r="DA216">
        <v>132174770268</v>
      </c>
      <c r="DB216">
        <v>138764397131</v>
      </c>
      <c r="DC216">
        <v>134044810032</v>
      </c>
      <c r="DD216">
        <v>134838844895</v>
      </c>
      <c r="DE216">
        <v>133995455155</v>
      </c>
      <c r="DF216" t="s">
        <v>406</v>
      </c>
      <c r="DG216" t="s">
        <v>406</v>
      </c>
      <c r="DH216">
        <v>129645455746</v>
      </c>
      <c r="DI216">
        <v>131089059231</v>
      </c>
      <c r="DJ216">
        <v>0</v>
      </c>
      <c r="DK216">
        <v>0</v>
      </c>
      <c r="DL216">
        <v>134372104759</v>
      </c>
      <c r="DM216">
        <v>134023205549</v>
      </c>
      <c r="DN216">
        <v>135319391555</v>
      </c>
      <c r="DO216">
        <v>135775099862</v>
      </c>
      <c r="DP216">
        <v>132780453939</v>
      </c>
      <c r="DQ216">
        <v>133425319759</v>
      </c>
      <c r="DR216">
        <v>131807792245</v>
      </c>
      <c r="DS216">
        <v>136591923055</v>
      </c>
      <c r="DT216">
        <v>134880359771</v>
      </c>
      <c r="DU216">
        <v>134364318329</v>
      </c>
      <c r="DV216">
        <v>132537117655</v>
      </c>
      <c r="DW216">
        <v>132986934141</v>
      </c>
      <c r="DX216" t="s">
        <v>406</v>
      </c>
      <c r="DY216" t="s">
        <v>406</v>
      </c>
      <c r="ED216">
        <f t="shared" si="70"/>
        <v>1744490871</v>
      </c>
      <c r="EE216">
        <f t="shared" si="71"/>
        <v>130983433879</v>
      </c>
      <c r="EF216">
        <f t="shared" si="72"/>
        <v>130753705597</v>
      </c>
      <c r="EG216" t="str">
        <f t="shared" si="73"/>
        <v>N/A</v>
      </c>
      <c r="EH216" t="str">
        <f t="shared" si="74"/>
        <v>N/A</v>
      </c>
      <c r="EI216">
        <f t="shared" si="75"/>
        <v>134009068110</v>
      </c>
      <c r="EJ216">
        <f t="shared" si="76"/>
        <v>134090922688</v>
      </c>
      <c r="EK216">
        <f t="shared" si="77"/>
        <v>132565679578</v>
      </c>
      <c r="EL216">
        <f t="shared" si="78"/>
        <v>132086107070</v>
      </c>
      <c r="EM216">
        <f t="shared" si="79"/>
        <v>133306938839</v>
      </c>
      <c r="EN216">
        <f t="shared" si="80"/>
        <v>132882264076</v>
      </c>
      <c r="EO216">
        <f t="shared" si="81"/>
        <v>134372127832</v>
      </c>
      <c r="EP216">
        <f t="shared" si="82"/>
        <v>134023280397</v>
      </c>
      <c r="EQ216">
        <f t="shared" si="83"/>
        <v>134491947258</v>
      </c>
      <c r="ER216">
        <f t="shared" si="84"/>
        <v>135417755588</v>
      </c>
      <c r="ES216">
        <f t="shared" si="85"/>
        <v>135905149069</v>
      </c>
      <c r="ET216">
        <f t="shared" si="86"/>
        <v>135490279640</v>
      </c>
      <c r="EX216">
        <f t="shared" si="87"/>
        <v>1066859</v>
      </c>
      <c r="EY216">
        <f t="shared" si="88"/>
        <v>1059294.5</v>
      </c>
      <c r="EZ216" t="e">
        <f t="shared" si="89"/>
        <v>#VALUE!</v>
      </c>
      <c r="FA216" t="e">
        <f t="shared" si="90"/>
        <v>#VALUE!</v>
      </c>
      <c r="FB216">
        <f t="shared" si="91"/>
        <v>1124011.5</v>
      </c>
      <c r="FC216">
        <f t="shared" si="92"/>
        <v>1142620.5</v>
      </c>
      <c r="FD216">
        <f t="shared" si="93"/>
        <v>1040805.5</v>
      </c>
      <c r="FE216">
        <f t="shared" si="94"/>
        <v>1047576.5</v>
      </c>
      <c r="FF216">
        <f t="shared" si="95"/>
        <v>1106868.5</v>
      </c>
      <c r="FG216">
        <f t="shared" si="96"/>
        <v>1099972.5</v>
      </c>
      <c r="FH216">
        <f t="shared" si="97"/>
        <v>1093582</v>
      </c>
      <c r="FI216">
        <f t="shared" si="98"/>
        <v>1083906.5</v>
      </c>
      <c r="FJ216">
        <f t="shared" si="99"/>
        <v>1116757.5</v>
      </c>
      <c r="FK216">
        <f t="shared" si="100"/>
        <v>1139949</v>
      </c>
      <c r="FL216">
        <f t="shared" si="101"/>
        <v>1148784.5</v>
      </c>
      <c r="FM216">
        <f t="shared" si="102"/>
        <v>1133937</v>
      </c>
      <c r="FN216">
        <f t="shared" si="103"/>
        <v>15404925</v>
      </c>
      <c r="FO216" s="13">
        <f t="shared" si="104"/>
        <v>14.691281318664551</v>
      </c>
    </row>
    <row r="217" spans="1:171" x14ac:dyDescent="0.35">
      <c r="A217">
        <v>1744490872</v>
      </c>
      <c r="B217" t="s">
        <v>406</v>
      </c>
      <c r="C217" t="s">
        <v>406</v>
      </c>
      <c r="D217">
        <v>130755829584</v>
      </c>
      <c r="E217">
        <v>130985574955</v>
      </c>
      <c r="F217">
        <v>135340149801</v>
      </c>
      <c r="G217">
        <v>134578984814</v>
      </c>
      <c r="H217">
        <v>133037602451</v>
      </c>
      <c r="I217">
        <v>132481795147</v>
      </c>
      <c r="J217">
        <v>136099098068</v>
      </c>
      <c r="K217">
        <v>135422426422</v>
      </c>
      <c r="L217">
        <v>133712294481</v>
      </c>
      <c r="M217">
        <v>133449903268</v>
      </c>
      <c r="N217">
        <v>134588077116</v>
      </c>
      <c r="O217">
        <v>133533722001</v>
      </c>
      <c r="P217">
        <v>135492537047</v>
      </c>
      <c r="Q217">
        <v>135907435518</v>
      </c>
      <c r="R217">
        <v>0</v>
      </c>
      <c r="S217">
        <v>0</v>
      </c>
      <c r="T217" t="s">
        <v>406</v>
      </c>
      <c r="U217" t="s">
        <v>406</v>
      </c>
      <c r="V217">
        <v>135777233841</v>
      </c>
      <c r="W217">
        <v>135321509671</v>
      </c>
      <c r="X217">
        <v>132567760116</v>
      </c>
      <c r="Y217">
        <v>132088201055</v>
      </c>
      <c r="Z217">
        <v>126743648054</v>
      </c>
      <c r="AA217">
        <v>133462474401</v>
      </c>
      <c r="AB217">
        <v>134846306707</v>
      </c>
      <c r="AC217">
        <v>134906442409</v>
      </c>
      <c r="AD217">
        <v>134494180726</v>
      </c>
      <c r="AE217">
        <v>135420035975</v>
      </c>
      <c r="AF217">
        <v>135907445404</v>
      </c>
      <c r="AG217">
        <v>135492546853</v>
      </c>
      <c r="AH217">
        <v>0</v>
      </c>
      <c r="AI217">
        <v>0</v>
      </c>
      <c r="AJ217">
        <v>134093207666</v>
      </c>
      <c r="AK217">
        <v>134011316037</v>
      </c>
      <c r="AL217" t="s">
        <v>406</v>
      </c>
      <c r="AM217" t="s">
        <v>406</v>
      </c>
      <c r="AN217">
        <v>133427459962</v>
      </c>
      <c r="AO217">
        <v>132782570735</v>
      </c>
      <c r="AP217">
        <v>133729913203</v>
      </c>
      <c r="AQ217">
        <v>133329740108</v>
      </c>
      <c r="AR217">
        <v>133135365197</v>
      </c>
      <c r="AS217">
        <v>133330722219</v>
      </c>
      <c r="AT217">
        <v>133449923660</v>
      </c>
      <c r="AU217">
        <v>133712316393</v>
      </c>
      <c r="AV217">
        <v>131234064453</v>
      </c>
      <c r="AW217">
        <v>130729569908</v>
      </c>
      <c r="AX217">
        <v>0</v>
      </c>
      <c r="AY217">
        <v>0</v>
      </c>
      <c r="AZ217">
        <v>130699026258</v>
      </c>
      <c r="BA217">
        <v>130782239439</v>
      </c>
      <c r="BB217">
        <v>134276571290</v>
      </c>
      <c r="BC217">
        <v>134523557509</v>
      </c>
      <c r="BD217" t="s">
        <v>406</v>
      </c>
      <c r="BE217" t="s">
        <v>406</v>
      </c>
      <c r="BF217">
        <v>134890257473</v>
      </c>
      <c r="BG217">
        <v>134915625313</v>
      </c>
      <c r="BH217">
        <v>135420133012</v>
      </c>
      <c r="BI217">
        <v>134494201547</v>
      </c>
      <c r="BJ217">
        <v>133330736324</v>
      </c>
      <c r="BK217">
        <v>133135379912</v>
      </c>
      <c r="BL217">
        <v>130891425048</v>
      </c>
      <c r="BM217">
        <v>131557427257</v>
      </c>
      <c r="BN217">
        <v>0</v>
      </c>
      <c r="BO217">
        <v>0</v>
      </c>
      <c r="BP217">
        <v>132884472511</v>
      </c>
      <c r="BQ217">
        <v>133309161928</v>
      </c>
      <c r="BR217">
        <v>134523572227</v>
      </c>
      <c r="BS217">
        <v>134276587381</v>
      </c>
      <c r="BT217">
        <v>132482201185</v>
      </c>
      <c r="BU217">
        <v>133037832693</v>
      </c>
      <c r="BV217" t="s">
        <v>406</v>
      </c>
      <c r="BW217" t="s">
        <v>406</v>
      </c>
      <c r="BX217">
        <v>134906478493</v>
      </c>
      <c r="BY217">
        <v>134846343945</v>
      </c>
      <c r="BZ217">
        <v>132885875380</v>
      </c>
      <c r="CA217">
        <v>133181657652</v>
      </c>
      <c r="CB217">
        <v>134662201594</v>
      </c>
      <c r="CC217">
        <v>135416584503</v>
      </c>
      <c r="CD217">
        <v>0</v>
      </c>
      <c r="CE217">
        <v>0</v>
      </c>
      <c r="CF217">
        <v>134025457871</v>
      </c>
      <c r="CG217">
        <v>134374326307</v>
      </c>
      <c r="CH217">
        <v>135498034168</v>
      </c>
      <c r="CI217">
        <v>133348468019</v>
      </c>
      <c r="CJ217">
        <v>132070966243</v>
      </c>
      <c r="CK217">
        <v>132542312539</v>
      </c>
      <c r="CL217">
        <v>134915657689</v>
      </c>
      <c r="CM217">
        <v>134890289557</v>
      </c>
      <c r="CN217" t="s">
        <v>406</v>
      </c>
      <c r="CO217" t="s">
        <v>406</v>
      </c>
      <c r="CP217">
        <v>133533781699</v>
      </c>
      <c r="CQ217">
        <v>134588139353</v>
      </c>
      <c r="CR217">
        <v>134225546292</v>
      </c>
      <c r="CS217">
        <v>134753902954</v>
      </c>
      <c r="CT217">
        <v>0</v>
      </c>
      <c r="CU217">
        <v>0</v>
      </c>
      <c r="CV217">
        <v>133309189320</v>
      </c>
      <c r="CW217">
        <v>132884500466</v>
      </c>
      <c r="CX217">
        <v>134579061011</v>
      </c>
      <c r="CY217">
        <v>135340227690</v>
      </c>
      <c r="CZ217">
        <v>132177687935</v>
      </c>
      <c r="DA217">
        <v>132176947944</v>
      </c>
      <c r="DB217">
        <v>138766582728</v>
      </c>
      <c r="DC217">
        <v>134046973388</v>
      </c>
      <c r="DD217">
        <v>134841150063</v>
      </c>
      <c r="DE217">
        <v>133997718994</v>
      </c>
      <c r="DF217" t="s">
        <v>406</v>
      </c>
      <c r="DG217" t="s">
        <v>406</v>
      </c>
      <c r="DH217">
        <v>129647569411</v>
      </c>
      <c r="DI217">
        <v>131091172903</v>
      </c>
      <c r="DJ217">
        <v>0</v>
      </c>
      <c r="DK217">
        <v>0</v>
      </c>
      <c r="DL217">
        <v>134374320227</v>
      </c>
      <c r="DM217">
        <v>134025399051</v>
      </c>
      <c r="DN217">
        <v>135321597919</v>
      </c>
      <c r="DO217">
        <v>135777323445</v>
      </c>
      <c r="DP217">
        <v>132782649042</v>
      </c>
      <c r="DQ217">
        <v>133427541564</v>
      </c>
      <c r="DR217">
        <v>131810039909</v>
      </c>
      <c r="DS217">
        <v>136594237608</v>
      </c>
      <c r="DT217">
        <v>134882668409</v>
      </c>
      <c r="DU217">
        <v>134366585780</v>
      </c>
      <c r="DV217">
        <v>132539231294</v>
      </c>
      <c r="DW217">
        <v>132989050800</v>
      </c>
      <c r="DX217" t="s">
        <v>406</v>
      </c>
      <c r="DY217" t="s">
        <v>406</v>
      </c>
      <c r="ED217">
        <f t="shared" si="70"/>
        <v>1744490872</v>
      </c>
      <c r="EE217">
        <f t="shared" si="71"/>
        <v>130985574955</v>
      </c>
      <c r="EF217">
        <f t="shared" si="72"/>
        <v>130755829584</v>
      </c>
      <c r="EG217" t="str">
        <f t="shared" si="73"/>
        <v>N/A</v>
      </c>
      <c r="EH217" t="str">
        <f t="shared" si="74"/>
        <v>N/A</v>
      </c>
      <c r="EI217">
        <f t="shared" si="75"/>
        <v>134011316037</v>
      </c>
      <c r="EJ217">
        <f t="shared" si="76"/>
        <v>134093207666</v>
      </c>
      <c r="EK217">
        <f t="shared" si="77"/>
        <v>132567760116</v>
      </c>
      <c r="EL217">
        <f t="shared" si="78"/>
        <v>132088201055</v>
      </c>
      <c r="EM217">
        <f t="shared" si="79"/>
        <v>133309161928</v>
      </c>
      <c r="EN217">
        <f t="shared" si="80"/>
        <v>132884472511</v>
      </c>
      <c r="EO217">
        <f t="shared" si="81"/>
        <v>134374326307</v>
      </c>
      <c r="EP217">
        <f t="shared" si="82"/>
        <v>134025457871</v>
      </c>
      <c r="EQ217">
        <f t="shared" si="83"/>
        <v>134494180726</v>
      </c>
      <c r="ER217">
        <f t="shared" si="84"/>
        <v>135420035975</v>
      </c>
      <c r="ES217">
        <f t="shared" si="85"/>
        <v>135907445404</v>
      </c>
      <c r="ET217">
        <f t="shared" si="86"/>
        <v>135492546853</v>
      </c>
      <c r="EX217">
        <f t="shared" si="87"/>
        <v>2141076</v>
      </c>
      <c r="EY217">
        <f t="shared" si="88"/>
        <v>2123987</v>
      </c>
      <c r="EZ217" t="e">
        <f t="shared" si="89"/>
        <v>#VALUE!</v>
      </c>
      <c r="FA217" t="e">
        <f t="shared" si="90"/>
        <v>#VALUE!</v>
      </c>
      <c r="FB217">
        <f t="shared" si="91"/>
        <v>2247927</v>
      </c>
      <c r="FC217">
        <f t="shared" si="92"/>
        <v>2284978</v>
      </c>
      <c r="FD217">
        <f t="shared" si="93"/>
        <v>2080538</v>
      </c>
      <c r="FE217">
        <f t="shared" si="94"/>
        <v>2093985</v>
      </c>
      <c r="FF217">
        <f t="shared" si="95"/>
        <v>2223089</v>
      </c>
      <c r="FG217">
        <f t="shared" si="96"/>
        <v>2208435</v>
      </c>
      <c r="FH217">
        <f t="shared" si="97"/>
        <v>2198475</v>
      </c>
      <c r="FI217">
        <f t="shared" si="98"/>
        <v>2177474</v>
      </c>
      <c r="FJ217">
        <f t="shared" si="99"/>
        <v>2233468</v>
      </c>
      <c r="FK217">
        <f t="shared" si="100"/>
        <v>2280387</v>
      </c>
      <c r="FL217">
        <f t="shared" si="101"/>
        <v>2296335</v>
      </c>
      <c r="FM217">
        <f t="shared" si="102"/>
        <v>2267213</v>
      </c>
      <c r="FN217">
        <f t="shared" si="103"/>
        <v>30857367</v>
      </c>
      <c r="FO217" s="13">
        <f t="shared" si="104"/>
        <v>29.427878379821777</v>
      </c>
    </row>
    <row r="218" spans="1:171" x14ac:dyDescent="0.35">
      <c r="A218">
        <v>1744490874</v>
      </c>
      <c r="B218" t="s">
        <v>406</v>
      </c>
      <c r="C218" t="s">
        <v>406</v>
      </c>
      <c r="D218">
        <v>130757957321</v>
      </c>
      <c r="E218">
        <v>130987712657</v>
      </c>
      <c r="F218">
        <v>135342426901</v>
      </c>
      <c r="G218">
        <v>134581225451</v>
      </c>
      <c r="H218">
        <v>133039697705</v>
      </c>
      <c r="I218">
        <v>132483894724</v>
      </c>
      <c r="J218">
        <v>136101372798</v>
      </c>
      <c r="K218">
        <v>135424659011</v>
      </c>
      <c r="L218">
        <v>133714536574</v>
      </c>
      <c r="M218">
        <v>133452159323</v>
      </c>
      <c r="N218">
        <v>134590295935</v>
      </c>
      <c r="O218">
        <v>133535907947</v>
      </c>
      <c r="P218">
        <v>135494802863</v>
      </c>
      <c r="Q218">
        <v>135909729942</v>
      </c>
      <c r="R218">
        <v>0</v>
      </c>
      <c r="S218">
        <v>0</v>
      </c>
      <c r="T218" t="s">
        <v>406</v>
      </c>
      <c r="U218" t="s">
        <v>406</v>
      </c>
      <c r="V218">
        <v>135779431687</v>
      </c>
      <c r="W218">
        <v>135323689787</v>
      </c>
      <c r="X218">
        <v>132569841140</v>
      </c>
      <c r="Y218">
        <v>132090294986</v>
      </c>
      <c r="Z218">
        <v>126745811202</v>
      </c>
      <c r="AA218">
        <v>133464626435</v>
      </c>
      <c r="AB218">
        <v>134848523231</v>
      </c>
      <c r="AC218">
        <v>134908689524</v>
      </c>
      <c r="AD218">
        <v>134496414011</v>
      </c>
      <c r="AE218">
        <v>135422316220</v>
      </c>
      <c r="AF218">
        <v>135909739723</v>
      </c>
      <c r="AG218">
        <v>135494813400</v>
      </c>
      <c r="AH218">
        <v>0</v>
      </c>
      <c r="AI218">
        <v>0</v>
      </c>
      <c r="AJ218">
        <v>134095493394</v>
      </c>
      <c r="AK218">
        <v>134013564586</v>
      </c>
      <c r="AL218" t="s">
        <v>406</v>
      </c>
      <c r="AM218" t="s">
        <v>406</v>
      </c>
      <c r="AN218">
        <v>133429651775</v>
      </c>
      <c r="AO218">
        <v>132784736942</v>
      </c>
      <c r="AP218">
        <v>133732149253</v>
      </c>
      <c r="AQ218">
        <v>133331988173</v>
      </c>
      <c r="AR218">
        <v>133137624874</v>
      </c>
      <c r="AS218">
        <v>133333010758</v>
      </c>
      <c r="AT218">
        <v>133452179599</v>
      </c>
      <c r="AU218">
        <v>133714558365</v>
      </c>
      <c r="AV218">
        <v>131236155359</v>
      </c>
      <c r="AW218">
        <v>130731660259</v>
      </c>
      <c r="AX218">
        <v>0</v>
      </c>
      <c r="AY218">
        <v>0</v>
      </c>
      <c r="AZ218">
        <v>130701160473</v>
      </c>
      <c r="BA218">
        <v>130784354414</v>
      </c>
      <c r="BB218">
        <v>134278816610</v>
      </c>
      <c r="BC218">
        <v>134525841995</v>
      </c>
      <c r="BD218" t="s">
        <v>406</v>
      </c>
      <c r="BE218" t="s">
        <v>406</v>
      </c>
      <c r="BF218">
        <v>134892480598</v>
      </c>
      <c r="BG218">
        <v>134917870990</v>
      </c>
      <c r="BH218">
        <v>135422410873</v>
      </c>
      <c r="BI218">
        <v>134496433270</v>
      </c>
      <c r="BJ218">
        <v>133333022280</v>
      </c>
      <c r="BK218">
        <v>133137637880</v>
      </c>
      <c r="BL218">
        <v>130893521948</v>
      </c>
      <c r="BM218">
        <v>131559490074</v>
      </c>
      <c r="BN218">
        <v>0</v>
      </c>
      <c r="BO218">
        <v>0</v>
      </c>
      <c r="BP218">
        <v>132886669046</v>
      </c>
      <c r="BQ218">
        <v>133311374028</v>
      </c>
      <c r="BR218">
        <v>134525854286</v>
      </c>
      <c r="BS218">
        <v>134278830307</v>
      </c>
      <c r="BT218">
        <v>132484296956</v>
      </c>
      <c r="BU218">
        <v>133039924932</v>
      </c>
      <c r="BV218" t="s">
        <v>406</v>
      </c>
      <c r="BW218" t="s">
        <v>406</v>
      </c>
      <c r="BX218">
        <v>134908719978</v>
      </c>
      <c r="BY218">
        <v>134848554914</v>
      </c>
      <c r="BZ218">
        <v>132887956747</v>
      </c>
      <c r="CA218">
        <v>133183737248</v>
      </c>
      <c r="CB218">
        <v>134664464059</v>
      </c>
      <c r="CC218">
        <v>135418893337</v>
      </c>
      <c r="CD218">
        <v>0</v>
      </c>
      <c r="CE218">
        <v>0</v>
      </c>
      <c r="CF218">
        <v>134027622379</v>
      </c>
      <c r="CG218">
        <v>134376511596</v>
      </c>
      <c r="CH218">
        <v>135500205146</v>
      </c>
      <c r="CI218">
        <v>133350622302</v>
      </c>
      <c r="CJ218">
        <v>132073052838</v>
      </c>
      <c r="CK218">
        <v>132544385477</v>
      </c>
      <c r="CL218">
        <v>134917895324</v>
      </c>
      <c r="CM218">
        <v>134892505490</v>
      </c>
      <c r="CN218" t="s">
        <v>406</v>
      </c>
      <c r="CO218" t="s">
        <v>406</v>
      </c>
      <c r="CP218">
        <v>133535959052</v>
      </c>
      <c r="CQ218">
        <v>134590348819</v>
      </c>
      <c r="CR218">
        <v>134227839047</v>
      </c>
      <c r="CS218">
        <v>134756153773</v>
      </c>
      <c r="CT218">
        <v>0</v>
      </c>
      <c r="CU218">
        <v>0</v>
      </c>
      <c r="CV218">
        <v>133311394792</v>
      </c>
      <c r="CW218">
        <v>132886690477</v>
      </c>
      <c r="CX218">
        <v>134581289284</v>
      </c>
      <c r="CY218">
        <v>135342493578</v>
      </c>
      <c r="CZ218">
        <v>132179854052</v>
      </c>
      <c r="DA218">
        <v>132179103987</v>
      </c>
      <c r="DB218">
        <v>138768733776</v>
      </c>
      <c r="DC218">
        <v>134049111464</v>
      </c>
      <c r="DD218">
        <v>134843409831</v>
      </c>
      <c r="DE218">
        <v>133999940102</v>
      </c>
      <c r="DF218" t="s">
        <v>406</v>
      </c>
      <c r="DG218" t="s">
        <v>406</v>
      </c>
      <c r="DH218">
        <v>129649636584</v>
      </c>
      <c r="DI218">
        <v>131093239706</v>
      </c>
      <c r="DJ218">
        <v>0</v>
      </c>
      <c r="DK218">
        <v>0</v>
      </c>
      <c r="DL218">
        <v>134376487564</v>
      </c>
      <c r="DM218">
        <v>134027545039</v>
      </c>
      <c r="DN218">
        <v>135323751617</v>
      </c>
      <c r="DO218">
        <v>135779494862</v>
      </c>
      <c r="DP218">
        <v>132784788448</v>
      </c>
      <c r="DQ218">
        <v>133429705472</v>
      </c>
      <c r="DR218">
        <v>131812239828</v>
      </c>
      <c r="DS218">
        <v>136596493881</v>
      </c>
      <c r="DT218">
        <v>134884919055</v>
      </c>
      <c r="DU218">
        <v>134368795712</v>
      </c>
      <c r="DV218">
        <v>132541289322</v>
      </c>
      <c r="DW218">
        <v>132991109898</v>
      </c>
      <c r="DX218" t="s">
        <v>406</v>
      </c>
      <c r="DY218" t="s">
        <v>406</v>
      </c>
      <c r="ED218">
        <f t="shared" si="70"/>
        <v>1744490874</v>
      </c>
      <c r="EE218">
        <f t="shared" si="71"/>
        <v>130987712657</v>
      </c>
      <c r="EF218">
        <f t="shared" si="72"/>
        <v>130757957321</v>
      </c>
      <c r="EG218" t="str">
        <f t="shared" si="73"/>
        <v>N/A</v>
      </c>
      <c r="EH218" t="str">
        <f t="shared" si="74"/>
        <v>N/A</v>
      </c>
      <c r="EI218">
        <f t="shared" si="75"/>
        <v>134013564586</v>
      </c>
      <c r="EJ218">
        <f t="shared" si="76"/>
        <v>134095493394</v>
      </c>
      <c r="EK218">
        <f t="shared" si="77"/>
        <v>132569841140</v>
      </c>
      <c r="EL218">
        <f t="shared" si="78"/>
        <v>132090294986</v>
      </c>
      <c r="EM218">
        <f t="shared" si="79"/>
        <v>133311374028</v>
      </c>
      <c r="EN218">
        <f t="shared" si="80"/>
        <v>132886669046</v>
      </c>
      <c r="EO218">
        <f t="shared" si="81"/>
        <v>134376511596</v>
      </c>
      <c r="EP218">
        <f t="shared" si="82"/>
        <v>134027622379</v>
      </c>
      <c r="EQ218">
        <f t="shared" si="83"/>
        <v>134496414011</v>
      </c>
      <c r="ER218">
        <f t="shared" si="84"/>
        <v>135422316220</v>
      </c>
      <c r="ES218">
        <f t="shared" si="85"/>
        <v>135909739723</v>
      </c>
      <c r="ET218">
        <f t="shared" si="86"/>
        <v>135494813400</v>
      </c>
      <c r="EX218">
        <f t="shared" si="87"/>
        <v>1068851</v>
      </c>
      <c r="EY218">
        <f t="shared" si="88"/>
        <v>1063868.5</v>
      </c>
      <c r="EZ218" t="e">
        <f t="shared" si="89"/>
        <v>#VALUE!</v>
      </c>
      <c r="FA218" t="e">
        <f t="shared" si="90"/>
        <v>#VALUE!</v>
      </c>
      <c r="FB218">
        <f t="shared" si="91"/>
        <v>1124274.5</v>
      </c>
      <c r="FC218">
        <f t="shared" si="92"/>
        <v>1142864</v>
      </c>
      <c r="FD218">
        <f t="shared" si="93"/>
        <v>1040512</v>
      </c>
      <c r="FE218">
        <f t="shared" si="94"/>
        <v>1046965.5</v>
      </c>
      <c r="FF218">
        <f t="shared" si="95"/>
        <v>1106050</v>
      </c>
      <c r="FG218">
        <f t="shared" si="96"/>
        <v>1098267.5</v>
      </c>
      <c r="FH218">
        <f t="shared" si="97"/>
        <v>1092644.5</v>
      </c>
      <c r="FI218">
        <f t="shared" si="98"/>
        <v>1082254</v>
      </c>
      <c r="FJ218">
        <f t="shared" si="99"/>
        <v>1116642.5</v>
      </c>
      <c r="FK218">
        <f t="shared" si="100"/>
        <v>1140122.5</v>
      </c>
      <c r="FL218">
        <f t="shared" si="101"/>
        <v>1147159.5</v>
      </c>
      <c r="FM218">
        <f t="shared" si="102"/>
        <v>1133273.5</v>
      </c>
      <c r="FN218">
        <f t="shared" si="103"/>
        <v>15403749.5</v>
      </c>
      <c r="FO218" s="13">
        <f t="shared" si="104"/>
        <v>14.690160274505615</v>
      </c>
    </row>
    <row r="219" spans="1:171" x14ac:dyDescent="0.35">
      <c r="A219">
        <v>1744490875</v>
      </c>
      <c r="B219" t="s">
        <v>406</v>
      </c>
      <c r="C219" t="s">
        <v>406</v>
      </c>
      <c r="D219">
        <v>130760041770</v>
      </c>
      <c r="E219">
        <v>130989848862</v>
      </c>
      <c r="F219">
        <v>135344706348</v>
      </c>
      <c r="G219">
        <v>134583466098</v>
      </c>
      <c r="H219">
        <v>133041795738</v>
      </c>
      <c r="I219">
        <v>132485994239</v>
      </c>
      <c r="J219">
        <v>136103649999</v>
      </c>
      <c r="K219">
        <v>135426889671</v>
      </c>
      <c r="L219">
        <v>133716776896</v>
      </c>
      <c r="M219">
        <v>133454414206</v>
      </c>
      <c r="N219">
        <v>134592514610</v>
      </c>
      <c r="O219">
        <v>133538095119</v>
      </c>
      <c r="P219">
        <v>135497067048</v>
      </c>
      <c r="Q219">
        <v>135912022948</v>
      </c>
      <c r="R219">
        <v>0</v>
      </c>
      <c r="S219">
        <v>0</v>
      </c>
      <c r="T219" t="s">
        <v>406</v>
      </c>
      <c r="U219" t="s">
        <v>406</v>
      </c>
      <c r="V219">
        <v>135781627576</v>
      </c>
      <c r="W219">
        <v>135325868742</v>
      </c>
      <c r="X219">
        <v>132571919849</v>
      </c>
      <c r="Y219">
        <v>132092386673</v>
      </c>
      <c r="Z219">
        <v>126747967824</v>
      </c>
      <c r="AA219">
        <v>133466775878</v>
      </c>
      <c r="AB219">
        <v>134850736608</v>
      </c>
      <c r="AC219">
        <v>134910933974</v>
      </c>
      <c r="AD219">
        <v>134498643488</v>
      </c>
      <c r="AE219">
        <v>135424592952</v>
      </c>
      <c r="AF219">
        <v>135912031213</v>
      </c>
      <c r="AG219">
        <v>135497077696</v>
      </c>
      <c r="AH219">
        <v>0</v>
      </c>
      <c r="AI219">
        <v>0</v>
      </c>
      <c r="AJ219">
        <v>134097775603</v>
      </c>
      <c r="AK219">
        <v>134015809374</v>
      </c>
      <c r="AL219" t="s">
        <v>406</v>
      </c>
      <c r="AM219" t="s">
        <v>406</v>
      </c>
      <c r="AN219">
        <v>133431843375</v>
      </c>
      <c r="AO219">
        <v>132786903215</v>
      </c>
      <c r="AP219">
        <v>133734385377</v>
      </c>
      <c r="AQ219">
        <v>133334237903</v>
      </c>
      <c r="AR219">
        <v>133139880960</v>
      </c>
      <c r="AS219">
        <v>133335295828</v>
      </c>
      <c r="AT219">
        <v>133454435361</v>
      </c>
      <c r="AU219">
        <v>133716799476</v>
      </c>
      <c r="AV219">
        <v>131238244142</v>
      </c>
      <c r="AW219">
        <v>130733747910</v>
      </c>
      <c r="AX219">
        <v>0</v>
      </c>
      <c r="AY219">
        <v>0</v>
      </c>
      <c r="AZ219">
        <v>130703336304</v>
      </c>
      <c r="BA219">
        <v>130786468094</v>
      </c>
      <c r="BB219">
        <v>134281063192</v>
      </c>
      <c r="BC219">
        <v>134528128349</v>
      </c>
      <c r="BD219" t="s">
        <v>406</v>
      </c>
      <c r="BE219" t="s">
        <v>406</v>
      </c>
      <c r="BF219">
        <v>134894700696</v>
      </c>
      <c r="BG219">
        <v>134920114263</v>
      </c>
      <c r="BH219">
        <v>135424688202</v>
      </c>
      <c r="BI219">
        <v>134498663416</v>
      </c>
      <c r="BJ219">
        <v>133335306527</v>
      </c>
      <c r="BK219">
        <v>133139893122</v>
      </c>
      <c r="BL219">
        <v>130895629384</v>
      </c>
      <c r="BM219">
        <v>131561554098</v>
      </c>
      <c r="BN219">
        <v>0</v>
      </c>
      <c r="BO219">
        <v>0</v>
      </c>
      <c r="BP219">
        <v>132888867322</v>
      </c>
      <c r="BQ219">
        <v>133313585686</v>
      </c>
      <c r="BR219">
        <v>134528139835</v>
      </c>
      <c r="BS219">
        <v>134281075276</v>
      </c>
      <c r="BT219">
        <v>132486395904</v>
      </c>
      <c r="BU219">
        <v>133042021425</v>
      </c>
      <c r="BV219" t="s">
        <v>406</v>
      </c>
      <c r="BW219" t="s">
        <v>406</v>
      </c>
      <c r="BX219">
        <v>134910966597</v>
      </c>
      <c r="BY219">
        <v>134850769528</v>
      </c>
      <c r="BZ219">
        <v>132890046282</v>
      </c>
      <c r="CA219">
        <v>133185821911</v>
      </c>
      <c r="CB219">
        <v>134666739292</v>
      </c>
      <c r="CC219">
        <v>135421208518</v>
      </c>
      <c r="CD219">
        <v>0</v>
      </c>
      <c r="CE219">
        <v>0</v>
      </c>
      <c r="CF219">
        <v>134029788835</v>
      </c>
      <c r="CG219">
        <v>134378699093</v>
      </c>
      <c r="CH219">
        <v>135502380038</v>
      </c>
      <c r="CI219">
        <v>133352781386</v>
      </c>
      <c r="CJ219">
        <v>132075145423</v>
      </c>
      <c r="CK219">
        <v>132546465058</v>
      </c>
      <c r="CL219">
        <v>134920137797</v>
      </c>
      <c r="CM219">
        <v>134894725533</v>
      </c>
      <c r="CN219" t="s">
        <v>406</v>
      </c>
      <c r="CO219" t="s">
        <v>406</v>
      </c>
      <c r="CP219">
        <v>133538146412</v>
      </c>
      <c r="CQ219">
        <v>134592568242</v>
      </c>
      <c r="CR219">
        <v>134230112595</v>
      </c>
      <c r="CS219">
        <v>134758414008</v>
      </c>
      <c r="CT219">
        <v>0</v>
      </c>
      <c r="CU219">
        <v>0</v>
      </c>
      <c r="CV219">
        <v>133313608050</v>
      </c>
      <c r="CW219">
        <v>132888890345</v>
      </c>
      <c r="CX219">
        <v>134583530598</v>
      </c>
      <c r="CY219">
        <v>135344773008</v>
      </c>
      <c r="CZ219">
        <v>132182027738</v>
      </c>
      <c r="DA219">
        <v>132181266818</v>
      </c>
      <c r="DB219">
        <v>138770887623</v>
      </c>
      <c r="DC219">
        <v>134051261833</v>
      </c>
      <c r="DD219">
        <v>134845690810</v>
      </c>
      <c r="DE219">
        <v>134002181250</v>
      </c>
      <c r="DF219" t="s">
        <v>406</v>
      </c>
      <c r="DG219" t="s">
        <v>406</v>
      </c>
      <c r="DH219">
        <v>129651724693</v>
      </c>
      <c r="DI219">
        <v>131095329399</v>
      </c>
      <c r="DJ219">
        <v>0</v>
      </c>
      <c r="DK219">
        <v>0</v>
      </c>
      <c r="DL219">
        <v>134378674971</v>
      </c>
      <c r="DM219">
        <v>134029712602</v>
      </c>
      <c r="DN219">
        <v>135325930604</v>
      </c>
      <c r="DO219">
        <v>135781691547</v>
      </c>
      <c r="DP219">
        <v>132786955749</v>
      </c>
      <c r="DQ219">
        <v>133431897350</v>
      </c>
      <c r="DR219">
        <v>131814456202</v>
      </c>
      <c r="DS219">
        <v>136598776672</v>
      </c>
      <c r="DT219">
        <v>134887193365</v>
      </c>
      <c r="DU219">
        <v>134371028047</v>
      </c>
      <c r="DV219">
        <v>132543373778</v>
      </c>
      <c r="DW219">
        <v>132993199262</v>
      </c>
      <c r="DX219" t="s">
        <v>406</v>
      </c>
      <c r="DY219" t="s">
        <v>406</v>
      </c>
      <c r="ED219">
        <f t="shared" si="70"/>
        <v>1744490875</v>
      </c>
      <c r="EE219">
        <f t="shared" si="71"/>
        <v>130989848862</v>
      </c>
      <c r="EF219">
        <f t="shared" si="72"/>
        <v>130760041770</v>
      </c>
      <c r="EG219" t="str">
        <f t="shared" si="73"/>
        <v>N/A</v>
      </c>
      <c r="EH219" t="str">
        <f t="shared" si="74"/>
        <v>N/A</v>
      </c>
      <c r="EI219">
        <f t="shared" si="75"/>
        <v>134015809374</v>
      </c>
      <c r="EJ219">
        <f t="shared" si="76"/>
        <v>134097775603</v>
      </c>
      <c r="EK219">
        <f t="shared" si="77"/>
        <v>132571919849</v>
      </c>
      <c r="EL219">
        <f t="shared" si="78"/>
        <v>132092386673</v>
      </c>
      <c r="EM219">
        <f t="shared" si="79"/>
        <v>133313585686</v>
      </c>
      <c r="EN219">
        <f t="shared" si="80"/>
        <v>132888867322</v>
      </c>
      <c r="EO219">
        <f t="shared" si="81"/>
        <v>134378699093</v>
      </c>
      <c r="EP219">
        <f t="shared" si="82"/>
        <v>134029788835</v>
      </c>
      <c r="EQ219">
        <f t="shared" si="83"/>
        <v>134498643488</v>
      </c>
      <c r="ER219">
        <f t="shared" si="84"/>
        <v>135424592952</v>
      </c>
      <c r="ES219">
        <f t="shared" si="85"/>
        <v>135912031213</v>
      </c>
      <c r="ET219">
        <f t="shared" si="86"/>
        <v>135497077696</v>
      </c>
      <c r="EX219">
        <f t="shared" si="87"/>
        <v>2136205</v>
      </c>
      <c r="EY219">
        <f t="shared" si="88"/>
        <v>2084449</v>
      </c>
      <c r="EZ219" t="e">
        <f t="shared" si="89"/>
        <v>#VALUE!</v>
      </c>
      <c r="FA219" t="e">
        <f t="shared" si="90"/>
        <v>#VALUE!</v>
      </c>
      <c r="FB219">
        <f t="shared" si="91"/>
        <v>2244788</v>
      </c>
      <c r="FC219">
        <f t="shared" si="92"/>
        <v>2282209</v>
      </c>
      <c r="FD219">
        <f t="shared" si="93"/>
        <v>2078709</v>
      </c>
      <c r="FE219">
        <f t="shared" si="94"/>
        <v>2091687</v>
      </c>
      <c r="FF219">
        <f t="shared" si="95"/>
        <v>2211658</v>
      </c>
      <c r="FG219">
        <f t="shared" si="96"/>
        <v>2198276</v>
      </c>
      <c r="FH219">
        <f t="shared" si="97"/>
        <v>2187497</v>
      </c>
      <c r="FI219">
        <f t="shared" si="98"/>
        <v>2166456</v>
      </c>
      <c r="FJ219">
        <f t="shared" si="99"/>
        <v>2229477</v>
      </c>
      <c r="FK219">
        <f t="shared" si="100"/>
        <v>2276732</v>
      </c>
      <c r="FL219">
        <f t="shared" si="101"/>
        <v>2291490</v>
      </c>
      <c r="FM219">
        <f t="shared" si="102"/>
        <v>2264296</v>
      </c>
      <c r="FN219">
        <f t="shared" si="103"/>
        <v>30743929</v>
      </c>
      <c r="FO219" s="13">
        <f t="shared" si="104"/>
        <v>29.319695472717285</v>
      </c>
    </row>
    <row r="220" spans="1:171" x14ac:dyDescent="0.35">
      <c r="A220">
        <v>1744490877</v>
      </c>
      <c r="B220" t="s">
        <v>406</v>
      </c>
      <c r="C220" t="s">
        <v>406</v>
      </c>
      <c r="D220">
        <v>130762137813</v>
      </c>
      <c r="E220">
        <v>130991964583</v>
      </c>
      <c r="F220">
        <v>135346962758</v>
      </c>
      <c r="G220">
        <v>134585688082</v>
      </c>
      <c r="H220">
        <v>133043878510</v>
      </c>
      <c r="I220">
        <v>132488080523</v>
      </c>
      <c r="J220">
        <v>136105923897</v>
      </c>
      <c r="K220">
        <v>135429112070</v>
      </c>
      <c r="L220">
        <v>133719009906</v>
      </c>
      <c r="M220">
        <v>133456661125</v>
      </c>
      <c r="N220">
        <v>134594721612</v>
      </c>
      <c r="O220">
        <v>133540270886</v>
      </c>
      <c r="P220">
        <v>135499320435</v>
      </c>
      <c r="Q220">
        <v>135914304389</v>
      </c>
      <c r="R220">
        <v>0</v>
      </c>
      <c r="S220">
        <v>0</v>
      </c>
      <c r="T220" t="s">
        <v>406</v>
      </c>
      <c r="U220" t="s">
        <v>406</v>
      </c>
      <c r="V220">
        <v>135783815368</v>
      </c>
      <c r="W220">
        <v>135328039139</v>
      </c>
      <c r="X220">
        <v>132573991171</v>
      </c>
      <c r="Y220">
        <v>132094473229</v>
      </c>
      <c r="Z220">
        <v>126750109629</v>
      </c>
      <c r="AA220">
        <v>133468917153</v>
      </c>
      <c r="AB220">
        <v>134852941898</v>
      </c>
      <c r="AC220">
        <v>134913171580</v>
      </c>
      <c r="AD220">
        <v>134500865909</v>
      </c>
      <c r="AE220">
        <v>135426860547</v>
      </c>
      <c r="AF220">
        <v>135914315195</v>
      </c>
      <c r="AG220">
        <v>135499332750</v>
      </c>
      <c r="AH220">
        <v>0</v>
      </c>
      <c r="AI220">
        <v>0</v>
      </c>
      <c r="AJ220">
        <v>134100050370</v>
      </c>
      <c r="AK220">
        <v>134018046993</v>
      </c>
      <c r="AL220" t="s">
        <v>406</v>
      </c>
      <c r="AM220" t="s">
        <v>406</v>
      </c>
      <c r="AN220">
        <v>133434027365</v>
      </c>
      <c r="AO220">
        <v>132789062498</v>
      </c>
      <c r="AP220">
        <v>133736612713</v>
      </c>
      <c r="AQ220">
        <v>133336477310</v>
      </c>
      <c r="AR220">
        <v>133142131318</v>
      </c>
      <c r="AS220">
        <v>133337573398</v>
      </c>
      <c r="AT220">
        <v>133456684119</v>
      </c>
      <c r="AU220">
        <v>133719033549</v>
      </c>
      <c r="AV220">
        <v>131240328312</v>
      </c>
      <c r="AW220">
        <v>130735833005</v>
      </c>
      <c r="AX220">
        <v>0</v>
      </c>
      <c r="AY220">
        <v>0</v>
      </c>
      <c r="AZ220">
        <v>130705471792</v>
      </c>
      <c r="BA220">
        <v>130788574244</v>
      </c>
      <c r="BB220">
        <v>134283301827</v>
      </c>
      <c r="BC220">
        <v>134530406967</v>
      </c>
      <c r="BD220" t="s">
        <v>406</v>
      </c>
      <c r="BE220" t="s">
        <v>406</v>
      </c>
      <c r="BF220">
        <v>134896916876</v>
      </c>
      <c r="BG220">
        <v>134922354360</v>
      </c>
      <c r="BH220">
        <v>135426959294</v>
      </c>
      <c r="BI220">
        <v>134500887579</v>
      </c>
      <c r="BJ220">
        <v>133337586547</v>
      </c>
      <c r="BK220">
        <v>133142146191</v>
      </c>
      <c r="BL220">
        <v>130897731547</v>
      </c>
      <c r="BM220">
        <v>131563613800</v>
      </c>
      <c r="BN220">
        <v>0</v>
      </c>
      <c r="BO220">
        <v>0</v>
      </c>
      <c r="BP220">
        <v>132891062811</v>
      </c>
      <c r="BQ220">
        <v>133315797195</v>
      </c>
      <c r="BR220">
        <v>134530417723</v>
      </c>
      <c r="BS220">
        <v>134283313183</v>
      </c>
      <c r="BT220">
        <v>132488486620</v>
      </c>
      <c r="BU220">
        <v>133044108581</v>
      </c>
      <c r="BV220" t="s">
        <v>406</v>
      </c>
      <c r="BW220" t="s">
        <v>406</v>
      </c>
      <c r="BX220">
        <v>134913204827</v>
      </c>
      <c r="BY220">
        <v>134852976245</v>
      </c>
      <c r="BZ220">
        <v>132892128502</v>
      </c>
      <c r="CA220">
        <v>133187900811</v>
      </c>
      <c r="CB220">
        <v>134669005302</v>
      </c>
      <c r="CC220">
        <v>135423518557</v>
      </c>
      <c r="CD220">
        <v>0</v>
      </c>
      <c r="CE220">
        <v>0</v>
      </c>
      <c r="CF220">
        <v>134031949792</v>
      </c>
      <c r="CG220">
        <v>134380880586</v>
      </c>
      <c r="CH220">
        <v>135504547598</v>
      </c>
      <c r="CI220">
        <v>133354931885</v>
      </c>
      <c r="CJ220">
        <v>132077232931</v>
      </c>
      <c r="CK220">
        <v>132548537961</v>
      </c>
      <c r="CL220">
        <v>134922376339</v>
      </c>
      <c r="CM220">
        <v>134896940996</v>
      </c>
      <c r="CN220" t="s">
        <v>406</v>
      </c>
      <c r="CO220" t="s">
        <v>406</v>
      </c>
      <c r="CP220">
        <v>133540324317</v>
      </c>
      <c r="CQ220">
        <v>134594776768</v>
      </c>
      <c r="CR220">
        <v>134232395615</v>
      </c>
      <c r="CS220">
        <v>134760668639</v>
      </c>
      <c r="CT220">
        <v>0</v>
      </c>
      <c r="CU220">
        <v>0</v>
      </c>
      <c r="CV220">
        <v>133315817911</v>
      </c>
      <c r="CW220">
        <v>132891084923</v>
      </c>
      <c r="CX220">
        <v>134585764142</v>
      </c>
      <c r="CY220">
        <v>135347042353</v>
      </c>
      <c r="CZ220">
        <v>132184197888</v>
      </c>
      <c r="DA220">
        <v>132183424621</v>
      </c>
      <c r="DB220">
        <v>138773045193</v>
      </c>
      <c r="DC220">
        <v>134053403216</v>
      </c>
      <c r="DD220">
        <v>134847966992</v>
      </c>
      <c r="DE220">
        <v>134004416606</v>
      </c>
      <c r="DF220" t="s">
        <v>406</v>
      </c>
      <c r="DG220" t="s">
        <v>406</v>
      </c>
      <c r="DH220">
        <v>129653810641</v>
      </c>
      <c r="DI220">
        <v>131097414270</v>
      </c>
      <c r="DJ220">
        <v>0</v>
      </c>
      <c r="DK220">
        <v>0</v>
      </c>
      <c r="DL220">
        <v>134380854953</v>
      </c>
      <c r="DM220">
        <v>134031873245</v>
      </c>
      <c r="DN220">
        <v>135328102402</v>
      </c>
      <c r="DO220">
        <v>135783880771</v>
      </c>
      <c r="DP220">
        <v>132789115679</v>
      </c>
      <c r="DQ220">
        <v>133434081971</v>
      </c>
      <c r="DR220">
        <v>131816662132</v>
      </c>
      <c r="DS220">
        <v>136601051639</v>
      </c>
      <c r="DT220">
        <v>134889464753</v>
      </c>
      <c r="DU220">
        <v>134373258872</v>
      </c>
      <c r="DV220">
        <v>132545452327</v>
      </c>
      <c r="DW220">
        <v>132995281032</v>
      </c>
      <c r="DX220" t="s">
        <v>406</v>
      </c>
      <c r="DY220" t="s">
        <v>406</v>
      </c>
      <c r="ED220">
        <f t="shared" si="70"/>
        <v>1744490877</v>
      </c>
      <c r="EE220">
        <f t="shared" si="71"/>
        <v>130991964583</v>
      </c>
      <c r="EF220">
        <f t="shared" si="72"/>
        <v>130762137813</v>
      </c>
      <c r="EG220" t="str">
        <f t="shared" si="73"/>
        <v>N/A</v>
      </c>
      <c r="EH220" t="str">
        <f t="shared" si="74"/>
        <v>N/A</v>
      </c>
      <c r="EI220">
        <f t="shared" si="75"/>
        <v>134018046993</v>
      </c>
      <c r="EJ220">
        <f t="shared" si="76"/>
        <v>134100050370</v>
      </c>
      <c r="EK220">
        <f t="shared" si="77"/>
        <v>132573991171</v>
      </c>
      <c r="EL220">
        <f t="shared" si="78"/>
        <v>132094473229</v>
      </c>
      <c r="EM220">
        <f t="shared" si="79"/>
        <v>133315797195</v>
      </c>
      <c r="EN220">
        <f t="shared" si="80"/>
        <v>132891062811</v>
      </c>
      <c r="EO220">
        <f t="shared" si="81"/>
        <v>134380880586</v>
      </c>
      <c r="EP220">
        <f t="shared" si="82"/>
        <v>134031949792</v>
      </c>
      <c r="EQ220">
        <f t="shared" si="83"/>
        <v>134500865909</v>
      </c>
      <c r="ER220">
        <f t="shared" si="84"/>
        <v>135426860547</v>
      </c>
      <c r="ES220">
        <f t="shared" si="85"/>
        <v>135914315195</v>
      </c>
      <c r="ET220">
        <f t="shared" si="86"/>
        <v>135499332750</v>
      </c>
      <c r="EX220">
        <f t="shared" si="87"/>
        <v>1057860.5</v>
      </c>
      <c r="EY220">
        <f t="shared" si="88"/>
        <v>1048021.5</v>
      </c>
      <c r="EZ220" t="e">
        <f t="shared" si="89"/>
        <v>#VALUE!</v>
      </c>
      <c r="FA220" t="e">
        <f t="shared" si="90"/>
        <v>#VALUE!</v>
      </c>
      <c r="FB220">
        <f t="shared" si="91"/>
        <v>1118809.5</v>
      </c>
      <c r="FC220">
        <f t="shared" si="92"/>
        <v>1137383.5</v>
      </c>
      <c r="FD220">
        <f t="shared" si="93"/>
        <v>1035661</v>
      </c>
      <c r="FE220">
        <f t="shared" si="94"/>
        <v>1043278</v>
      </c>
      <c r="FF220">
        <f t="shared" si="95"/>
        <v>1105754.5</v>
      </c>
      <c r="FG220">
        <f t="shared" si="96"/>
        <v>1097744.5</v>
      </c>
      <c r="FH220">
        <f t="shared" si="97"/>
        <v>1090746.5</v>
      </c>
      <c r="FI220">
        <f t="shared" si="98"/>
        <v>1080478.5</v>
      </c>
      <c r="FJ220">
        <f t="shared" si="99"/>
        <v>1111210.5</v>
      </c>
      <c r="FK220">
        <f t="shared" si="100"/>
        <v>1133797.5</v>
      </c>
      <c r="FL220">
        <f t="shared" si="101"/>
        <v>1141991</v>
      </c>
      <c r="FM220">
        <f t="shared" si="102"/>
        <v>1127527</v>
      </c>
      <c r="FN220">
        <f t="shared" si="103"/>
        <v>15330264</v>
      </c>
      <c r="FO220" s="13">
        <f t="shared" si="104"/>
        <v>14.620079040527344</v>
      </c>
    </row>
    <row r="221" spans="1:171" x14ac:dyDescent="0.35">
      <c r="A221">
        <v>1744490878</v>
      </c>
      <c r="B221" t="s">
        <v>406</v>
      </c>
      <c r="C221" t="s">
        <v>406</v>
      </c>
      <c r="D221">
        <v>130764250804</v>
      </c>
      <c r="E221">
        <v>130994097226</v>
      </c>
      <c r="F221">
        <v>135349239520</v>
      </c>
      <c r="G221">
        <v>134587929068</v>
      </c>
      <c r="H221">
        <v>133045960424</v>
      </c>
      <c r="I221">
        <v>132490166745</v>
      </c>
      <c r="J221">
        <v>136108188942</v>
      </c>
      <c r="K221">
        <v>135431333323</v>
      </c>
      <c r="L221">
        <v>133721239376</v>
      </c>
      <c r="M221">
        <v>133458905630</v>
      </c>
      <c r="N221">
        <v>134596924012</v>
      </c>
      <c r="O221">
        <v>133542441874</v>
      </c>
      <c r="P221">
        <v>135501572562</v>
      </c>
      <c r="Q221">
        <v>135916585598</v>
      </c>
      <c r="R221">
        <v>0</v>
      </c>
      <c r="S221">
        <v>0</v>
      </c>
      <c r="T221" t="s">
        <v>406</v>
      </c>
      <c r="U221" t="s">
        <v>406</v>
      </c>
      <c r="V221">
        <v>135786007581</v>
      </c>
      <c r="W221">
        <v>135330213224</v>
      </c>
      <c r="X221">
        <v>132576062310</v>
      </c>
      <c r="Y221">
        <v>132096556456</v>
      </c>
      <c r="Z221">
        <v>126752225159</v>
      </c>
      <c r="AA221">
        <v>133471064050</v>
      </c>
      <c r="AB221">
        <v>134855148956</v>
      </c>
      <c r="AC221">
        <v>134915410311</v>
      </c>
      <c r="AD221">
        <v>134503092725</v>
      </c>
      <c r="AE221">
        <v>135429134526</v>
      </c>
      <c r="AF221">
        <v>135916604259</v>
      </c>
      <c r="AG221">
        <v>135501592634</v>
      </c>
      <c r="AH221">
        <v>0</v>
      </c>
      <c r="AI221">
        <v>0</v>
      </c>
      <c r="AJ221">
        <v>134102327213</v>
      </c>
      <c r="AK221">
        <v>134020287122</v>
      </c>
      <c r="AL221" t="s">
        <v>406</v>
      </c>
      <c r="AM221" t="s">
        <v>406</v>
      </c>
      <c r="AN221">
        <v>133436214891</v>
      </c>
      <c r="AO221">
        <v>132791224731</v>
      </c>
      <c r="AP221">
        <v>133738844336</v>
      </c>
      <c r="AQ221">
        <v>133338721825</v>
      </c>
      <c r="AR221">
        <v>133144383919</v>
      </c>
      <c r="AS221">
        <v>133339853657</v>
      </c>
      <c r="AT221">
        <v>133458935044</v>
      </c>
      <c r="AU221">
        <v>133721270219</v>
      </c>
      <c r="AV221">
        <v>131242414615</v>
      </c>
      <c r="AW221">
        <v>130737918541</v>
      </c>
      <c r="AX221">
        <v>0</v>
      </c>
      <c r="AY221">
        <v>0</v>
      </c>
      <c r="AZ221">
        <v>130707618859</v>
      </c>
      <c r="BA221">
        <v>130790678968</v>
      </c>
      <c r="BB221">
        <v>134285539588</v>
      </c>
      <c r="BC221">
        <v>134532684264</v>
      </c>
      <c r="BD221" t="s">
        <v>406</v>
      </c>
      <c r="BE221" t="s">
        <v>406</v>
      </c>
      <c r="BF221">
        <v>134899128866</v>
      </c>
      <c r="BG221">
        <v>134924587158</v>
      </c>
      <c r="BH221">
        <v>135429229967</v>
      </c>
      <c r="BI221">
        <v>134503111996</v>
      </c>
      <c r="BJ221">
        <v>133339864290</v>
      </c>
      <c r="BK221">
        <v>133144396107</v>
      </c>
      <c r="BL221">
        <v>130899830171</v>
      </c>
      <c r="BM221">
        <v>131565671362</v>
      </c>
      <c r="BN221">
        <v>0</v>
      </c>
      <c r="BO221">
        <v>0</v>
      </c>
      <c r="BP221">
        <v>132893257192</v>
      </c>
      <c r="BQ221">
        <v>133318004854</v>
      </c>
      <c r="BR221">
        <v>134532695703</v>
      </c>
      <c r="BS221">
        <v>134285551682</v>
      </c>
      <c r="BT221">
        <v>132490576987</v>
      </c>
      <c r="BU221">
        <v>133046194992</v>
      </c>
      <c r="BV221" t="s">
        <v>406</v>
      </c>
      <c r="BW221" t="s">
        <v>406</v>
      </c>
      <c r="BX221">
        <v>134915440146</v>
      </c>
      <c r="BY221">
        <v>134855180684</v>
      </c>
      <c r="BZ221">
        <v>132894211848</v>
      </c>
      <c r="CA221">
        <v>133189980339</v>
      </c>
      <c r="CB221">
        <v>134671283160</v>
      </c>
      <c r="CC221">
        <v>135425822820</v>
      </c>
      <c r="CD221">
        <v>0</v>
      </c>
      <c r="CE221">
        <v>0</v>
      </c>
      <c r="CF221">
        <v>134034111942</v>
      </c>
      <c r="CG221">
        <v>134383063986</v>
      </c>
      <c r="CH221">
        <v>135506712222</v>
      </c>
      <c r="CI221">
        <v>133357081406</v>
      </c>
      <c r="CJ221">
        <v>132079315288</v>
      </c>
      <c r="CK221">
        <v>132550607546</v>
      </c>
      <c r="CL221">
        <v>134924609846</v>
      </c>
      <c r="CM221">
        <v>134899152134</v>
      </c>
      <c r="CN221" t="s">
        <v>406</v>
      </c>
      <c r="CO221" t="s">
        <v>406</v>
      </c>
      <c r="CP221">
        <v>133542500348</v>
      </c>
      <c r="CQ221">
        <v>134596985037</v>
      </c>
      <c r="CR221">
        <v>134234658415</v>
      </c>
      <c r="CS221">
        <v>134762919941</v>
      </c>
      <c r="CT221">
        <v>0</v>
      </c>
      <c r="CU221">
        <v>0</v>
      </c>
      <c r="CV221">
        <v>133318025577</v>
      </c>
      <c r="CW221">
        <v>132893279333</v>
      </c>
      <c r="CX221">
        <v>134588001086</v>
      </c>
      <c r="CY221">
        <v>135349314508</v>
      </c>
      <c r="CZ221">
        <v>132186366102</v>
      </c>
      <c r="DA221">
        <v>132185581172</v>
      </c>
      <c r="DB221">
        <v>138775198985</v>
      </c>
      <c r="DC221">
        <v>134055548274</v>
      </c>
      <c r="DD221">
        <v>134850242114</v>
      </c>
      <c r="DE221">
        <v>134006652973</v>
      </c>
      <c r="DF221" t="s">
        <v>406</v>
      </c>
      <c r="DG221" t="s">
        <v>406</v>
      </c>
      <c r="DH221">
        <v>129655893823</v>
      </c>
      <c r="DI221">
        <v>131099498245</v>
      </c>
      <c r="DJ221">
        <v>0</v>
      </c>
      <c r="DK221">
        <v>0</v>
      </c>
      <c r="DL221">
        <v>134383039472</v>
      </c>
      <c r="DM221">
        <v>134034034887</v>
      </c>
      <c r="DN221">
        <v>135330275865</v>
      </c>
      <c r="DO221">
        <v>135786071707</v>
      </c>
      <c r="DP221">
        <v>132791275478</v>
      </c>
      <c r="DQ221">
        <v>133436267085</v>
      </c>
      <c r="DR221">
        <v>131818877299</v>
      </c>
      <c r="DS221">
        <v>136603327248</v>
      </c>
      <c r="DT221">
        <v>134891735381</v>
      </c>
      <c r="DU221">
        <v>134375489230</v>
      </c>
      <c r="DV221">
        <v>132547532302</v>
      </c>
      <c r="DW221">
        <v>132997365417</v>
      </c>
      <c r="DX221" t="s">
        <v>406</v>
      </c>
      <c r="DY221" t="s">
        <v>406</v>
      </c>
      <c r="ED221">
        <f t="shared" si="70"/>
        <v>1744490878</v>
      </c>
      <c r="EE221">
        <f t="shared" si="71"/>
        <v>130994097226</v>
      </c>
      <c r="EF221">
        <f t="shared" si="72"/>
        <v>130764250804</v>
      </c>
      <c r="EG221" t="str">
        <f t="shared" si="73"/>
        <v>N/A</v>
      </c>
      <c r="EH221" t="str">
        <f t="shared" si="74"/>
        <v>N/A</v>
      </c>
      <c r="EI221">
        <f t="shared" si="75"/>
        <v>134020287122</v>
      </c>
      <c r="EJ221">
        <f t="shared" si="76"/>
        <v>134102327213</v>
      </c>
      <c r="EK221">
        <f t="shared" si="77"/>
        <v>132576062310</v>
      </c>
      <c r="EL221">
        <f t="shared" si="78"/>
        <v>132096556456</v>
      </c>
      <c r="EM221">
        <f t="shared" si="79"/>
        <v>133318004854</v>
      </c>
      <c r="EN221">
        <f t="shared" si="80"/>
        <v>132893257192</v>
      </c>
      <c r="EO221">
        <f t="shared" si="81"/>
        <v>134383063986</v>
      </c>
      <c r="EP221">
        <f t="shared" si="82"/>
        <v>134034111942</v>
      </c>
      <c r="EQ221">
        <f t="shared" si="83"/>
        <v>134503092725</v>
      </c>
      <c r="ER221">
        <f t="shared" si="84"/>
        <v>135429134526</v>
      </c>
      <c r="ES221">
        <f t="shared" si="85"/>
        <v>135916604259</v>
      </c>
      <c r="ET221">
        <f t="shared" si="86"/>
        <v>135501592634</v>
      </c>
      <c r="EX221">
        <f t="shared" si="87"/>
        <v>2132643</v>
      </c>
      <c r="EY221">
        <f t="shared" si="88"/>
        <v>2112991</v>
      </c>
      <c r="EZ221" t="e">
        <f t="shared" si="89"/>
        <v>#VALUE!</v>
      </c>
      <c r="FA221" t="e">
        <f t="shared" si="90"/>
        <v>#VALUE!</v>
      </c>
      <c r="FB221">
        <f t="shared" si="91"/>
        <v>2240129</v>
      </c>
      <c r="FC221">
        <f t="shared" si="92"/>
        <v>2276843</v>
      </c>
      <c r="FD221">
        <f t="shared" si="93"/>
        <v>2071139</v>
      </c>
      <c r="FE221">
        <f t="shared" si="94"/>
        <v>2083227</v>
      </c>
      <c r="FF221">
        <f t="shared" si="95"/>
        <v>2207659</v>
      </c>
      <c r="FG221">
        <f t="shared" si="96"/>
        <v>2194381</v>
      </c>
      <c r="FH221">
        <f t="shared" si="97"/>
        <v>2183400</v>
      </c>
      <c r="FI221">
        <f t="shared" si="98"/>
        <v>2162150</v>
      </c>
      <c r="FJ221">
        <f t="shared" si="99"/>
        <v>2226816</v>
      </c>
      <c r="FK221">
        <f t="shared" si="100"/>
        <v>2273979</v>
      </c>
      <c r="FL221">
        <f t="shared" si="101"/>
        <v>2289064</v>
      </c>
      <c r="FM221">
        <f t="shared" si="102"/>
        <v>2259884</v>
      </c>
      <c r="FN221">
        <f t="shared" si="103"/>
        <v>30714305</v>
      </c>
      <c r="FO221" s="13">
        <f t="shared" si="104"/>
        <v>29.291443824768066</v>
      </c>
    </row>
    <row r="222" spans="1:171" x14ac:dyDescent="0.35">
      <c r="A222">
        <v>1744490880</v>
      </c>
      <c r="B222" t="s">
        <v>406</v>
      </c>
      <c r="C222" t="s">
        <v>406</v>
      </c>
      <c r="D222">
        <v>130766417156</v>
      </c>
      <c r="E222">
        <v>130996273584</v>
      </c>
      <c r="F222">
        <v>135351563240</v>
      </c>
      <c r="G222">
        <v>134590214567</v>
      </c>
      <c r="H222">
        <v>133048098196</v>
      </c>
      <c r="I222">
        <v>132492306039</v>
      </c>
      <c r="J222">
        <v>136110533842</v>
      </c>
      <c r="K222">
        <v>135433611567</v>
      </c>
      <c r="L222">
        <v>133723526043</v>
      </c>
      <c r="M222">
        <v>133461206544</v>
      </c>
      <c r="N222">
        <v>134599189206</v>
      </c>
      <c r="O222">
        <v>133544673908</v>
      </c>
      <c r="P222">
        <v>135503886140</v>
      </c>
      <c r="Q222">
        <v>135918926365</v>
      </c>
      <c r="R222">
        <v>0</v>
      </c>
      <c r="S222">
        <v>0</v>
      </c>
      <c r="T222" t="s">
        <v>406</v>
      </c>
      <c r="U222" t="s">
        <v>406</v>
      </c>
      <c r="V222">
        <v>135788242209</v>
      </c>
      <c r="W222">
        <v>135332430970</v>
      </c>
      <c r="X222">
        <v>132578176196</v>
      </c>
      <c r="Y222">
        <v>132098683853</v>
      </c>
      <c r="Z222">
        <v>126754419795</v>
      </c>
      <c r="AA222">
        <v>133473251101</v>
      </c>
      <c r="AB222">
        <v>134857399640</v>
      </c>
      <c r="AC222">
        <v>134917691791</v>
      </c>
      <c r="AD222">
        <v>134505360799</v>
      </c>
      <c r="AE222">
        <v>135431449941</v>
      </c>
      <c r="AF222">
        <v>135918936306</v>
      </c>
      <c r="AG222">
        <v>135503896748</v>
      </c>
      <c r="AH222">
        <v>0</v>
      </c>
      <c r="AI222">
        <v>0</v>
      </c>
      <c r="AJ222">
        <v>134104647874</v>
      </c>
      <c r="AK222">
        <v>134022569553</v>
      </c>
      <c r="AL222" t="s">
        <v>406</v>
      </c>
      <c r="AM222" t="s">
        <v>406</v>
      </c>
      <c r="AN222">
        <v>133438439896</v>
      </c>
      <c r="AO222">
        <v>132793425111</v>
      </c>
      <c r="AP222">
        <v>133741114685</v>
      </c>
      <c r="AQ222">
        <v>133341005362</v>
      </c>
      <c r="AR222">
        <v>133146678843</v>
      </c>
      <c r="AS222">
        <v>133342174967</v>
      </c>
      <c r="AT222">
        <v>133461228298</v>
      </c>
      <c r="AU222">
        <v>133723549283</v>
      </c>
      <c r="AV222">
        <v>131244538305</v>
      </c>
      <c r="AW222">
        <v>130740042708</v>
      </c>
      <c r="AX222">
        <v>0</v>
      </c>
      <c r="AY222">
        <v>0</v>
      </c>
      <c r="AZ222">
        <v>130709792147</v>
      </c>
      <c r="BA222">
        <v>130792827767</v>
      </c>
      <c r="BB222">
        <v>134287822345</v>
      </c>
      <c r="BC222">
        <v>134535007199</v>
      </c>
      <c r="BD222" t="s">
        <v>406</v>
      </c>
      <c r="BE222" t="s">
        <v>406</v>
      </c>
      <c r="BF222">
        <v>134901388259</v>
      </c>
      <c r="BG222">
        <v>134926869134</v>
      </c>
      <c r="BH222">
        <v>135431547075</v>
      </c>
      <c r="BI222">
        <v>134505381630</v>
      </c>
      <c r="BJ222">
        <v>133342187256</v>
      </c>
      <c r="BK222">
        <v>133146691551</v>
      </c>
      <c r="BL222">
        <v>130901968201</v>
      </c>
      <c r="BM222">
        <v>131567770494</v>
      </c>
      <c r="BN222">
        <v>0</v>
      </c>
      <c r="BO222">
        <v>0</v>
      </c>
      <c r="BP222">
        <v>132895496981</v>
      </c>
      <c r="BQ222">
        <v>133320259907</v>
      </c>
      <c r="BR222">
        <v>134535018796</v>
      </c>
      <c r="BS222">
        <v>134287835349</v>
      </c>
      <c r="BT222">
        <v>132492711636</v>
      </c>
      <c r="BU222">
        <v>133048327972</v>
      </c>
      <c r="BV222" t="s">
        <v>406</v>
      </c>
      <c r="BW222" t="s">
        <v>406</v>
      </c>
      <c r="BX222">
        <v>134917724404</v>
      </c>
      <c r="BY222">
        <v>134857433326</v>
      </c>
      <c r="BZ222">
        <v>132896337837</v>
      </c>
      <c r="CA222">
        <v>133192103225</v>
      </c>
      <c r="CB222">
        <v>134673598993</v>
      </c>
      <c r="CC222">
        <v>135428178237</v>
      </c>
      <c r="CD222">
        <v>0</v>
      </c>
      <c r="CE222">
        <v>0</v>
      </c>
      <c r="CF222">
        <v>134036318621</v>
      </c>
      <c r="CG222">
        <v>134385291441</v>
      </c>
      <c r="CH222">
        <v>135508927434</v>
      </c>
      <c r="CI222">
        <v>133359279869</v>
      </c>
      <c r="CJ222">
        <v>132081445663</v>
      </c>
      <c r="CK222">
        <v>132552723730</v>
      </c>
      <c r="CL222">
        <v>134926893453</v>
      </c>
      <c r="CM222">
        <v>134901414006</v>
      </c>
      <c r="CN222" t="s">
        <v>406</v>
      </c>
      <c r="CO222" t="s">
        <v>406</v>
      </c>
      <c r="CP222">
        <v>133544727491</v>
      </c>
      <c r="CQ222">
        <v>134599244808</v>
      </c>
      <c r="CR222">
        <v>134236989175</v>
      </c>
      <c r="CS222">
        <v>134765218496</v>
      </c>
      <c r="CT222">
        <v>0</v>
      </c>
      <c r="CU222">
        <v>0</v>
      </c>
      <c r="CV222">
        <v>133320282391</v>
      </c>
      <c r="CW222">
        <v>132895520115</v>
      </c>
      <c r="CX222">
        <v>134590283499</v>
      </c>
      <c r="CY222">
        <v>135351634099</v>
      </c>
      <c r="CZ222">
        <v>132188580399</v>
      </c>
      <c r="DA222">
        <v>132187783818</v>
      </c>
      <c r="DB222">
        <v>138777414534</v>
      </c>
      <c r="DC222">
        <v>134057737437</v>
      </c>
      <c r="DD222">
        <v>134852564841</v>
      </c>
      <c r="DE222">
        <v>134008933719</v>
      </c>
      <c r="DF222" t="s">
        <v>406</v>
      </c>
      <c r="DG222" t="s">
        <v>406</v>
      </c>
      <c r="DH222">
        <v>129658028795</v>
      </c>
      <c r="DI222">
        <v>131101633113</v>
      </c>
      <c r="DJ222">
        <v>0</v>
      </c>
      <c r="DK222">
        <v>0</v>
      </c>
      <c r="DL222">
        <v>134385275356</v>
      </c>
      <c r="DM222">
        <v>134036249920</v>
      </c>
      <c r="DN222">
        <v>135332504548</v>
      </c>
      <c r="DO222">
        <v>135788317920</v>
      </c>
      <c r="DP222">
        <v>132793488233</v>
      </c>
      <c r="DQ222">
        <v>133438505317</v>
      </c>
      <c r="DR222">
        <v>131821087722</v>
      </c>
      <c r="DS222">
        <v>136605662054</v>
      </c>
      <c r="DT222">
        <v>134894063447</v>
      </c>
      <c r="DU222">
        <v>134377775307</v>
      </c>
      <c r="DV222">
        <v>132549663968</v>
      </c>
      <c r="DW222">
        <v>132999500325</v>
      </c>
      <c r="DX222" t="s">
        <v>406</v>
      </c>
      <c r="DY222" t="s">
        <v>406</v>
      </c>
      <c r="ED222">
        <f t="shared" si="70"/>
        <v>1744490880</v>
      </c>
      <c r="EE222">
        <f t="shared" si="71"/>
        <v>130996273584</v>
      </c>
      <c r="EF222">
        <f t="shared" si="72"/>
        <v>130766417156</v>
      </c>
      <c r="EG222" t="str">
        <f t="shared" si="73"/>
        <v>N/A</v>
      </c>
      <c r="EH222" t="str">
        <f t="shared" si="74"/>
        <v>N/A</v>
      </c>
      <c r="EI222">
        <f t="shared" si="75"/>
        <v>134022569553</v>
      </c>
      <c r="EJ222">
        <f t="shared" si="76"/>
        <v>134104647874</v>
      </c>
      <c r="EK222">
        <f t="shared" si="77"/>
        <v>132578176196</v>
      </c>
      <c r="EL222">
        <f t="shared" si="78"/>
        <v>132098683853</v>
      </c>
      <c r="EM222">
        <f t="shared" si="79"/>
        <v>133320259907</v>
      </c>
      <c r="EN222">
        <f t="shared" si="80"/>
        <v>132895496981</v>
      </c>
      <c r="EO222">
        <f t="shared" si="81"/>
        <v>134385291441</v>
      </c>
      <c r="EP222">
        <f t="shared" si="82"/>
        <v>134036318621</v>
      </c>
      <c r="EQ222">
        <f t="shared" si="83"/>
        <v>134505360799</v>
      </c>
      <c r="ER222">
        <f t="shared" si="84"/>
        <v>135431449941</v>
      </c>
      <c r="ES222">
        <f t="shared" si="85"/>
        <v>135918936306</v>
      </c>
      <c r="ET222">
        <f t="shared" si="86"/>
        <v>135503896748</v>
      </c>
      <c r="EX222">
        <f t="shared" si="87"/>
        <v>1088179</v>
      </c>
      <c r="EY222">
        <f t="shared" si="88"/>
        <v>1083176</v>
      </c>
      <c r="EZ222" t="e">
        <f t="shared" si="89"/>
        <v>#VALUE!</v>
      </c>
      <c r="FA222" t="e">
        <f t="shared" si="90"/>
        <v>#VALUE!</v>
      </c>
      <c r="FB222">
        <f t="shared" si="91"/>
        <v>1141215.5</v>
      </c>
      <c r="FC222">
        <f t="shared" si="92"/>
        <v>1160330.5</v>
      </c>
      <c r="FD222">
        <f t="shared" si="93"/>
        <v>1056943</v>
      </c>
      <c r="FE222">
        <f t="shared" si="94"/>
        <v>1063698.5</v>
      </c>
      <c r="FF222">
        <f t="shared" si="95"/>
        <v>1127526.5</v>
      </c>
      <c r="FG222">
        <f t="shared" si="96"/>
        <v>1119894.5</v>
      </c>
      <c r="FH222">
        <f t="shared" si="97"/>
        <v>1113727.5</v>
      </c>
      <c r="FI222">
        <f t="shared" si="98"/>
        <v>1103339.5</v>
      </c>
      <c r="FJ222">
        <f t="shared" si="99"/>
        <v>1134037</v>
      </c>
      <c r="FK222">
        <f t="shared" si="100"/>
        <v>1157707.5</v>
      </c>
      <c r="FL222">
        <f t="shared" si="101"/>
        <v>1166023.5</v>
      </c>
      <c r="FM222">
        <f t="shared" si="102"/>
        <v>1152057</v>
      </c>
      <c r="FN222">
        <f t="shared" si="103"/>
        <v>15667855.5</v>
      </c>
      <c r="FO222" s="13">
        <f t="shared" si="104"/>
        <v>14.942031383514404</v>
      </c>
    </row>
    <row r="223" spans="1:171" x14ac:dyDescent="0.35">
      <c r="A223">
        <v>1744490882</v>
      </c>
      <c r="B223" t="s">
        <v>406</v>
      </c>
      <c r="C223" t="s">
        <v>406</v>
      </c>
      <c r="D223">
        <v>130768514342</v>
      </c>
      <c r="E223">
        <v>130998392207</v>
      </c>
      <c r="F223">
        <v>135353821843</v>
      </c>
      <c r="G223">
        <v>134592436972</v>
      </c>
      <c r="H223">
        <v>133050178468</v>
      </c>
      <c r="I223">
        <v>132494389407</v>
      </c>
      <c r="J223">
        <v>136112804204</v>
      </c>
      <c r="K223">
        <v>135435828358</v>
      </c>
      <c r="L223">
        <v>133725747997</v>
      </c>
      <c r="M223">
        <v>133463443355</v>
      </c>
      <c r="N223">
        <v>134601386779</v>
      </c>
      <c r="O223">
        <v>133546840121</v>
      </c>
      <c r="P223">
        <v>135506132437</v>
      </c>
      <c r="Q223">
        <v>135921201147</v>
      </c>
      <c r="R223">
        <v>0</v>
      </c>
      <c r="S223">
        <v>0</v>
      </c>
      <c r="T223" t="s">
        <v>406</v>
      </c>
      <c r="U223" t="s">
        <v>406</v>
      </c>
      <c r="V223">
        <v>135790421653</v>
      </c>
      <c r="W223">
        <v>135334593281</v>
      </c>
      <c r="X223">
        <v>132580238197</v>
      </c>
      <c r="Y223">
        <v>132100760152</v>
      </c>
      <c r="Z223">
        <v>126756562314</v>
      </c>
      <c r="AA223">
        <v>133475386486</v>
      </c>
      <c r="AB223">
        <v>134859598190</v>
      </c>
      <c r="AC223">
        <v>134919920889</v>
      </c>
      <c r="AD223">
        <v>134507573900</v>
      </c>
      <c r="AE223">
        <v>135433709213</v>
      </c>
      <c r="AF223">
        <v>135921211776</v>
      </c>
      <c r="AG223">
        <v>135506143794</v>
      </c>
      <c r="AH223">
        <v>0</v>
      </c>
      <c r="AI223">
        <v>0</v>
      </c>
      <c r="AJ223">
        <v>134106913808</v>
      </c>
      <c r="AK223">
        <v>134024799072</v>
      </c>
      <c r="AL223" t="s">
        <v>406</v>
      </c>
      <c r="AM223" t="s">
        <v>406</v>
      </c>
      <c r="AN223">
        <v>133440614462</v>
      </c>
      <c r="AO223">
        <v>132795574128</v>
      </c>
      <c r="AP223">
        <v>133743336673</v>
      </c>
      <c r="AQ223">
        <v>133343239072</v>
      </c>
      <c r="AR223">
        <v>133148918245</v>
      </c>
      <c r="AS223">
        <v>133344443722</v>
      </c>
      <c r="AT223">
        <v>133463465861</v>
      </c>
      <c r="AU223">
        <v>133725772943</v>
      </c>
      <c r="AV223">
        <v>131246612916</v>
      </c>
      <c r="AW223">
        <v>130742117202</v>
      </c>
      <c r="AX223">
        <v>0</v>
      </c>
      <c r="AY223">
        <v>0</v>
      </c>
      <c r="AZ223">
        <v>130711915742</v>
      </c>
      <c r="BA223">
        <v>130794924893</v>
      </c>
      <c r="BB223">
        <v>134290049191</v>
      </c>
      <c r="BC223">
        <v>134537274121</v>
      </c>
      <c r="BD223" t="s">
        <v>406</v>
      </c>
      <c r="BE223" t="s">
        <v>406</v>
      </c>
      <c r="BF223">
        <v>134903591629</v>
      </c>
      <c r="BG223">
        <v>134929095842</v>
      </c>
      <c r="BH223">
        <v>135433806476</v>
      </c>
      <c r="BI223">
        <v>134507594888</v>
      </c>
      <c r="BJ223">
        <v>133344455296</v>
      </c>
      <c r="BK223">
        <v>133148931321</v>
      </c>
      <c r="BL223">
        <v>130904057140</v>
      </c>
      <c r="BM223">
        <v>131569817917</v>
      </c>
      <c r="BN223">
        <v>0</v>
      </c>
      <c r="BO223">
        <v>0</v>
      </c>
      <c r="BP223">
        <v>132897681268</v>
      </c>
      <c r="BQ223">
        <v>133322458663</v>
      </c>
      <c r="BR223">
        <v>134537284747</v>
      </c>
      <c r="BS223">
        <v>134290062008</v>
      </c>
      <c r="BT223">
        <v>132494795060</v>
      </c>
      <c r="BU223">
        <v>133050407925</v>
      </c>
      <c r="BV223" t="s">
        <v>406</v>
      </c>
      <c r="BW223" t="s">
        <v>406</v>
      </c>
      <c r="BX223">
        <v>134919952518</v>
      </c>
      <c r="BY223">
        <v>134859630232</v>
      </c>
      <c r="BZ223">
        <v>132898412119</v>
      </c>
      <c r="CA223">
        <v>133194174277</v>
      </c>
      <c r="CB223">
        <v>134675846925</v>
      </c>
      <c r="CC223">
        <v>135430473749</v>
      </c>
      <c r="CD223">
        <v>0</v>
      </c>
      <c r="CE223">
        <v>0</v>
      </c>
      <c r="CF223">
        <v>134038468923</v>
      </c>
      <c r="CG223">
        <v>134387463136</v>
      </c>
      <c r="CH223">
        <v>135511082705</v>
      </c>
      <c r="CI223">
        <v>133361418398</v>
      </c>
      <c r="CJ223">
        <v>132083518049</v>
      </c>
      <c r="CK223">
        <v>132554783340</v>
      </c>
      <c r="CL223">
        <v>134929117553</v>
      </c>
      <c r="CM223">
        <v>134903615553</v>
      </c>
      <c r="CN223" t="s">
        <v>406</v>
      </c>
      <c r="CO223" t="s">
        <v>406</v>
      </c>
      <c r="CP223">
        <v>133546893774</v>
      </c>
      <c r="CQ223">
        <v>134601442491</v>
      </c>
      <c r="CR223">
        <v>134239267484</v>
      </c>
      <c r="CS223">
        <v>134767459230</v>
      </c>
      <c r="CT223">
        <v>0</v>
      </c>
      <c r="CU223">
        <v>0</v>
      </c>
      <c r="CV223">
        <v>133322478574</v>
      </c>
      <c r="CW223">
        <v>132897703387</v>
      </c>
      <c r="CX223">
        <v>134592503962</v>
      </c>
      <c r="CY223">
        <v>135353891663</v>
      </c>
      <c r="CZ223">
        <v>132190735624</v>
      </c>
      <c r="DA223">
        <v>132189927759</v>
      </c>
      <c r="DB223">
        <v>138779560488</v>
      </c>
      <c r="DC223">
        <v>134059869732</v>
      </c>
      <c r="DD223">
        <v>134854825432</v>
      </c>
      <c r="DE223">
        <v>134011155052</v>
      </c>
      <c r="DF223" t="s">
        <v>406</v>
      </c>
      <c r="DG223" t="s">
        <v>406</v>
      </c>
      <c r="DH223">
        <v>129660093641</v>
      </c>
      <c r="DI223">
        <v>131103697377</v>
      </c>
      <c r="DJ223">
        <v>0</v>
      </c>
      <c r="DK223">
        <v>0</v>
      </c>
      <c r="DL223">
        <v>134387438469</v>
      </c>
      <c r="DM223">
        <v>134038392495</v>
      </c>
      <c r="DN223">
        <v>135334655166</v>
      </c>
      <c r="DO223">
        <v>135790484879</v>
      </c>
      <c r="DP223">
        <v>132795625675</v>
      </c>
      <c r="DQ223">
        <v>133440668216</v>
      </c>
      <c r="DR223">
        <v>131823264080</v>
      </c>
      <c r="DS223">
        <v>136607918419</v>
      </c>
      <c r="DT223">
        <v>134896313146</v>
      </c>
      <c r="DU223">
        <v>134379983595</v>
      </c>
      <c r="DV223">
        <v>132551725734</v>
      </c>
      <c r="DW223">
        <v>133001564571</v>
      </c>
      <c r="DX223" t="s">
        <v>406</v>
      </c>
      <c r="DY223" t="s">
        <v>406</v>
      </c>
      <c r="ED223">
        <f t="shared" si="70"/>
        <v>1744490882</v>
      </c>
      <c r="EE223">
        <f t="shared" si="71"/>
        <v>130998392207</v>
      </c>
      <c r="EF223">
        <f t="shared" si="72"/>
        <v>130768514342</v>
      </c>
      <c r="EG223" t="str">
        <f t="shared" si="73"/>
        <v>N/A</v>
      </c>
      <c r="EH223" t="str">
        <f t="shared" si="74"/>
        <v>N/A</v>
      </c>
      <c r="EI223">
        <f t="shared" si="75"/>
        <v>134024799072</v>
      </c>
      <c r="EJ223">
        <f t="shared" si="76"/>
        <v>134106913808</v>
      </c>
      <c r="EK223">
        <f t="shared" si="77"/>
        <v>132580238197</v>
      </c>
      <c r="EL223">
        <f t="shared" si="78"/>
        <v>132100760152</v>
      </c>
      <c r="EM223">
        <f t="shared" si="79"/>
        <v>133322458663</v>
      </c>
      <c r="EN223">
        <f t="shared" si="80"/>
        <v>132897681268</v>
      </c>
      <c r="EO223">
        <f t="shared" si="81"/>
        <v>134387463136</v>
      </c>
      <c r="EP223">
        <f t="shared" si="82"/>
        <v>134038468923</v>
      </c>
      <c r="EQ223">
        <f t="shared" si="83"/>
        <v>134507573900</v>
      </c>
      <c r="ER223">
        <f t="shared" si="84"/>
        <v>135433709213</v>
      </c>
      <c r="ES223">
        <f t="shared" si="85"/>
        <v>135921211776</v>
      </c>
      <c r="ET223">
        <f t="shared" si="86"/>
        <v>135506143794</v>
      </c>
      <c r="EX223">
        <f t="shared" si="87"/>
        <v>1059311.5</v>
      </c>
      <c r="EY223">
        <f t="shared" si="88"/>
        <v>1048593</v>
      </c>
      <c r="EZ223" t="e">
        <f t="shared" si="89"/>
        <v>#VALUE!</v>
      </c>
      <c r="FA223" t="e">
        <f t="shared" si="90"/>
        <v>#VALUE!</v>
      </c>
      <c r="FB223">
        <f t="shared" si="91"/>
        <v>1114759.5</v>
      </c>
      <c r="FC223">
        <f t="shared" si="92"/>
        <v>1132967</v>
      </c>
      <c r="FD223">
        <f t="shared" si="93"/>
        <v>1031000.5</v>
      </c>
      <c r="FE223">
        <f t="shared" si="94"/>
        <v>1038149.5</v>
      </c>
      <c r="FF223">
        <f t="shared" si="95"/>
        <v>1099378</v>
      </c>
      <c r="FG223">
        <f t="shared" si="96"/>
        <v>1092143.5</v>
      </c>
      <c r="FH223">
        <f t="shared" si="97"/>
        <v>1085847.5</v>
      </c>
      <c r="FI223">
        <f t="shared" si="98"/>
        <v>1075151</v>
      </c>
      <c r="FJ223">
        <f t="shared" si="99"/>
        <v>1106550.5</v>
      </c>
      <c r="FK223">
        <f t="shared" si="100"/>
        <v>1129636</v>
      </c>
      <c r="FL223">
        <f t="shared" si="101"/>
        <v>1137735</v>
      </c>
      <c r="FM223">
        <f t="shared" si="102"/>
        <v>1123523</v>
      </c>
      <c r="FN223">
        <f t="shared" si="103"/>
        <v>15274745.5</v>
      </c>
      <c r="FO223" s="13">
        <f t="shared" si="104"/>
        <v>14.567132472991943</v>
      </c>
    </row>
    <row r="224" spans="1:171" x14ac:dyDescent="0.35">
      <c r="A224">
        <v>1744490883</v>
      </c>
      <c r="B224" t="s">
        <v>406</v>
      </c>
      <c r="C224" t="s">
        <v>406</v>
      </c>
      <c r="D224">
        <v>130770639702</v>
      </c>
      <c r="E224">
        <v>131000507276</v>
      </c>
      <c r="F224">
        <v>135356086022</v>
      </c>
      <c r="G224">
        <v>134594665019</v>
      </c>
      <c r="H224">
        <v>133052260163</v>
      </c>
      <c r="I224">
        <v>132496472696</v>
      </c>
      <c r="J224">
        <v>136115071308</v>
      </c>
      <c r="K224">
        <v>135438043968</v>
      </c>
      <c r="L224">
        <v>133727969841</v>
      </c>
      <c r="M224">
        <v>133465676510</v>
      </c>
      <c r="N224">
        <v>134603589838</v>
      </c>
      <c r="O224">
        <v>133549017589</v>
      </c>
      <c r="P224">
        <v>135508384532</v>
      </c>
      <c r="Q224">
        <v>135923480953</v>
      </c>
      <c r="R224">
        <v>0</v>
      </c>
      <c r="S224">
        <v>0</v>
      </c>
      <c r="T224" t="s">
        <v>406</v>
      </c>
      <c r="U224" t="s">
        <v>406</v>
      </c>
      <c r="V224">
        <v>135792607082</v>
      </c>
      <c r="W224">
        <v>135336763333</v>
      </c>
      <c r="X224">
        <v>132582305987</v>
      </c>
      <c r="Y224">
        <v>132102841313</v>
      </c>
      <c r="Z224">
        <v>126758703843</v>
      </c>
      <c r="AA224">
        <v>133477526608</v>
      </c>
      <c r="AB224">
        <v>134861802298</v>
      </c>
      <c r="AC224">
        <v>134922154419</v>
      </c>
      <c r="AD224">
        <v>134509792108</v>
      </c>
      <c r="AE224">
        <v>135435973498</v>
      </c>
      <c r="AF224">
        <v>135923491618</v>
      </c>
      <c r="AG224">
        <v>135508396800</v>
      </c>
      <c r="AH224">
        <v>0</v>
      </c>
      <c r="AI224">
        <v>0</v>
      </c>
      <c r="AJ224">
        <v>134109183118</v>
      </c>
      <c r="AK224">
        <v>134027031845</v>
      </c>
      <c r="AL224" t="s">
        <v>406</v>
      </c>
      <c r="AM224" t="s">
        <v>406</v>
      </c>
      <c r="AN224">
        <v>133442797611</v>
      </c>
      <c r="AO224">
        <v>132797732956</v>
      </c>
      <c r="AP224">
        <v>133745558628</v>
      </c>
      <c r="AQ224">
        <v>133345474666</v>
      </c>
      <c r="AR224">
        <v>133151160835</v>
      </c>
      <c r="AS224">
        <v>133346713193</v>
      </c>
      <c r="AT224">
        <v>133465706258</v>
      </c>
      <c r="AU224">
        <v>133728001216</v>
      </c>
      <c r="AV224">
        <v>131248693264</v>
      </c>
      <c r="AW224">
        <v>130744197782</v>
      </c>
      <c r="AX224">
        <v>0</v>
      </c>
      <c r="AY224">
        <v>0</v>
      </c>
      <c r="AZ224">
        <v>130714008089</v>
      </c>
      <c r="BA224">
        <v>130797023993</v>
      </c>
      <c r="BB224">
        <v>134292277857</v>
      </c>
      <c r="BC224">
        <v>134539543201</v>
      </c>
      <c r="BD224" t="s">
        <v>406</v>
      </c>
      <c r="BE224" t="s">
        <v>406</v>
      </c>
      <c r="BF224">
        <v>134905797602</v>
      </c>
      <c r="BG224">
        <v>134931324318</v>
      </c>
      <c r="BH224">
        <v>135436068017</v>
      </c>
      <c r="BI224">
        <v>134509810496</v>
      </c>
      <c r="BJ224">
        <v>133346723932</v>
      </c>
      <c r="BK224">
        <v>133151172217</v>
      </c>
      <c r="BL224">
        <v>130906144863</v>
      </c>
      <c r="BM224">
        <v>131571867853</v>
      </c>
      <c r="BN224">
        <v>0</v>
      </c>
      <c r="BO224">
        <v>0</v>
      </c>
      <c r="BP224">
        <v>132899869780</v>
      </c>
      <c r="BQ224">
        <v>133324662421</v>
      </c>
      <c r="BR224">
        <v>134539552969</v>
      </c>
      <c r="BS224">
        <v>134292289942</v>
      </c>
      <c r="BT224">
        <v>132496882964</v>
      </c>
      <c r="BU224">
        <v>133052494405</v>
      </c>
      <c r="BV224" t="s">
        <v>406</v>
      </c>
      <c r="BW224" t="s">
        <v>406</v>
      </c>
      <c r="BX224">
        <v>134922184387</v>
      </c>
      <c r="BY224">
        <v>134861832607</v>
      </c>
      <c r="BZ224">
        <v>132900489841</v>
      </c>
      <c r="CA224">
        <v>133196248742</v>
      </c>
      <c r="CB224">
        <v>134678105616</v>
      </c>
      <c r="CC224">
        <v>135432773836</v>
      </c>
      <c r="CD224">
        <v>0</v>
      </c>
      <c r="CE224">
        <v>0</v>
      </c>
      <c r="CF224">
        <v>134040625177</v>
      </c>
      <c r="CG224">
        <v>134389640367</v>
      </c>
      <c r="CH224">
        <v>135513242633</v>
      </c>
      <c r="CI224">
        <v>133363562959</v>
      </c>
      <c r="CJ224">
        <v>132085597747</v>
      </c>
      <c r="CK224">
        <v>132556849733</v>
      </c>
      <c r="CL224">
        <v>134931346208</v>
      </c>
      <c r="CM224">
        <v>134905820846</v>
      </c>
      <c r="CN224" t="s">
        <v>406</v>
      </c>
      <c r="CO224" t="s">
        <v>406</v>
      </c>
      <c r="CP224">
        <v>133549068965</v>
      </c>
      <c r="CQ224">
        <v>134603650152</v>
      </c>
      <c r="CR224">
        <v>134241526742</v>
      </c>
      <c r="CS224">
        <v>134769704045</v>
      </c>
      <c r="CT224">
        <v>0</v>
      </c>
      <c r="CU224">
        <v>0</v>
      </c>
      <c r="CV224">
        <v>133324682426</v>
      </c>
      <c r="CW224">
        <v>132899891115</v>
      </c>
      <c r="CX224">
        <v>134594736657</v>
      </c>
      <c r="CY224">
        <v>135356160487</v>
      </c>
      <c r="CZ224">
        <v>132192901304</v>
      </c>
      <c r="DA224">
        <v>132192079341</v>
      </c>
      <c r="DB224">
        <v>138781704781</v>
      </c>
      <c r="DC224">
        <v>134062007690</v>
      </c>
      <c r="DD224">
        <v>134857093922</v>
      </c>
      <c r="DE224">
        <v>134013384099</v>
      </c>
      <c r="DF224" t="s">
        <v>406</v>
      </c>
      <c r="DG224" t="s">
        <v>406</v>
      </c>
      <c r="DH224">
        <v>129662172492</v>
      </c>
      <c r="DI224">
        <v>131105776886</v>
      </c>
      <c r="DJ224">
        <v>0</v>
      </c>
      <c r="DK224">
        <v>0</v>
      </c>
      <c r="DL224">
        <v>134389615562</v>
      </c>
      <c r="DM224">
        <v>134040549446</v>
      </c>
      <c r="DN224">
        <v>135336823624</v>
      </c>
      <c r="DO224">
        <v>135792669516</v>
      </c>
      <c r="DP224">
        <v>132797783846</v>
      </c>
      <c r="DQ224">
        <v>133442849069</v>
      </c>
      <c r="DR224">
        <v>131825437052</v>
      </c>
      <c r="DS224">
        <v>136610189371</v>
      </c>
      <c r="DT224">
        <v>134898578354</v>
      </c>
      <c r="DU224">
        <v>134382210018</v>
      </c>
      <c r="DV224">
        <v>132553799417</v>
      </c>
      <c r="DW224">
        <v>133003641584</v>
      </c>
      <c r="DX224" t="s">
        <v>406</v>
      </c>
      <c r="DY224" t="s">
        <v>406</v>
      </c>
      <c r="ED224">
        <f t="shared" si="70"/>
        <v>1744490883</v>
      </c>
      <c r="EE224">
        <f t="shared" si="71"/>
        <v>131000507276</v>
      </c>
      <c r="EF224">
        <f t="shared" si="72"/>
        <v>130770639702</v>
      </c>
      <c r="EG224" t="str">
        <f t="shared" si="73"/>
        <v>N/A</v>
      </c>
      <c r="EH224" t="str">
        <f t="shared" si="74"/>
        <v>N/A</v>
      </c>
      <c r="EI224">
        <f t="shared" si="75"/>
        <v>134027031845</v>
      </c>
      <c r="EJ224">
        <f t="shared" si="76"/>
        <v>134109183118</v>
      </c>
      <c r="EK224">
        <f t="shared" si="77"/>
        <v>132582305987</v>
      </c>
      <c r="EL224">
        <f t="shared" si="78"/>
        <v>132102841313</v>
      </c>
      <c r="EM224">
        <f t="shared" si="79"/>
        <v>133324662421</v>
      </c>
      <c r="EN224">
        <f t="shared" si="80"/>
        <v>132899869780</v>
      </c>
      <c r="EO224">
        <f t="shared" si="81"/>
        <v>134389640367</v>
      </c>
      <c r="EP224">
        <f t="shared" si="82"/>
        <v>134040625177</v>
      </c>
      <c r="EQ224">
        <f t="shared" si="83"/>
        <v>134509792108</v>
      </c>
      <c r="ER224">
        <f t="shared" si="84"/>
        <v>135435973498</v>
      </c>
      <c r="ES224">
        <f t="shared" si="85"/>
        <v>135923491618</v>
      </c>
      <c r="ET224">
        <f t="shared" si="86"/>
        <v>135508396800</v>
      </c>
      <c r="EX224">
        <f t="shared" si="87"/>
        <v>2115069</v>
      </c>
      <c r="EY224">
        <f t="shared" si="88"/>
        <v>2125360</v>
      </c>
      <c r="EZ224" t="e">
        <f t="shared" si="89"/>
        <v>#VALUE!</v>
      </c>
      <c r="FA224" t="e">
        <f t="shared" si="90"/>
        <v>#VALUE!</v>
      </c>
      <c r="FB224">
        <f t="shared" si="91"/>
        <v>2232773</v>
      </c>
      <c r="FC224">
        <f t="shared" si="92"/>
        <v>2269310</v>
      </c>
      <c r="FD224">
        <f t="shared" si="93"/>
        <v>2067790</v>
      </c>
      <c r="FE224">
        <f t="shared" si="94"/>
        <v>2081161</v>
      </c>
      <c r="FF224">
        <f t="shared" si="95"/>
        <v>2203758</v>
      </c>
      <c r="FG224">
        <f t="shared" si="96"/>
        <v>2188512</v>
      </c>
      <c r="FH224">
        <f t="shared" si="97"/>
        <v>2177231</v>
      </c>
      <c r="FI224">
        <f t="shared" si="98"/>
        <v>2156254</v>
      </c>
      <c r="FJ224">
        <f t="shared" si="99"/>
        <v>2218208</v>
      </c>
      <c r="FK224">
        <f t="shared" si="100"/>
        <v>2264285</v>
      </c>
      <c r="FL224">
        <f t="shared" si="101"/>
        <v>2279842</v>
      </c>
      <c r="FM224">
        <f t="shared" si="102"/>
        <v>2253006</v>
      </c>
      <c r="FN224">
        <f t="shared" si="103"/>
        <v>30632559</v>
      </c>
      <c r="FO224" s="13">
        <f t="shared" si="104"/>
        <v>29.213484764099121</v>
      </c>
    </row>
    <row r="225" spans="1:171" x14ac:dyDescent="0.35">
      <c r="A225">
        <v>1744490885</v>
      </c>
      <c r="B225" t="s">
        <v>406</v>
      </c>
      <c r="C225" t="s">
        <v>406</v>
      </c>
      <c r="D225">
        <v>130772764135</v>
      </c>
      <c r="E225">
        <v>131002643035</v>
      </c>
      <c r="F225">
        <v>135358368632</v>
      </c>
      <c r="G225">
        <v>134596910021</v>
      </c>
      <c r="H225">
        <v>133054358198</v>
      </c>
      <c r="I225">
        <v>132498575564</v>
      </c>
      <c r="J225">
        <v>136117358383</v>
      </c>
      <c r="K225">
        <v>135440286273</v>
      </c>
      <c r="L225">
        <v>133730220233</v>
      </c>
      <c r="M225">
        <v>133467939868</v>
      </c>
      <c r="N225">
        <v>134605817596</v>
      </c>
      <c r="O225">
        <v>133551207486</v>
      </c>
      <c r="P225">
        <v>135510652830</v>
      </c>
      <c r="Q225">
        <v>135925777262</v>
      </c>
      <c r="R225">
        <v>0</v>
      </c>
      <c r="S225">
        <v>0</v>
      </c>
      <c r="T225" t="s">
        <v>406</v>
      </c>
      <c r="U225" t="s">
        <v>406</v>
      </c>
      <c r="V225">
        <v>135794806472</v>
      </c>
      <c r="W225">
        <v>135338945385</v>
      </c>
      <c r="X225">
        <v>132584388746</v>
      </c>
      <c r="Y225">
        <v>132104937316</v>
      </c>
      <c r="Z225">
        <v>126760844747</v>
      </c>
      <c r="AA225">
        <v>133479681337</v>
      </c>
      <c r="AB225">
        <v>134864021089</v>
      </c>
      <c r="AC225">
        <v>134924405188</v>
      </c>
      <c r="AD225">
        <v>134512025299</v>
      </c>
      <c r="AE225">
        <v>135438253624</v>
      </c>
      <c r="AF225">
        <v>135925786366</v>
      </c>
      <c r="AG225">
        <v>135510663055</v>
      </c>
      <c r="AH225">
        <v>0</v>
      </c>
      <c r="AI225">
        <v>0</v>
      </c>
      <c r="AJ225">
        <v>134111469113</v>
      </c>
      <c r="AK225">
        <v>134029279388</v>
      </c>
      <c r="AL225" t="s">
        <v>406</v>
      </c>
      <c r="AM225" t="s">
        <v>406</v>
      </c>
      <c r="AN225">
        <v>133444988902</v>
      </c>
      <c r="AO225">
        <v>132799899864</v>
      </c>
      <c r="AP225">
        <v>133747795516</v>
      </c>
      <c r="AQ225">
        <v>133347726909</v>
      </c>
      <c r="AR225">
        <v>133153420648</v>
      </c>
      <c r="AS225">
        <v>133349001089</v>
      </c>
      <c r="AT225">
        <v>133467961870</v>
      </c>
      <c r="AU225">
        <v>133730243734</v>
      </c>
      <c r="AV225">
        <v>131250786822</v>
      </c>
      <c r="AW225">
        <v>130746290943</v>
      </c>
      <c r="AX225">
        <v>0</v>
      </c>
      <c r="AY225">
        <v>0</v>
      </c>
      <c r="AZ225">
        <v>130716142532</v>
      </c>
      <c r="BA225">
        <v>130799137477</v>
      </c>
      <c r="BB225">
        <v>134294525492</v>
      </c>
      <c r="BC225">
        <v>134541830305</v>
      </c>
      <c r="BD225" t="s">
        <v>406</v>
      </c>
      <c r="BE225" t="s">
        <v>406</v>
      </c>
      <c r="BF225">
        <v>134908022931</v>
      </c>
      <c r="BG225">
        <v>134933573198</v>
      </c>
      <c r="BH225">
        <v>135438349021</v>
      </c>
      <c r="BI225">
        <v>134512045328</v>
      </c>
      <c r="BJ225">
        <v>133349011712</v>
      </c>
      <c r="BK225">
        <v>133153431995</v>
      </c>
      <c r="BL225">
        <v>130908253248</v>
      </c>
      <c r="BM225">
        <v>131573933508</v>
      </c>
      <c r="BN225">
        <v>0</v>
      </c>
      <c r="BO225">
        <v>0</v>
      </c>
      <c r="BP225">
        <v>132902074576</v>
      </c>
      <c r="BQ225">
        <v>133326880083</v>
      </c>
      <c r="BR225">
        <v>134541840939</v>
      </c>
      <c r="BS225">
        <v>134294536705</v>
      </c>
      <c r="BT225">
        <v>132498985388</v>
      </c>
      <c r="BU225">
        <v>133054592191</v>
      </c>
      <c r="BV225" t="s">
        <v>406</v>
      </c>
      <c r="BW225" t="s">
        <v>406</v>
      </c>
      <c r="BX225">
        <v>134924435429</v>
      </c>
      <c r="BY225">
        <v>134864052110</v>
      </c>
      <c r="BZ225">
        <v>132902581946</v>
      </c>
      <c r="CA225">
        <v>133198338134</v>
      </c>
      <c r="CB225">
        <v>134680376036</v>
      </c>
      <c r="CC225">
        <v>135435091161</v>
      </c>
      <c r="CD225">
        <v>0</v>
      </c>
      <c r="CE225">
        <v>0</v>
      </c>
      <c r="CF225">
        <v>134042797604</v>
      </c>
      <c r="CG225">
        <v>134391834022</v>
      </c>
      <c r="CH225">
        <v>135515420984</v>
      </c>
      <c r="CI225">
        <v>133365725256</v>
      </c>
      <c r="CJ225">
        <v>132087693838</v>
      </c>
      <c r="CK225">
        <v>132558931820</v>
      </c>
      <c r="CL225">
        <v>134933595186</v>
      </c>
      <c r="CM225">
        <v>134908046257</v>
      </c>
      <c r="CN225" t="s">
        <v>406</v>
      </c>
      <c r="CO225" t="s">
        <v>406</v>
      </c>
      <c r="CP225">
        <v>133551257027</v>
      </c>
      <c r="CQ225">
        <v>134605870356</v>
      </c>
      <c r="CR225">
        <v>134243826808</v>
      </c>
      <c r="CS225">
        <v>134771967607</v>
      </c>
      <c r="CT225">
        <v>0</v>
      </c>
      <c r="CU225">
        <v>0</v>
      </c>
      <c r="CV225">
        <v>133326900969</v>
      </c>
      <c r="CW225">
        <v>132902096112</v>
      </c>
      <c r="CX225">
        <v>134596981283</v>
      </c>
      <c r="CY225">
        <v>135358442613</v>
      </c>
      <c r="CZ225">
        <v>132195079007</v>
      </c>
      <c r="DA225">
        <v>132194246556</v>
      </c>
      <c r="DB225">
        <v>138783878490</v>
      </c>
      <c r="DC225">
        <v>134064162069</v>
      </c>
      <c r="DD225">
        <v>134859380728</v>
      </c>
      <c r="DE225">
        <v>134015631136</v>
      </c>
      <c r="DF225" t="s">
        <v>406</v>
      </c>
      <c r="DG225" t="s">
        <v>406</v>
      </c>
      <c r="DH225">
        <v>129664265781</v>
      </c>
      <c r="DI225">
        <v>131107870580</v>
      </c>
      <c r="DJ225">
        <v>0</v>
      </c>
      <c r="DK225">
        <v>0</v>
      </c>
      <c r="DL225">
        <v>134391810226</v>
      </c>
      <c r="DM225">
        <v>134042722073</v>
      </c>
      <c r="DN225">
        <v>135339006595</v>
      </c>
      <c r="DO225">
        <v>135794868221</v>
      </c>
      <c r="DP225">
        <v>132799950719</v>
      </c>
      <c r="DQ225">
        <v>133445041178</v>
      </c>
      <c r="DR225">
        <v>131827667028</v>
      </c>
      <c r="DS225">
        <v>136612474791</v>
      </c>
      <c r="DT225">
        <v>134900864371</v>
      </c>
      <c r="DU225">
        <v>134384453465</v>
      </c>
      <c r="DV225">
        <v>132555889259</v>
      </c>
      <c r="DW225">
        <v>133005734607</v>
      </c>
      <c r="DX225" t="s">
        <v>406</v>
      </c>
      <c r="DY225" t="s">
        <v>406</v>
      </c>
      <c r="ED225">
        <f t="shared" si="70"/>
        <v>1744490885</v>
      </c>
      <c r="EE225">
        <f t="shared" si="71"/>
        <v>131002643035</v>
      </c>
      <c r="EF225">
        <f t="shared" si="72"/>
        <v>130772764135</v>
      </c>
      <c r="EG225" t="str">
        <f t="shared" si="73"/>
        <v>N/A</v>
      </c>
      <c r="EH225" t="str">
        <f t="shared" si="74"/>
        <v>N/A</v>
      </c>
      <c r="EI225">
        <f t="shared" si="75"/>
        <v>134029279388</v>
      </c>
      <c r="EJ225">
        <f t="shared" si="76"/>
        <v>134111469113</v>
      </c>
      <c r="EK225">
        <f t="shared" si="77"/>
        <v>132584388746</v>
      </c>
      <c r="EL225">
        <f t="shared" si="78"/>
        <v>132104937316</v>
      </c>
      <c r="EM225">
        <f t="shared" si="79"/>
        <v>133326880083</v>
      </c>
      <c r="EN225">
        <f t="shared" si="80"/>
        <v>132902074576</v>
      </c>
      <c r="EO225">
        <f t="shared" si="81"/>
        <v>134391834022</v>
      </c>
      <c r="EP225">
        <f t="shared" si="82"/>
        <v>134042797604</v>
      </c>
      <c r="EQ225">
        <f t="shared" si="83"/>
        <v>134512025299</v>
      </c>
      <c r="ER225">
        <f t="shared" si="84"/>
        <v>135438253624</v>
      </c>
      <c r="ES225">
        <f t="shared" si="85"/>
        <v>135925786366</v>
      </c>
      <c r="ET225">
        <f t="shared" si="86"/>
        <v>135510663055</v>
      </c>
      <c r="EX225">
        <f t="shared" si="87"/>
        <v>1067879.5</v>
      </c>
      <c r="EY225">
        <f t="shared" si="88"/>
        <v>1062216.5</v>
      </c>
      <c r="EZ225" t="e">
        <f t="shared" si="89"/>
        <v>#VALUE!</v>
      </c>
      <c r="FA225" t="e">
        <f t="shared" si="90"/>
        <v>#VALUE!</v>
      </c>
      <c r="FB225">
        <f t="shared" si="91"/>
        <v>1123771.5</v>
      </c>
      <c r="FC225">
        <f t="shared" si="92"/>
        <v>1142997.5</v>
      </c>
      <c r="FD225">
        <f t="shared" si="93"/>
        <v>1041379.5</v>
      </c>
      <c r="FE225">
        <f t="shared" si="94"/>
        <v>1048001.5</v>
      </c>
      <c r="FF225">
        <f t="shared" si="95"/>
        <v>1108831</v>
      </c>
      <c r="FG225">
        <f t="shared" si="96"/>
        <v>1102398</v>
      </c>
      <c r="FH225">
        <f t="shared" si="97"/>
        <v>1096827.5</v>
      </c>
      <c r="FI225">
        <f t="shared" si="98"/>
        <v>1086213.5</v>
      </c>
      <c r="FJ225">
        <f t="shared" si="99"/>
        <v>1116595.5</v>
      </c>
      <c r="FK225">
        <f t="shared" si="100"/>
        <v>1140063</v>
      </c>
      <c r="FL225">
        <f t="shared" si="101"/>
        <v>1147374</v>
      </c>
      <c r="FM225">
        <f t="shared" si="102"/>
        <v>1133127.5</v>
      </c>
      <c r="FN225">
        <f t="shared" si="103"/>
        <v>15417676</v>
      </c>
      <c r="FO225" s="13">
        <f t="shared" si="104"/>
        <v>14.703441619873047</v>
      </c>
    </row>
    <row r="226" spans="1:171" x14ac:dyDescent="0.35">
      <c r="A226">
        <v>1744490886</v>
      </c>
      <c r="B226" t="s">
        <v>406</v>
      </c>
      <c r="C226" t="s">
        <v>406</v>
      </c>
      <c r="D226">
        <v>130774882596</v>
      </c>
      <c r="E226">
        <v>131004780573</v>
      </c>
      <c r="F226">
        <v>135360648873</v>
      </c>
      <c r="G226">
        <v>134599153943</v>
      </c>
      <c r="H226">
        <v>133056456585</v>
      </c>
      <c r="I226">
        <v>132500677120</v>
      </c>
      <c r="J226">
        <v>136119645013</v>
      </c>
      <c r="K226">
        <v>135442515229</v>
      </c>
      <c r="L226">
        <v>133732458372</v>
      </c>
      <c r="M226">
        <v>133470199423</v>
      </c>
      <c r="N226">
        <v>134608038092</v>
      </c>
      <c r="O226">
        <v>133553395508</v>
      </c>
      <c r="P226">
        <v>135512917650</v>
      </c>
      <c r="Q226">
        <v>135928070542</v>
      </c>
      <c r="R226">
        <v>0</v>
      </c>
      <c r="S226">
        <v>0</v>
      </c>
      <c r="T226" t="s">
        <v>406</v>
      </c>
      <c r="U226" t="s">
        <v>406</v>
      </c>
      <c r="V226">
        <v>135797004253</v>
      </c>
      <c r="W226">
        <v>135341126382</v>
      </c>
      <c r="X226">
        <v>132586468637</v>
      </c>
      <c r="Y226">
        <v>132107031794</v>
      </c>
      <c r="Z226">
        <v>126762998413</v>
      </c>
      <c r="AA226">
        <v>133481833332</v>
      </c>
      <c r="AB226">
        <v>134866238414</v>
      </c>
      <c r="AC226">
        <v>134926654783</v>
      </c>
      <c r="AD226">
        <v>134514256939</v>
      </c>
      <c r="AE226">
        <v>135440532006</v>
      </c>
      <c r="AF226">
        <v>135928081190</v>
      </c>
      <c r="AG226">
        <v>135512929069</v>
      </c>
      <c r="AH226">
        <v>0</v>
      </c>
      <c r="AI226">
        <v>0</v>
      </c>
      <c r="AJ226">
        <v>134113753894</v>
      </c>
      <c r="AK226">
        <v>134031526773</v>
      </c>
      <c r="AL226" t="s">
        <v>406</v>
      </c>
      <c r="AM226" t="s">
        <v>406</v>
      </c>
      <c r="AN226">
        <v>133447185819</v>
      </c>
      <c r="AO226">
        <v>132802071882</v>
      </c>
      <c r="AP226">
        <v>133750038620</v>
      </c>
      <c r="AQ226">
        <v>133349982441</v>
      </c>
      <c r="AR226">
        <v>133155682724</v>
      </c>
      <c r="AS226">
        <v>133351292351</v>
      </c>
      <c r="AT226">
        <v>133470225381</v>
      </c>
      <c r="AU226">
        <v>133732493440</v>
      </c>
      <c r="AV226">
        <v>131252882408</v>
      </c>
      <c r="AW226">
        <v>130748384546</v>
      </c>
      <c r="AX226">
        <v>0</v>
      </c>
      <c r="AY226">
        <v>0</v>
      </c>
      <c r="AZ226">
        <v>130718275545</v>
      </c>
      <c r="BA226">
        <v>130801260615</v>
      </c>
      <c r="BB226">
        <v>134296777931</v>
      </c>
      <c r="BC226">
        <v>134544124299</v>
      </c>
      <c r="BD226" t="s">
        <v>406</v>
      </c>
      <c r="BE226" t="s">
        <v>406</v>
      </c>
      <c r="BF226">
        <v>134910253274</v>
      </c>
      <c r="BG226">
        <v>134935826869</v>
      </c>
      <c r="BH226">
        <v>135440636434</v>
      </c>
      <c r="BI226">
        <v>134514285768</v>
      </c>
      <c r="BJ226">
        <v>133351309670</v>
      </c>
      <c r="BK226">
        <v>133155701381</v>
      </c>
      <c r="BL226">
        <v>130910361143</v>
      </c>
      <c r="BM226">
        <v>131576007510</v>
      </c>
      <c r="BN226">
        <v>0</v>
      </c>
      <c r="BO226">
        <v>0</v>
      </c>
      <c r="BP226">
        <v>132904287007</v>
      </c>
      <c r="BQ226">
        <v>133329106355</v>
      </c>
      <c r="BR226">
        <v>134544138505</v>
      </c>
      <c r="BS226">
        <v>134296793295</v>
      </c>
      <c r="BT226">
        <v>132501097567</v>
      </c>
      <c r="BU226">
        <v>133056701279</v>
      </c>
      <c r="BV226" t="s">
        <v>406</v>
      </c>
      <c r="BW226" t="s">
        <v>406</v>
      </c>
      <c r="BX226">
        <v>134926695709</v>
      </c>
      <c r="BY226">
        <v>134866280359</v>
      </c>
      <c r="BZ226">
        <v>132904687532</v>
      </c>
      <c r="CA226">
        <v>133200439922</v>
      </c>
      <c r="CB226">
        <v>134682663734</v>
      </c>
      <c r="CC226">
        <v>135437421048</v>
      </c>
      <c r="CD226">
        <v>0</v>
      </c>
      <c r="CE226">
        <v>0</v>
      </c>
      <c r="CF226">
        <v>134044981397</v>
      </c>
      <c r="CG226">
        <v>134394039187</v>
      </c>
      <c r="CH226">
        <v>135517609205</v>
      </c>
      <c r="CI226">
        <v>133367896658</v>
      </c>
      <c r="CJ226">
        <v>132089800631</v>
      </c>
      <c r="CK226">
        <v>132561023758</v>
      </c>
      <c r="CL226">
        <v>134935852855</v>
      </c>
      <c r="CM226">
        <v>134910280684</v>
      </c>
      <c r="CN226" t="s">
        <v>406</v>
      </c>
      <c r="CO226" t="s">
        <v>406</v>
      </c>
      <c r="CP226">
        <v>133553457375</v>
      </c>
      <c r="CQ226">
        <v>134608101831</v>
      </c>
      <c r="CR226">
        <v>134246129598</v>
      </c>
      <c r="CS226">
        <v>134774242849</v>
      </c>
      <c r="CT226">
        <v>0</v>
      </c>
      <c r="CU226">
        <v>0</v>
      </c>
      <c r="CV226">
        <v>133329127800</v>
      </c>
      <c r="CW226">
        <v>132904309905</v>
      </c>
      <c r="CX226">
        <v>134599237184</v>
      </c>
      <c r="CY226">
        <v>135360735051</v>
      </c>
      <c r="CZ226">
        <v>132197269194</v>
      </c>
      <c r="DA226">
        <v>132196424543</v>
      </c>
      <c r="DB226">
        <v>138786055611</v>
      </c>
      <c r="DC226">
        <v>134066324370</v>
      </c>
      <c r="DD226">
        <v>134861677090</v>
      </c>
      <c r="DE226">
        <v>134017887086</v>
      </c>
      <c r="DF226" t="s">
        <v>406</v>
      </c>
      <c r="DG226" t="s">
        <v>406</v>
      </c>
      <c r="DH226">
        <v>129666367688</v>
      </c>
      <c r="DI226">
        <v>131109973553</v>
      </c>
      <c r="DJ226">
        <v>0</v>
      </c>
      <c r="DK226">
        <v>0</v>
      </c>
      <c r="DL226">
        <v>134394014475</v>
      </c>
      <c r="DM226">
        <v>134044904923</v>
      </c>
      <c r="DN226">
        <v>135341198685</v>
      </c>
      <c r="DO226">
        <v>135797077903</v>
      </c>
      <c r="DP226">
        <v>132802130355</v>
      </c>
      <c r="DQ226">
        <v>133447246640</v>
      </c>
      <c r="DR226">
        <v>131829876181</v>
      </c>
      <c r="DS226">
        <v>136614773886</v>
      </c>
      <c r="DT226">
        <v>134903156276</v>
      </c>
      <c r="DU226">
        <v>134386702628</v>
      </c>
      <c r="DV226">
        <v>132557991295</v>
      </c>
      <c r="DW226">
        <v>133007839996</v>
      </c>
      <c r="DX226" t="s">
        <v>406</v>
      </c>
      <c r="DY226" t="s">
        <v>406</v>
      </c>
      <c r="ED226">
        <f t="shared" si="70"/>
        <v>1744490886</v>
      </c>
      <c r="EE226">
        <f t="shared" si="71"/>
        <v>131004780573</v>
      </c>
      <c r="EF226">
        <f t="shared" si="72"/>
        <v>130774882596</v>
      </c>
      <c r="EG226" t="str">
        <f t="shared" si="73"/>
        <v>N/A</v>
      </c>
      <c r="EH226" t="str">
        <f t="shared" si="74"/>
        <v>N/A</v>
      </c>
      <c r="EI226">
        <f t="shared" si="75"/>
        <v>134031526773</v>
      </c>
      <c r="EJ226">
        <f t="shared" si="76"/>
        <v>134113753894</v>
      </c>
      <c r="EK226">
        <f t="shared" si="77"/>
        <v>132586468637</v>
      </c>
      <c r="EL226">
        <f t="shared" si="78"/>
        <v>132107031794</v>
      </c>
      <c r="EM226">
        <f t="shared" si="79"/>
        <v>133329106355</v>
      </c>
      <c r="EN226">
        <f t="shared" si="80"/>
        <v>132904287007</v>
      </c>
      <c r="EO226">
        <f t="shared" si="81"/>
        <v>134394039187</v>
      </c>
      <c r="EP226">
        <f t="shared" si="82"/>
        <v>134044981397</v>
      </c>
      <c r="EQ226">
        <f t="shared" si="83"/>
        <v>134514256939</v>
      </c>
      <c r="ER226">
        <f t="shared" si="84"/>
        <v>135440532006</v>
      </c>
      <c r="ES226">
        <f t="shared" si="85"/>
        <v>135928081190</v>
      </c>
      <c r="ET226">
        <f t="shared" si="86"/>
        <v>135512929069</v>
      </c>
      <c r="EX226">
        <f t="shared" si="87"/>
        <v>2137538</v>
      </c>
      <c r="EY226">
        <f t="shared" si="88"/>
        <v>2118461</v>
      </c>
      <c r="EZ226" t="e">
        <f t="shared" si="89"/>
        <v>#VALUE!</v>
      </c>
      <c r="FA226" t="e">
        <f t="shared" si="90"/>
        <v>#VALUE!</v>
      </c>
      <c r="FB226">
        <f t="shared" si="91"/>
        <v>2247385</v>
      </c>
      <c r="FC226">
        <f t="shared" si="92"/>
        <v>2284781</v>
      </c>
      <c r="FD226">
        <f t="shared" si="93"/>
        <v>2079891</v>
      </c>
      <c r="FE226">
        <f t="shared" si="94"/>
        <v>2094478</v>
      </c>
      <c r="FF226">
        <f t="shared" si="95"/>
        <v>2226272</v>
      </c>
      <c r="FG226">
        <f t="shared" si="96"/>
        <v>2212431</v>
      </c>
      <c r="FH226">
        <f t="shared" si="97"/>
        <v>2205165</v>
      </c>
      <c r="FI226">
        <f t="shared" si="98"/>
        <v>2183793</v>
      </c>
      <c r="FJ226">
        <f t="shared" si="99"/>
        <v>2231640</v>
      </c>
      <c r="FK226">
        <f t="shared" si="100"/>
        <v>2278382</v>
      </c>
      <c r="FL226">
        <f t="shared" si="101"/>
        <v>2294824</v>
      </c>
      <c r="FM226">
        <f t="shared" si="102"/>
        <v>2266014</v>
      </c>
      <c r="FN226">
        <f t="shared" si="103"/>
        <v>30861055</v>
      </c>
      <c r="FO226" s="13">
        <f t="shared" si="104"/>
        <v>29.431395530700684</v>
      </c>
    </row>
    <row r="227" spans="1:171" x14ac:dyDescent="0.35">
      <c r="A227">
        <v>1744490888</v>
      </c>
      <c r="B227" t="s">
        <v>406</v>
      </c>
      <c r="C227" t="s">
        <v>406</v>
      </c>
      <c r="D227">
        <v>130777016348</v>
      </c>
      <c r="E227">
        <v>131006932082</v>
      </c>
      <c r="F227">
        <v>135362946205</v>
      </c>
      <c r="G227">
        <v>134601414983</v>
      </c>
      <c r="H227">
        <v>133058571177</v>
      </c>
      <c r="I227">
        <v>132502794800</v>
      </c>
      <c r="J227">
        <v>136121944726</v>
      </c>
      <c r="K227">
        <v>135444768475</v>
      </c>
      <c r="L227">
        <v>133734719665</v>
      </c>
      <c r="M227">
        <v>133472467352</v>
      </c>
      <c r="N227">
        <v>134610266820</v>
      </c>
      <c r="O227">
        <v>133555592287</v>
      </c>
      <c r="P227">
        <v>135515194888</v>
      </c>
      <c r="Q227">
        <v>135930376931</v>
      </c>
      <c r="R227">
        <v>0</v>
      </c>
      <c r="S227">
        <v>0</v>
      </c>
      <c r="T227" t="s">
        <v>406</v>
      </c>
      <c r="U227" t="s">
        <v>406</v>
      </c>
      <c r="V227">
        <v>135799211557</v>
      </c>
      <c r="W227">
        <v>135343316493</v>
      </c>
      <c r="X227">
        <v>132588558910</v>
      </c>
      <c r="Y227">
        <v>132109135441</v>
      </c>
      <c r="Z227">
        <v>126765162791</v>
      </c>
      <c r="AA227">
        <v>133483996200</v>
      </c>
      <c r="AB227">
        <v>134868460209</v>
      </c>
      <c r="AC227">
        <v>134928908268</v>
      </c>
      <c r="AD227">
        <v>134516499201</v>
      </c>
      <c r="AE227">
        <v>135442820296</v>
      </c>
      <c r="AF227">
        <v>135930386927</v>
      </c>
      <c r="AG227">
        <v>135515204759</v>
      </c>
      <c r="AH227">
        <v>0</v>
      </c>
      <c r="AI227">
        <v>0</v>
      </c>
      <c r="AJ227">
        <v>134116047066</v>
      </c>
      <c r="AK227">
        <v>134033783191</v>
      </c>
      <c r="AL227" t="s">
        <v>406</v>
      </c>
      <c r="AM227" t="s">
        <v>406</v>
      </c>
      <c r="AN227">
        <v>133449383367</v>
      </c>
      <c r="AO227">
        <v>132804243598</v>
      </c>
      <c r="AP227">
        <v>133752281609</v>
      </c>
      <c r="AQ227">
        <v>133352237541</v>
      </c>
      <c r="AR227">
        <v>133157946074</v>
      </c>
      <c r="AS227">
        <v>133353583678</v>
      </c>
      <c r="AT227">
        <v>133472488562</v>
      </c>
      <c r="AU227">
        <v>133734741227</v>
      </c>
      <c r="AV227">
        <v>131254978682</v>
      </c>
      <c r="AW227">
        <v>130750482523</v>
      </c>
      <c r="AX227">
        <v>0</v>
      </c>
      <c r="AY227">
        <v>0</v>
      </c>
      <c r="AZ227">
        <v>130720411960</v>
      </c>
      <c r="BA227">
        <v>130803373487</v>
      </c>
      <c r="BB227">
        <v>134299024898</v>
      </c>
      <c r="BC227">
        <v>134546410368</v>
      </c>
      <c r="BD227" t="s">
        <v>406</v>
      </c>
      <c r="BE227" t="s">
        <v>406</v>
      </c>
      <c r="BF227">
        <v>134912475525</v>
      </c>
      <c r="BG227">
        <v>134938071183</v>
      </c>
      <c r="BH227">
        <v>135442915804</v>
      </c>
      <c r="BI227">
        <v>134516518612</v>
      </c>
      <c r="BJ227">
        <v>133353594409</v>
      </c>
      <c r="BK227">
        <v>133157958394</v>
      </c>
      <c r="BL227">
        <v>130912472030</v>
      </c>
      <c r="BM227">
        <v>131578072143</v>
      </c>
      <c r="BN227">
        <v>0</v>
      </c>
      <c r="BO227">
        <v>0</v>
      </c>
      <c r="BP227">
        <v>132906490680</v>
      </c>
      <c r="BQ227">
        <v>133331325197</v>
      </c>
      <c r="BR227">
        <v>134546422710</v>
      </c>
      <c r="BS227">
        <v>134299037812</v>
      </c>
      <c r="BT227">
        <v>132503197282</v>
      </c>
      <c r="BU227">
        <v>133058798027</v>
      </c>
      <c r="BV227" t="s">
        <v>406</v>
      </c>
      <c r="BW227" t="s">
        <v>406</v>
      </c>
      <c r="BX227">
        <v>134928940692</v>
      </c>
      <c r="BY227">
        <v>134868493678</v>
      </c>
      <c r="BZ227">
        <v>132906777118</v>
      </c>
      <c r="CA227">
        <v>133202526826</v>
      </c>
      <c r="CB227">
        <v>134684930545</v>
      </c>
      <c r="CC227">
        <v>135439735356</v>
      </c>
      <c r="CD227">
        <v>0</v>
      </c>
      <c r="CE227">
        <v>0</v>
      </c>
      <c r="CF227">
        <v>134047151599</v>
      </c>
      <c r="CG227">
        <v>134396229686</v>
      </c>
      <c r="CH227">
        <v>135519785713</v>
      </c>
      <c r="CI227">
        <v>133370056832</v>
      </c>
      <c r="CJ227">
        <v>132091894909</v>
      </c>
      <c r="CK227">
        <v>132563105074</v>
      </c>
      <c r="CL227">
        <v>134938096451</v>
      </c>
      <c r="CM227">
        <v>134912501359</v>
      </c>
      <c r="CN227" t="s">
        <v>406</v>
      </c>
      <c r="CO227" t="s">
        <v>406</v>
      </c>
      <c r="CP227">
        <v>133555644603</v>
      </c>
      <c r="CQ227">
        <v>134610321646</v>
      </c>
      <c r="CR227">
        <v>134248421057</v>
      </c>
      <c r="CS227">
        <v>134776502376</v>
      </c>
      <c r="CT227">
        <v>0</v>
      </c>
      <c r="CU227">
        <v>0</v>
      </c>
      <c r="CV227">
        <v>133331347586</v>
      </c>
      <c r="CW227">
        <v>132906513709</v>
      </c>
      <c r="CX227">
        <v>134601480849</v>
      </c>
      <c r="CY227">
        <v>135363014006</v>
      </c>
      <c r="CZ227">
        <v>132199448788</v>
      </c>
      <c r="DA227">
        <v>132198591895</v>
      </c>
      <c r="DB227">
        <v>138788224434</v>
      </c>
      <c r="DC227">
        <v>134068477606</v>
      </c>
      <c r="DD227">
        <v>134863958854</v>
      </c>
      <c r="DE227">
        <v>134020129557</v>
      </c>
      <c r="DF227" t="s">
        <v>406</v>
      </c>
      <c r="DG227" t="s">
        <v>406</v>
      </c>
      <c r="DH227">
        <v>129668460419</v>
      </c>
      <c r="DI227">
        <v>131112064634</v>
      </c>
      <c r="DJ227">
        <v>0</v>
      </c>
      <c r="DK227">
        <v>0</v>
      </c>
      <c r="DL227">
        <v>134396204805</v>
      </c>
      <c r="DM227">
        <v>134047074253</v>
      </c>
      <c r="DN227">
        <v>135343380223</v>
      </c>
      <c r="DO227">
        <v>135799276666</v>
      </c>
      <c r="DP227">
        <v>132804295823</v>
      </c>
      <c r="DQ227">
        <v>133449438588</v>
      </c>
      <c r="DR227">
        <v>131832078848</v>
      </c>
      <c r="DS227">
        <v>136617058983</v>
      </c>
      <c r="DT227">
        <v>134905437599</v>
      </c>
      <c r="DU227">
        <v>134388943401</v>
      </c>
      <c r="DV227">
        <v>132560078311</v>
      </c>
      <c r="DW227">
        <v>133009929736</v>
      </c>
      <c r="DX227" t="s">
        <v>406</v>
      </c>
      <c r="DY227" t="s">
        <v>406</v>
      </c>
      <c r="ED227">
        <f t="shared" si="70"/>
        <v>1744490888</v>
      </c>
      <c r="EE227">
        <f t="shared" si="71"/>
        <v>131006932082</v>
      </c>
      <c r="EF227">
        <f t="shared" si="72"/>
        <v>130777016348</v>
      </c>
      <c r="EG227" t="str">
        <f t="shared" si="73"/>
        <v>N/A</v>
      </c>
      <c r="EH227" t="str">
        <f t="shared" si="74"/>
        <v>N/A</v>
      </c>
      <c r="EI227">
        <f t="shared" si="75"/>
        <v>134033783191</v>
      </c>
      <c r="EJ227">
        <f t="shared" si="76"/>
        <v>134116047066</v>
      </c>
      <c r="EK227">
        <f t="shared" si="77"/>
        <v>132588558910</v>
      </c>
      <c r="EL227">
        <f t="shared" si="78"/>
        <v>132109135441</v>
      </c>
      <c r="EM227">
        <f t="shared" si="79"/>
        <v>133331325197</v>
      </c>
      <c r="EN227">
        <f t="shared" si="80"/>
        <v>132906490680</v>
      </c>
      <c r="EO227">
        <f t="shared" si="81"/>
        <v>134396229686</v>
      </c>
      <c r="EP227">
        <f t="shared" si="82"/>
        <v>134047151599</v>
      </c>
      <c r="EQ227">
        <f t="shared" si="83"/>
        <v>134516499201</v>
      </c>
      <c r="ER227">
        <f t="shared" si="84"/>
        <v>135442820296</v>
      </c>
      <c r="ES227">
        <f t="shared" si="85"/>
        <v>135930386927</v>
      </c>
      <c r="ET227">
        <f t="shared" si="86"/>
        <v>135515204759</v>
      </c>
      <c r="EX227">
        <f t="shared" si="87"/>
        <v>1075754.5</v>
      </c>
      <c r="EY227">
        <f t="shared" si="88"/>
        <v>1066876</v>
      </c>
      <c r="EZ227" t="e">
        <f t="shared" si="89"/>
        <v>#VALUE!</v>
      </c>
      <c r="FA227" t="e">
        <f t="shared" si="90"/>
        <v>#VALUE!</v>
      </c>
      <c r="FB227">
        <f t="shared" si="91"/>
        <v>1128209</v>
      </c>
      <c r="FC227">
        <f t="shared" si="92"/>
        <v>1146586</v>
      </c>
      <c r="FD227">
        <f t="shared" si="93"/>
        <v>1045136.5</v>
      </c>
      <c r="FE227">
        <f t="shared" si="94"/>
        <v>1051823.5</v>
      </c>
      <c r="FF227">
        <f t="shared" si="95"/>
        <v>1109421</v>
      </c>
      <c r="FG227">
        <f t="shared" si="96"/>
        <v>1101836.5</v>
      </c>
      <c r="FH227">
        <f t="shared" si="97"/>
        <v>1095249.5</v>
      </c>
      <c r="FI227">
        <f t="shared" si="98"/>
        <v>1085101</v>
      </c>
      <c r="FJ227">
        <f t="shared" si="99"/>
        <v>1121131</v>
      </c>
      <c r="FK227">
        <f t="shared" si="100"/>
        <v>1144145</v>
      </c>
      <c r="FL227">
        <f t="shared" si="101"/>
        <v>1152868.5</v>
      </c>
      <c r="FM227">
        <f t="shared" si="102"/>
        <v>1137845</v>
      </c>
      <c r="FN227">
        <f t="shared" si="103"/>
        <v>15461983</v>
      </c>
      <c r="FO227" s="13">
        <f t="shared" si="104"/>
        <v>14.745696067810059</v>
      </c>
    </row>
    <row r="228" spans="1:171" x14ac:dyDescent="0.35">
      <c r="A228">
        <v>1744490889</v>
      </c>
      <c r="B228" t="s">
        <v>406</v>
      </c>
      <c r="C228" t="s">
        <v>406</v>
      </c>
      <c r="D228">
        <v>130779111802</v>
      </c>
      <c r="E228">
        <v>131009042189</v>
      </c>
      <c r="F228">
        <v>135365201662</v>
      </c>
      <c r="G228">
        <v>134603634753</v>
      </c>
      <c r="H228">
        <v>133060645579</v>
      </c>
      <c r="I228">
        <v>132504870706</v>
      </c>
      <c r="J228">
        <v>136124231991</v>
      </c>
      <c r="K228">
        <v>135446979194</v>
      </c>
      <c r="L228">
        <v>133736937161</v>
      </c>
      <c r="M228">
        <v>133474698299</v>
      </c>
      <c r="N228">
        <v>134612462161</v>
      </c>
      <c r="O228">
        <v>133557755681</v>
      </c>
      <c r="P228">
        <v>135517436531</v>
      </c>
      <c r="Q228">
        <v>135932646529</v>
      </c>
      <c r="R228">
        <v>0</v>
      </c>
      <c r="S228">
        <v>0</v>
      </c>
      <c r="T228" t="s">
        <v>406</v>
      </c>
      <c r="U228" t="s">
        <v>406</v>
      </c>
      <c r="V228">
        <v>135801385133</v>
      </c>
      <c r="W228">
        <v>135345472871</v>
      </c>
      <c r="X228">
        <v>132590615131</v>
      </c>
      <c r="Y228">
        <v>132111205260</v>
      </c>
      <c r="Z228">
        <v>126767294088</v>
      </c>
      <c r="AA228">
        <v>133486130902</v>
      </c>
      <c r="AB228">
        <v>134870659190</v>
      </c>
      <c r="AC228">
        <v>134931138442</v>
      </c>
      <c r="AD228">
        <v>134518716175</v>
      </c>
      <c r="AE228">
        <v>135445084439</v>
      </c>
      <c r="AF228">
        <v>135932665092</v>
      </c>
      <c r="AG228">
        <v>135517456419</v>
      </c>
      <c r="AH228">
        <v>0</v>
      </c>
      <c r="AI228">
        <v>0</v>
      </c>
      <c r="AJ228">
        <v>134118314530</v>
      </c>
      <c r="AK228">
        <v>134036014337</v>
      </c>
      <c r="AL228" t="s">
        <v>406</v>
      </c>
      <c r="AM228" t="s">
        <v>406</v>
      </c>
      <c r="AN228">
        <v>133451559373</v>
      </c>
      <c r="AO228">
        <v>132806394269</v>
      </c>
      <c r="AP228">
        <v>133754502938</v>
      </c>
      <c r="AQ228">
        <v>133354471412</v>
      </c>
      <c r="AR228">
        <v>133160189044</v>
      </c>
      <c r="AS228">
        <v>133355853621</v>
      </c>
      <c r="AT228">
        <v>133474728839</v>
      </c>
      <c r="AU228">
        <v>133736969111</v>
      </c>
      <c r="AV228">
        <v>131257056466</v>
      </c>
      <c r="AW228">
        <v>130752559725</v>
      </c>
      <c r="AX228">
        <v>0</v>
      </c>
      <c r="AY228">
        <v>0</v>
      </c>
      <c r="AZ228">
        <v>130722542292</v>
      </c>
      <c r="BA228">
        <v>130805470984</v>
      </c>
      <c r="BB228">
        <v>134301256231</v>
      </c>
      <c r="BC228">
        <v>134548681117</v>
      </c>
      <c r="BD228" t="s">
        <v>406</v>
      </c>
      <c r="BE228" t="s">
        <v>406</v>
      </c>
      <c r="BF228">
        <v>134914682913</v>
      </c>
      <c r="BG228">
        <v>134940302455</v>
      </c>
      <c r="BH228">
        <v>135445180840</v>
      </c>
      <c r="BI228">
        <v>134518737085</v>
      </c>
      <c r="BJ228">
        <v>133355865160</v>
      </c>
      <c r="BK228">
        <v>133160201293</v>
      </c>
      <c r="BL228">
        <v>130914564718</v>
      </c>
      <c r="BM228">
        <v>131580124884</v>
      </c>
      <c r="BN228">
        <v>0</v>
      </c>
      <c r="BO228">
        <v>0</v>
      </c>
      <c r="BP228">
        <v>132908675831</v>
      </c>
      <c r="BQ228">
        <v>133333525539</v>
      </c>
      <c r="BR228">
        <v>134548690871</v>
      </c>
      <c r="BS228">
        <v>134301267453</v>
      </c>
      <c r="BT228">
        <v>132505281780</v>
      </c>
      <c r="BU228">
        <v>133060880145</v>
      </c>
      <c r="BV228" t="s">
        <v>406</v>
      </c>
      <c r="BW228" t="s">
        <v>406</v>
      </c>
      <c r="BX228">
        <v>134931170068</v>
      </c>
      <c r="BY228">
        <v>134870692662</v>
      </c>
      <c r="BZ228">
        <v>132908851101</v>
      </c>
      <c r="CA228">
        <v>133204598397</v>
      </c>
      <c r="CB228">
        <v>134687189774</v>
      </c>
      <c r="CC228">
        <v>135442033360</v>
      </c>
      <c r="CD228">
        <v>0</v>
      </c>
      <c r="CE228">
        <v>0</v>
      </c>
      <c r="CF228">
        <v>134049302705</v>
      </c>
      <c r="CG228">
        <v>134398401501</v>
      </c>
      <c r="CH228">
        <v>135521946747</v>
      </c>
      <c r="CI228">
        <v>133372201033</v>
      </c>
      <c r="CJ228">
        <v>132093972157</v>
      </c>
      <c r="CK228">
        <v>132565169389</v>
      </c>
      <c r="CL228">
        <v>134940324048</v>
      </c>
      <c r="CM228">
        <v>134914705815</v>
      </c>
      <c r="CN228" t="s">
        <v>406</v>
      </c>
      <c r="CO228" t="s">
        <v>406</v>
      </c>
      <c r="CP228">
        <v>133557815167</v>
      </c>
      <c r="CQ228">
        <v>134612524072</v>
      </c>
      <c r="CR228">
        <v>134250703798</v>
      </c>
      <c r="CS228">
        <v>134778746645</v>
      </c>
      <c r="CT228">
        <v>0</v>
      </c>
      <c r="CU228">
        <v>0</v>
      </c>
      <c r="CV228">
        <v>133333545367</v>
      </c>
      <c r="CW228">
        <v>132908697355</v>
      </c>
      <c r="CX228">
        <v>134603706480</v>
      </c>
      <c r="CY228">
        <v>135365276353</v>
      </c>
      <c r="CZ228">
        <v>132201609396</v>
      </c>
      <c r="DA228">
        <v>132200741564</v>
      </c>
      <c r="DB228">
        <v>138790359492</v>
      </c>
      <c r="DC228">
        <v>134070611396</v>
      </c>
      <c r="DD228">
        <v>134866224541</v>
      </c>
      <c r="DE228">
        <v>134022354936</v>
      </c>
      <c r="DF228" t="s">
        <v>406</v>
      </c>
      <c r="DG228" t="s">
        <v>406</v>
      </c>
      <c r="DH228">
        <v>129670536668</v>
      </c>
      <c r="DI228">
        <v>131114141534</v>
      </c>
      <c r="DJ228">
        <v>0</v>
      </c>
      <c r="DK228">
        <v>0</v>
      </c>
      <c r="DL228">
        <v>134398375952</v>
      </c>
      <c r="DM228">
        <v>134049226215</v>
      </c>
      <c r="DN228">
        <v>135345543028</v>
      </c>
      <c r="DO228">
        <v>135801457433</v>
      </c>
      <c r="DP228">
        <v>132806446036</v>
      </c>
      <c r="DQ228">
        <v>133451612552</v>
      </c>
      <c r="DR228">
        <v>131834266772</v>
      </c>
      <c r="DS228">
        <v>136619328780</v>
      </c>
      <c r="DT228">
        <v>134907700371</v>
      </c>
      <c r="DU228">
        <v>134391164665</v>
      </c>
      <c r="DV228">
        <v>132562149079</v>
      </c>
      <c r="DW228">
        <v>133012003903</v>
      </c>
      <c r="DX228" t="s">
        <v>406</v>
      </c>
      <c r="DY228" t="s">
        <v>406</v>
      </c>
      <c r="ED228">
        <f t="shared" si="70"/>
        <v>1744490889</v>
      </c>
      <c r="EE228">
        <f t="shared" si="71"/>
        <v>131009042189</v>
      </c>
      <c r="EF228">
        <f t="shared" si="72"/>
        <v>130779111802</v>
      </c>
      <c r="EG228" t="str">
        <f t="shared" si="73"/>
        <v>N/A</v>
      </c>
      <c r="EH228" t="str">
        <f t="shared" si="74"/>
        <v>N/A</v>
      </c>
      <c r="EI228">
        <f t="shared" si="75"/>
        <v>134036014337</v>
      </c>
      <c r="EJ228">
        <f t="shared" si="76"/>
        <v>134118314530</v>
      </c>
      <c r="EK228">
        <f t="shared" si="77"/>
        <v>132590615131</v>
      </c>
      <c r="EL228">
        <f t="shared" si="78"/>
        <v>132111205260</v>
      </c>
      <c r="EM228">
        <f t="shared" si="79"/>
        <v>133333525539</v>
      </c>
      <c r="EN228">
        <f t="shared" si="80"/>
        <v>132908675831</v>
      </c>
      <c r="EO228">
        <f t="shared" si="81"/>
        <v>134398401501</v>
      </c>
      <c r="EP228">
        <f t="shared" si="82"/>
        <v>134049302705</v>
      </c>
      <c r="EQ228">
        <f t="shared" si="83"/>
        <v>134518716175</v>
      </c>
      <c r="ER228">
        <f t="shared" si="84"/>
        <v>135445084439</v>
      </c>
      <c r="ES228">
        <f t="shared" si="85"/>
        <v>135932665092</v>
      </c>
      <c r="ET228">
        <f t="shared" si="86"/>
        <v>135517456419</v>
      </c>
      <c r="EX228">
        <f t="shared" si="87"/>
        <v>2110107</v>
      </c>
      <c r="EY228">
        <f t="shared" si="88"/>
        <v>2095454</v>
      </c>
      <c r="EZ228" t="e">
        <f t="shared" si="89"/>
        <v>#VALUE!</v>
      </c>
      <c r="FA228" t="e">
        <f t="shared" si="90"/>
        <v>#VALUE!</v>
      </c>
      <c r="FB228">
        <f t="shared" si="91"/>
        <v>2231146</v>
      </c>
      <c r="FC228">
        <f t="shared" si="92"/>
        <v>2267464</v>
      </c>
      <c r="FD228">
        <f t="shared" si="93"/>
        <v>2056221</v>
      </c>
      <c r="FE228">
        <f t="shared" si="94"/>
        <v>2069819</v>
      </c>
      <c r="FF228">
        <f t="shared" si="95"/>
        <v>2200342</v>
      </c>
      <c r="FG228">
        <f t="shared" si="96"/>
        <v>2185151</v>
      </c>
      <c r="FH228">
        <f t="shared" si="97"/>
        <v>2171815</v>
      </c>
      <c r="FI228">
        <f t="shared" si="98"/>
        <v>2151106</v>
      </c>
      <c r="FJ228">
        <f t="shared" si="99"/>
        <v>2216974</v>
      </c>
      <c r="FK228">
        <f t="shared" si="100"/>
        <v>2264143</v>
      </c>
      <c r="FL228">
        <f t="shared" si="101"/>
        <v>2278165</v>
      </c>
      <c r="FM228">
        <f t="shared" si="102"/>
        <v>2251660</v>
      </c>
      <c r="FN228">
        <f t="shared" si="103"/>
        <v>30549567</v>
      </c>
      <c r="FO228" s="13">
        <f t="shared" si="104"/>
        <v>29.134337425231934</v>
      </c>
    </row>
    <row r="229" spans="1:171" x14ac:dyDescent="0.35">
      <c r="A229">
        <v>1744490891</v>
      </c>
      <c r="B229" t="s">
        <v>406</v>
      </c>
      <c r="C229" t="s">
        <v>406</v>
      </c>
      <c r="D229">
        <v>130781187966</v>
      </c>
      <c r="E229">
        <v>131011138094</v>
      </c>
      <c r="F229">
        <v>135367438369</v>
      </c>
      <c r="G229">
        <v>134605833003</v>
      </c>
      <c r="H229">
        <v>133062705711</v>
      </c>
      <c r="I229">
        <v>132506932274</v>
      </c>
      <c r="J229">
        <v>136126483096</v>
      </c>
      <c r="K229">
        <v>135449169400</v>
      </c>
      <c r="L229">
        <v>133739135106</v>
      </c>
      <c r="M229">
        <v>133476909678</v>
      </c>
      <c r="N229">
        <v>134614639470</v>
      </c>
      <c r="O229">
        <v>133559899929</v>
      </c>
      <c r="P229">
        <v>135519658158</v>
      </c>
      <c r="Q229">
        <v>135934895978</v>
      </c>
      <c r="R229">
        <v>0</v>
      </c>
      <c r="S229">
        <v>0</v>
      </c>
      <c r="T229" t="s">
        <v>406</v>
      </c>
      <c r="U229" t="s">
        <v>406</v>
      </c>
      <c r="V229">
        <v>135803540569</v>
      </c>
      <c r="W229">
        <v>135347611457</v>
      </c>
      <c r="X229">
        <v>132592654932</v>
      </c>
      <c r="Y229">
        <v>132113258579</v>
      </c>
      <c r="Z229">
        <v>126769397847</v>
      </c>
      <c r="AA229">
        <v>133488235336</v>
      </c>
      <c r="AB229">
        <v>134872823985</v>
      </c>
      <c r="AC229">
        <v>134933331790</v>
      </c>
      <c r="AD229">
        <v>134520897532</v>
      </c>
      <c r="AE229">
        <v>135447310989</v>
      </c>
      <c r="AF229">
        <v>135934905038</v>
      </c>
      <c r="AG229">
        <v>135519669565</v>
      </c>
      <c r="AH229">
        <v>0</v>
      </c>
      <c r="AI229">
        <v>0</v>
      </c>
      <c r="AJ229">
        <v>134120543212</v>
      </c>
      <c r="AK229">
        <v>134038206578</v>
      </c>
      <c r="AL229" t="s">
        <v>406</v>
      </c>
      <c r="AM229" t="s">
        <v>406</v>
      </c>
      <c r="AN229">
        <v>133453698157</v>
      </c>
      <c r="AO229">
        <v>132808508943</v>
      </c>
      <c r="AP229">
        <v>133756688080</v>
      </c>
      <c r="AQ229">
        <v>133356668686</v>
      </c>
      <c r="AR229">
        <v>133162393420</v>
      </c>
      <c r="AS229">
        <v>133358086115</v>
      </c>
      <c r="AT229">
        <v>133476930109</v>
      </c>
      <c r="AU229">
        <v>133739157743</v>
      </c>
      <c r="AV229">
        <v>131259098275</v>
      </c>
      <c r="AW229">
        <v>130754600518</v>
      </c>
      <c r="AX229">
        <v>0</v>
      </c>
      <c r="AY229">
        <v>0</v>
      </c>
      <c r="AZ229">
        <v>130724632530</v>
      </c>
      <c r="BA229">
        <v>130807537021</v>
      </c>
      <c r="BB229">
        <v>134303447593</v>
      </c>
      <c r="BC229">
        <v>134550912478</v>
      </c>
      <c r="BD229" t="s">
        <v>406</v>
      </c>
      <c r="BE229" t="s">
        <v>406</v>
      </c>
      <c r="BF229">
        <v>134916850881</v>
      </c>
      <c r="BG229">
        <v>134942492304</v>
      </c>
      <c r="BH229">
        <v>135447405520</v>
      </c>
      <c r="BI229">
        <v>134520916781</v>
      </c>
      <c r="BJ229">
        <v>133358097600</v>
      </c>
      <c r="BK229">
        <v>133162404815</v>
      </c>
      <c r="BL229">
        <v>130916621114</v>
      </c>
      <c r="BM229">
        <v>131582139878</v>
      </c>
      <c r="BN229">
        <v>0</v>
      </c>
      <c r="BO229">
        <v>0</v>
      </c>
      <c r="BP229">
        <v>132910825227</v>
      </c>
      <c r="BQ229">
        <v>133335688666</v>
      </c>
      <c r="BR229">
        <v>134550922365</v>
      </c>
      <c r="BS229">
        <v>134303459763</v>
      </c>
      <c r="BT229">
        <v>132507333973</v>
      </c>
      <c r="BU229">
        <v>133062931450</v>
      </c>
      <c r="BV229" t="s">
        <v>406</v>
      </c>
      <c r="BW229" t="s">
        <v>406</v>
      </c>
      <c r="BX229">
        <v>134933362583</v>
      </c>
      <c r="BY229">
        <v>134872854288</v>
      </c>
      <c r="BZ229">
        <v>132910893585</v>
      </c>
      <c r="CA229">
        <v>133206636520</v>
      </c>
      <c r="CB229">
        <v>134689402386</v>
      </c>
      <c r="CC229">
        <v>135444293034</v>
      </c>
      <c r="CD229">
        <v>0</v>
      </c>
      <c r="CE229">
        <v>0</v>
      </c>
      <c r="CF229">
        <v>134051419140</v>
      </c>
      <c r="CG229">
        <v>134400537982</v>
      </c>
      <c r="CH229">
        <v>135524071158</v>
      </c>
      <c r="CI229">
        <v>133374309460</v>
      </c>
      <c r="CJ229">
        <v>132096015844</v>
      </c>
      <c r="CK229">
        <v>132567198761</v>
      </c>
      <c r="CL229">
        <v>134942514957</v>
      </c>
      <c r="CM229">
        <v>134916874085</v>
      </c>
      <c r="CN229" t="s">
        <v>406</v>
      </c>
      <c r="CO229" t="s">
        <v>406</v>
      </c>
      <c r="CP229">
        <v>133559957525</v>
      </c>
      <c r="CQ229">
        <v>134614699404</v>
      </c>
      <c r="CR229">
        <v>134252955962</v>
      </c>
      <c r="CS229">
        <v>134780962202</v>
      </c>
      <c r="CT229">
        <v>0</v>
      </c>
      <c r="CU229">
        <v>0</v>
      </c>
      <c r="CV229">
        <v>133335717368</v>
      </c>
      <c r="CW229">
        <v>132910856189</v>
      </c>
      <c r="CX229">
        <v>134605905282</v>
      </c>
      <c r="CY229">
        <v>135367513431</v>
      </c>
      <c r="CZ229">
        <v>132203739479</v>
      </c>
      <c r="DA229">
        <v>132202862480</v>
      </c>
      <c r="DB229">
        <v>138792472550</v>
      </c>
      <c r="DC229">
        <v>134072722912</v>
      </c>
      <c r="DD229">
        <v>134868464778</v>
      </c>
      <c r="DE229">
        <v>134024555836</v>
      </c>
      <c r="DF229" t="s">
        <v>406</v>
      </c>
      <c r="DG229" t="s">
        <v>406</v>
      </c>
      <c r="DH229">
        <v>129672586613</v>
      </c>
      <c r="DI229">
        <v>131116193078</v>
      </c>
      <c r="DJ229">
        <v>0</v>
      </c>
      <c r="DK229">
        <v>0</v>
      </c>
      <c r="DL229">
        <v>134400524917</v>
      </c>
      <c r="DM229">
        <v>134051353405</v>
      </c>
      <c r="DN229">
        <v>135347682496</v>
      </c>
      <c r="DO229">
        <v>135803614219</v>
      </c>
      <c r="DP229">
        <v>132808569191</v>
      </c>
      <c r="DQ229">
        <v>133453760243</v>
      </c>
      <c r="DR229">
        <v>131836418669</v>
      </c>
      <c r="DS229">
        <v>136621570008</v>
      </c>
      <c r="DT229">
        <v>134909935758</v>
      </c>
      <c r="DU229">
        <v>134393358139</v>
      </c>
      <c r="DV229">
        <v>132564198883</v>
      </c>
      <c r="DW229">
        <v>133014056804</v>
      </c>
      <c r="DX229" t="s">
        <v>406</v>
      </c>
      <c r="DY229" t="s">
        <v>406</v>
      </c>
      <c r="ED229">
        <f t="shared" si="70"/>
        <v>1744490891</v>
      </c>
      <c r="EE229">
        <f t="shared" si="71"/>
        <v>131011138094</v>
      </c>
      <c r="EF229">
        <f t="shared" si="72"/>
        <v>130781187966</v>
      </c>
      <c r="EG229" t="str">
        <f t="shared" si="73"/>
        <v>N/A</v>
      </c>
      <c r="EH229" t="str">
        <f t="shared" si="74"/>
        <v>N/A</v>
      </c>
      <c r="EI229">
        <f t="shared" si="75"/>
        <v>134038206578</v>
      </c>
      <c r="EJ229">
        <f t="shared" si="76"/>
        <v>134120543212</v>
      </c>
      <c r="EK229">
        <f t="shared" si="77"/>
        <v>132592654932</v>
      </c>
      <c r="EL229">
        <f t="shared" si="78"/>
        <v>132113258579</v>
      </c>
      <c r="EM229">
        <f t="shared" si="79"/>
        <v>133335688666</v>
      </c>
      <c r="EN229">
        <f t="shared" si="80"/>
        <v>132910825227</v>
      </c>
      <c r="EO229">
        <f t="shared" si="81"/>
        <v>134400537982</v>
      </c>
      <c r="EP229">
        <f t="shared" si="82"/>
        <v>134051419140</v>
      </c>
      <c r="EQ229">
        <f t="shared" si="83"/>
        <v>134520897532</v>
      </c>
      <c r="ER229">
        <f t="shared" si="84"/>
        <v>135447310989</v>
      </c>
      <c r="ES229">
        <f t="shared" si="85"/>
        <v>135934905038</v>
      </c>
      <c r="ET229">
        <f t="shared" si="86"/>
        <v>135519669565</v>
      </c>
      <c r="EX229">
        <f t="shared" si="87"/>
        <v>1047952.5</v>
      </c>
      <c r="EY229">
        <f t="shared" si="88"/>
        <v>1038082</v>
      </c>
      <c r="EZ229" t="e">
        <f t="shared" si="89"/>
        <v>#VALUE!</v>
      </c>
      <c r="FA229" t="e">
        <f t="shared" si="90"/>
        <v>#VALUE!</v>
      </c>
      <c r="FB229">
        <f t="shared" si="91"/>
        <v>1096120.5</v>
      </c>
      <c r="FC229">
        <f t="shared" si="92"/>
        <v>1114341</v>
      </c>
      <c r="FD229">
        <f t="shared" si="93"/>
        <v>1019900.5</v>
      </c>
      <c r="FE229">
        <f t="shared" si="94"/>
        <v>1026659.5</v>
      </c>
      <c r="FF229">
        <f t="shared" si="95"/>
        <v>1081563.5</v>
      </c>
      <c r="FG229">
        <f t="shared" si="96"/>
        <v>1074698</v>
      </c>
      <c r="FH229">
        <f t="shared" si="97"/>
        <v>1068240.5</v>
      </c>
      <c r="FI229">
        <f t="shared" si="98"/>
        <v>1058217.5</v>
      </c>
      <c r="FJ229">
        <f t="shared" si="99"/>
        <v>1090678.5</v>
      </c>
      <c r="FK229">
        <f t="shared" si="100"/>
        <v>1113275</v>
      </c>
      <c r="FL229">
        <f t="shared" si="101"/>
        <v>1119973</v>
      </c>
      <c r="FM229">
        <f t="shared" si="102"/>
        <v>1106573</v>
      </c>
      <c r="FN229">
        <f t="shared" si="103"/>
        <v>15056275</v>
      </c>
      <c r="FO229" s="13">
        <f t="shared" si="104"/>
        <v>14.358782768249512</v>
      </c>
    </row>
    <row r="230" spans="1:171" x14ac:dyDescent="0.35">
      <c r="A230">
        <v>1744490893</v>
      </c>
      <c r="B230" t="s">
        <v>406</v>
      </c>
      <c r="C230" t="s">
        <v>406</v>
      </c>
      <c r="D230">
        <v>130783293828</v>
      </c>
      <c r="E230">
        <v>131013255883</v>
      </c>
      <c r="F230">
        <v>135369698508</v>
      </c>
      <c r="G230">
        <v>134608057221</v>
      </c>
      <c r="H230">
        <v>133064784364</v>
      </c>
      <c r="I230">
        <v>132509015401</v>
      </c>
      <c r="J230">
        <v>136128765931</v>
      </c>
      <c r="K230">
        <v>135451385542</v>
      </c>
      <c r="L230">
        <v>133741361626</v>
      </c>
      <c r="M230">
        <v>133479150117</v>
      </c>
      <c r="N230">
        <v>134616838915</v>
      </c>
      <c r="O230">
        <v>133562068399</v>
      </c>
      <c r="P230">
        <v>135521905009</v>
      </c>
      <c r="Q230">
        <v>135937170686</v>
      </c>
      <c r="R230">
        <v>0</v>
      </c>
      <c r="S230">
        <v>0</v>
      </c>
      <c r="T230" t="s">
        <v>406</v>
      </c>
      <c r="U230" t="s">
        <v>406</v>
      </c>
      <c r="V230">
        <v>135805720500</v>
      </c>
      <c r="W230">
        <v>135349773644</v>
      </c>
      <c r="X230">
        <v>132594719669</v>
      </c>
      <c r="Y230">
        <v>132115336727</v>
      </c>
      <c r="Z230">
        <v>126771533829</v>
      </c>
      <c r="AA230">
        <v>133490368727</v>
      </c>
      <c r="AB230">
        <v>134875021608</v>
      </c>
      <c r="AC230">
        <v>134935561654</v>
      </c>
      <c r="AD230">
        <v>134523110558</v>
      </c>
      <c r="AE230">
        <v>135449569755</v>
      </c>
      <c r="AF230">
        <v>135937180482</v>
      </c>
      <c r="AG230">
        <v>135521915514</v>
      </c>
      <c r="AH230">
        <v>0</v>
      </c>
      <c r="AI230">
        <v>0</v>
      </c>
      <c r="AJ230">
        <v>134122809224</v>
      </c>
      <c r="AK230">
        <v>134040435650</v>
      </c>
      <c r="AL230" t="s">
        <v>406</v>
      </c>
      <c r="AM230" t="s">
        <v>406</v>
      </c>
      <c r="AN230">
        <v>133455874003</v>
      </c>
      <c r="AO230">
        <v>132810660301</v>
      </c>
      <c r="AP230">
        <v>133758908052</v>
      </c>
      <c r="AQ230">
        <v>133358900897</v>
      </c>
      <c r="AR230">
        <v>133164634489</v>
      </c>
      <c r="AS230">
        <v>133360354881</v>
      </c>
      <c r="AT230">
        <v>133479171098</v>
      </c>
      <c r="AU230">
        <v>133741384079</v>
      </c>
      <c r="AV230">
        <v>131261173956</v>
      </c>
      <c r="AW230">
        <v>130756674785</v>
      </c>
      <c r="AX230">
        <v>0</v>
      </c>
      <c r="AY230">
        <v>0</v>
      </c>
      <c r="AZ230">
        <v>130726748255</v>
      </c>
      <c r="BA230">
        <v>130809632113</v>
      </c>
      <c r="BB230">
        <v>134305676119</v>
      </c>
      <c r="BC230">
        <v>134553180226</v>
      </c>
      <c r="BD230" t="s">
        <v>406</v>
      </c>
      <c r="BE230" t="s">
        <v>406</v>
      </c>
      <c r="BF230">
        <v>134919055777</v>
      </c>
      <c r="BG230">
        <v>134944720142</v>
      </c>
      <c r="BH230">
        <v>135449665129</v>
      </c>
      <c r="BI230">
        <v>134523129705</v>
      </c>
      <c r="BJ230">
        <v>133360365449</v>
      </c>
      <c r="BK230">
        <v>133164646584</v>
      </c>
      <c r="BL230">
        <v>130918721192</v>
      </c>
      <c r="BM230">
        <v>131584187906</v>
      </c>
      <c r="BN230">
        <v>0</v>
      </c>
      <c r="BO230">
        <v>0</v>
      </c>
      <c r="BP230">
        <v>132913010968</v>
      </c>
      <c r="BQ230">
        <v>133337887440</v>
      </c>
      <c r="BR230">
        <v>134553190848</v>
      </c>
      <c r="BS230">
        <v>134305688202</v>
      </c>
      <c r="BT230">
        <v>132509417158</v>
      </c>
      <c r="BU230">
        <v>133065009646</v>
      </c>
      <c r="BV230" t="s">
        <v>406</v>
      </c>
      <c r="BW230" t="s">
        <v>406</v>
      </c>
      <c r="BX230">
        <v>134935591618</v>
      </c>
      <c r="BY230">
        <v>134875052755</v>
      </c>
      <c r="BZ230">
        <v>132912967136</v>
      </c>
      <c r="CA230">
        <v>133208706262</v>
      </c>
      <c r="CB230">
        <v>134691666964</v>
      </c>
      <c r="CC230">
        <v>135446591426</v>
      </c>
      <c r="CD230">
        <v>0</v>
      </c>
      <c r="CE230">
        <v>0</v>
      </c>
      <c r="CF230">
        <v>134053570791</v>
      </c>
      <c r="CG230">
        <v>134402709830</v>
      </c>
      <c r="CH230">
        <v>135526229251</v>
      </c>
      <c r="CI230">
        <v>133376452471</v>
      </c>
      <c r="CJ230">
        <v>132098094020</v>
      </c>
      <c r="CK230">
        <v>132569263475</v>
      </c>
      <c r="CL230">
        <v>134944742214</v>
      </c>
      <c r="CM230">
        <v>134919079272</v>
      </c>
      <c r="CN230" t="s">
        <v>406</v>
      </c>
      <c r="CO230" t="s">
        <v>406</v>
      </c>
      <c r="CP230">
        <v>133562118497</v>
      </c>
      <c r="CQ230">
        <v>134616890689</v>
      </c>
      <c r="CR230">
        <v>134255214235</v>
      </c>
      <c r="CS230">
        <v>134783197777</v>
      </c>
      <c r="CT230">
        <v>0</v>
      </c>
      <c r="CU230">
        <v>0</v>
      </c>
      <c r="CV230">
        <v>133337907504</v>
      </c>
      <c r="CW230">
        <v>132913032491</v>
      </c>
      <c r="CX230">
        <v>134608119573</v>
      </c>
      <c r="CY230">
        <v>135369763304</v>
      </c>
      <c r="CZ230">
        <v>132205890369</v>
      </c>
      <c r="DA230">
        <v>132205001374</v>
      </c>
      <c r="DB230">
        <v>138794613209</v>
      </c>
      <c r="DC230">
        <v>134074846425</v>
      </c>
      <c r="DD230">
        <v>134870718120</v>
      </c>
      <c r="DE230">
        <v>134026769759</v>
      </c>
      <c r="DF230" t="s">
        <v>406</v>
      </c>
      <c r="DG230" t="s">
        <v>406</v>
      </c>
      <c r="DH230">
        <v>129674650559</v>
      </c>
      <c r="DI230">
        <v>131118257918</v>
      </c>
      <c r="DJ230">
        <v>0</v>
      </c>
      <c r="DK230">
        <v>0</v>
      </c>
      <c r="DL230">
        <v>134402685031</v>
      </c>
      <c r="DM230">
        <v>134053493519</v>
      </c>
      <c r="DN230">
        <v>135349833929</v>
      </c>
      <c r="DO230">
        <v>135805782171</v>
      </c>
      <c r="DP230">
        <v>132810710337</v>
      </c>
      <c r="DQ230">
        <v>133455933568</v>
      </c>
      <c r="DR230">
        <v>131838588801</v>
      </c>
      <c r="DS230">
        <v>136623833376</v>
      </c>
      <c r="DT230">
        <v>134912193094</v>
      </c>
      <c r="DU230">
        <v>134395576695</v>
      </c>
      <c r="DV230">
        <v>132566265637</v>
      </c>
      <c r="DW230">
        <v>133016128323</v>
      </c>
      <c r="DX230" t="s">
        <v>406</v>
      </c>
      <c r="DY230" t="s">
        <v>406</v>
      </c>
      <c r="ED230">
        <f t="shared" si="70"/>
        <v>1744490893</v>
      </c>
      <c r="EE230">
        <f t="shared" si="71"/>
        <v>131013255883</v>
      </c>
      <c r="EF230">
        <f t="shared" si="72"/>
        <v>130783293828</v>
      </c>
      <c r="EG230" t="str">
        <f t="shared" si="73"/>
        <v>N/A</v>
      </c>
      <c r="EH230" t="str">
        <f t="shared" si="74"/>
        <v>N/A</v>
      </c>
      <c r="EI230">
        <f t="shared" si="75"/>
        <v>134040435650</v>
      </c>
      <c r="EJ230">
        <f t="shared" si="76"/>
        <v>134122809224</v>
      </c>
      <c r="EK230">
        <f t="shared" si="77"/>
        <v>132594719669</v>
      </c>
      <c r="EL230">
        <f t="shared" si="78"/>
        <v>132115336727</v>
      </c>
      <c r="EM230">
        <f t="shared" si="79"/>
        <v>133337887440</v>
      </c>
      <c r="EN230">
        <f t="shared" si="80"/>
        <v>132913010968</v>
      </c>
      <c r="EO230">
        <f t="shared" si="81"/>
        <v>134402709830</v>
      </c>
      <c r="EP230">
        <f t="shared" si="82"/>
        <v>134053570791</v>
      </c>
      <c r="EQ230">
        <f t="shared" si="83"/>
        <v>134523110558</v>
      </c>
      <c r="ER230">
        <f t="shared" si="84"/>
        <v>135449569755</v>
      </c>
      <c r="ES230">
        <f t="shared" si="85"/>
        <v>135937180482</v>
      </c>
      <c r="ET230">
        <f t="shared" si="86"/>
        <v>135521915514</v>
      </c>
      <c r="EX230">
        <f t="shared" si="87"/>
        <v>1058894.5</v>
      </c>
      <c r="EY230">
        <f t="shared" si="88"/>
        <v>1052931</v>
      </c>
      <c r="EZ230" t="e">
        <f t="shared" si="89"/>
        <v>#VALUE!</v>
      </c>
      <c r="FA230" t="e">
        <f t="shared" si="90"/>
        <v>#VALUE!</v>
      </c>
      <c r="FB230">
        <f t="shared" si="91"/>
        <v>1114536</v>
      </c>
      <c r="FC230">
        <f t="shared" si="92"/>
        <v>1133006</v>
      </c>
      <c r="FD230">
        <f t="shared" si="93"/>
        <v>1032368.5</v>
      </c>
      <c r="FE230">
        <f t="shared" si="94"/>
        <v>1039074</v>
      </c>
      <c r="FF230">
        <f t="shared" si="95"/>
        <v>1099387</v>
      </c>
      <c r="FG230">
        <f t="shared" si="96"/>
        <v>1092870.5</v>
      </c>
      <c r="FH230">
        <f t="shared" si="97"/>
        <v>1085924</v>
      </c>
      <c r="FI230">
        <f t="shared" si="98"/>
        <v>1075825.5</v>
      </c>
      <c r="FJ230">
        <f t="shared" si="99"/>
        <v>1106513</v>
      </c>
      <c r="FK230">
        <f t="shared" si="100"/>
        <v>1129383</v>
      </c>
      <c r="FL230">
        <f t="shared" si="101"/>
        <v>1137722</v>
      </c>
      <c r="FM230">
        <f t="shared" si="102"/>
        <v>1122974.5</v>
      </c>
      <c r="FN230">
        <f t="shared" si="103"/>
        <v>15281409.5</v>
      </c>
      <c r="FO230" s="13">
        <f t="shared" si="104"/>
        <v>14.573487758636475</v>
      </c>
    </row>
    <row r="231" spans="1:171" x14ac:dyDescent="0.35">
      <c r="A231">
        <v>1744490894</v>
      </c>
      <c r="B231" t="s">
        <v>406</v>
      </c>
      <c r="C231" t="s">
        <v>406</v>
      </c>
      <c r="D231">
        <v>130785374609</v>
      </c>
      <c r="E231">
        <v>131015356977</v>
      </c>
      <c r="F231">
        <v>135371943830</v>
      </c>
      <c r="G231">
        <v>134610266173</v>
      </c>
      <c r="H231">
        <v>133066850382</v>
      </c>
      <c r="I231">
        <v>132511084036</v>
      </c>
      <c r="J231">
        <v>136131031903</v>
      </c>
      <c r="K231">
        <v>135453591964</v>
      </c>
      <c r="L231">
        <v>133743576672</v>
      </c>
      <c r="M231">
        <v>133481377694</v>
      </c>
      <c r="N231">
        <v>134619032465</v>
      </c>
      <c r="O231">
        <v>133564230645</v>
      </c>
      <c r="P231">
        <v>135524144242</v>
      </c>
      <c r="Q231">
        <v>135939439046</v>
      </c>
      <c r="R231">
        <v>0</v>
      </c>
      <c r="S231">
        <v>0</v>
      </c>
      <c r="T231" t="s">
        <v>406</v>
      </c>
      <c r="U231" t="s">
        <v>406</v>
      </c>
      <c r="V231">
        <v>135807891405</v>
      </c>
      <c r="W231">
        <v>135351926676</v>
      </c>
      <c r="X231">
        <v>132596774549</v>
      </c>
      <c r="Y231">
        <v>132117405831</v>
      </c>
      <c r="Z231">
        <v>126773646617</v>
      </c>
      <c r="AA231">
        <v>133492495138</v>
      </c>
      <c r="AB231">
        <v>134877210685</v>
      </c>
      <c r="AC231">
        <v>134937782178</v>
      </c>
      <c r="AD231">
        <v>134525316957</v>
      </c>
      <c r="AE231">
        <v>135451822671</v>
      </c>
      <c r="AF231">
        <v>135939448150</v>
      </c>
      <c r="AG231">
        <v>135524155438</v>
      </c>
      <c r="AH231">
        <v>0</v>
      </c>
      <c r="AI231">
        <v>0</v>
      </c>
      <c r="AJ231">
        <v>134125066639</v>
      </c>
      <c r="AK231">
        <v>134042656846</v>
      </c>
      <c r="AL231" t="s">
        <v>406</v>
      </c>
      <c r="AM231" t="s">
        <v>406</v>
      </c>
      <c r="AN231">
        <v>133458040223</v>
      </c>
      <c r="AO231">
        <v>132812801322</v>
      </c>
      <c r="AP231">
        <v>133761120642</v>
      </c>
      <c r="AQ231">
        <v>133361126897</v>
      </c>
      <c r="AR231">
        <v>133166867346</v>
      </c>
      <c r="AS231">
        <v>133362615163</v>
      </c>
      <c r="AT231">
        <v>133481400487</v>
      </c>
      <c r="AU231">
        <v>133743599299</v>
      </c>
      <c r="AV231">
        <v>131263241050</v>
      </c>
      <c r="AW231">
        <v>130758741543</v>
      </c>
      <c r="AX231">
        <v>0</v>
      </c>
      <c r="AY231">
        <v>0</v>
      </c>
      <c r="AZ231">
        <v>130728862565</v>
      </c>
      <c r="BA231">
        <v>130811720222</v>
      </c>
      <c r="BB231">
        <v>134307894560</v>
      </c>
      <c r="BC231">
        <v>134555438352</v>
      </c>
      <c r="BD231" t="s">
        <v>406</v>
      </c>
      <c r="BE231" t="s">
        <v>406</v>
      </c>
      <c r="BF231">
        <v>134921251089</v>
      </c>
      <c r="BG231">
        <v>134946938323</v>
      </c>
      <c r="BH231">
        <v>135451917680</v>
      </c>
      <c r="BI231">
        <v>134525336161</v>
      </c>
      <c r="BJ231">
        <v>133362625806</v>
      </c>
      <c r="BK231">
        <v>133166879521</v>
      </c>
      <c r="BL231">
        <v>130920804235</v>
      </c>
      <c r="BM231">
        <v>131586227044</v>
      </c>
      <c r="BN231">
        <v>0</v>
      </c>
      <c r="BO231">
        <v>0</v>
      </c>
      <c r="BP231">
        <v>132915188726</v>
      </c>
      <c r="BQ231">
        <v>133340079615</v>
      </c>
      <c r="BR231">
        <v>134555448959</v>
      </c>
      <c r="BS231">
        <v>134307906589</v>
      </c>
      <c r="BT231">
        <v>132511495917</v>
      </c>
      <c r="BU231">
        <v>133067086516</v>
      </c>
      <c r="BV231" t="s">
        <v>406</v>
      </c>
      <c r="BW231" t="s">
        <v>406</v>
      </c>
      <c r="BX231">
        <v>134937813178</v>
      </c>
      <c r="BY231">
        <v>134877242324</v>
      </c>
      <c r="BZ231">
        <v>132915034217</v>
      </c>
      <c r="CA231">
        <v>133210770227</v>
      </c>
      <c r="CB231">
        <v>134693923089</v>
      </c>
      <c r="CC231">
        <v>135448880705</v>
      </c>
      <c r="CD231">
        <v>0</v>
      </c>
      <c r="CE231">
        <v>0</v>
      </c>
      <c r="CF231">
        <v>134055716161</v>
      </c>
      <c r="CG231">
        <v>134404875907</v>
      </c>
      <c r="CH231">
        <v>135528379394</v>
      </c>
      <c r="CI231">
        <v>133378586489</v>
      </c>
      <c r="CJ231">
        <v>132100163542</v>
      </c>
      <c r="CK231">
        <v>132571318823</v>
      </c>
      <c r="CL231">
        <v>134946961666</v>
      </c>
      <c r="CM231">
        <v>134921275706</v>
      </c>
      <c r="CN231" t="s">
        <v>406</v>
      </c>
      <c r="CO231" t="s">
        <v>406</v>
      </c>
      <c r="CP231">
        <v>133564281690</v>
      </c>
      <c r="CQ231">
        <v>134619086181</v>
      </c>
      <c r="CR231">
        <v>134257470762</v>
      </c>
      <c r="CS231">
        <v>134785432177</v>
      </c>
      <c r="CT231">
        <v>0</v>
      </c>
      <c r="CU231">
        <v>0</v>
      </c>
      <c r="CV231">
        <v>133340101982</v>
      </c>
      <c r="CW231">
        <v>132915211686</v>
      </c>
      <c r="CX231">
        <v>134610339711</v>
      </c>
      <c r="CY231">
        <v>135372020557</v>
      </c>
      <c r="CZ231">
        <v>132208041153</v>
      </c>
      <c r="DA231">
        <v>132207140296</v>
      </c>
      <c r="DB231">
        <v>138796773715</v>
      </c>
      <c r="DC231">
        <v>134076973677</v>
      </c>
      <c r="DD231">
        <v>134872975399</v>
      </c>
      <c r="DE231">
        <v>134028988053</v>
      </c>
      <c r="DF231" t="s">
        <v>406</v>
      </c>
      <c r="DG231" t="s">
        <v>406</v>
      </c>
      <c r="DH231">
        <v>129676718550</v>
      </c>
      <c r="DI231">
        <v>131120326117</v>
      </c>
      <c r="DJ231">
        <v>0</v>
      </c>
      <c r="DK231">
        <v>0</v>
      </c>
      <c r="DL231">
        <v>134404851914</v>
      </c>
      <c r="DM231">
        <v>134055639750</v>
      </c>
      <c r="DN231">
        <v>135351988455</v>
      </c>
      <c r="DO231">
        <v>135807954571</v>
      </c>
      <c r="DP231">
        <v>132812852769</v>
      </c>
      <c r="DQ231">
        <v>133458093504</v>
      </c>
      <c r="DR231">
        <v>131840745629</v>
      </c>
      <c r="DS231">
        <v>136626085074</v>
      </c>
      <c r="DT231">
        <v>134914440635</v>
      </c>
      <c r="DU231">
        <v>134397782035</v>
      </c>
      <c r="DV231">
        <v>132568320819</v>
      </c>
      <c r="DW231">
        <v>133018186516</v>
      </c>
      <c r="DX231" t="s">
        <v>406</v>
      </c>
      <c r="DY231" t="s">
        <v>406</v>
      </c>
      <c r="ED231">
        <f t="shared" si="70"/>
        <v>1744490894</v>
      </c>
      <c r="EE231">
        <f t="shared" si="71"/>
        <v>131015356977</v>
      </c>
      <c r="EF231">
        <f t="shared" si="72"/>
        <v>130785374609</v>
      </c>
      <c r="EG231" t="str">
        <f t="shared" si="73"/>
        <v>N/A</v>
      </c>
      <c r="EH231" t="str">
        <f t="shared" si="74"/>
        <v>N/A</v>
      </c>
      <c r="EI231">
        <f t="shared" si="75"/>
        <v>134042656846</v>
      </c>
      <c r="EJ231">
        <f t="shared" si="76"/>
        <v>134125066639</v>
      </c>
      <c r="EK231">
        <f t="shared" si="77"/>
        <v>132596774549</v>
      </c>
      <c r="EL231">
        <f t="shared" si="78"/>
        <v>132117405831</v>
      </c>
      <c r="EM231">
        <f t="shared" si="79"/>
        <v>133340079615</v>
      </c>
      <c r="EN231">
        <f t="shared" si="80"/>
        <v>132915188726</v>
      </c>
      <c r="EO231">
        <f t="shared" si="81"/>
        <v>134404875907</v>
      </c>
      <c r="EP231">
        <f t="shared" si="82"/>
        <v>134055716161</v>
      </c>
      <c r="EQ231">
        <f t="shared" si="83"/>
        <v>134525316957</v>
      </c>
      <c r="ER231">
        <f t="shared" si="84"/>
        <v>135451822671</v>
      </c>
      <c r="ES231">
        <f t="shared" si="85"/>
        <v>135939448150</v>
      </c>
      <c r="ET231">
        <f t="shared" si="86"/>
        <v>135524155438</v>
      </c>
      <c r="EX231">
        <f t="shared" si="87"/>
        <v>2101094</v>
      </c>
      <c r="EY231">
        <f t="shared" si="88"/>
        <v>2080781</v>
      </c>
      <c r="EZ231" t="e">
        <f t="shared" si="89"/>
        <v>#VALUE!</v>
      </c>
      <c r="FA231" t="e">
        <f t="shared" si="90"/>
        <v>#VALUE!</v>
      </c>
      <c r="FB231">
        <f t="shared" si="91"/>
        <v>2221196</v>
      </c>
      <c r="FC231">
        <f t="shared" si="92"/>
        <v>2257415</v>
      </c>
      <c r="FD231">
        <f t="shared" si="93"/>
        <v>2054880</v>
      </c>
      <c r="FE231">
        <f t="shared" si="94"/>
        <v>2069104</v>
      </c>
      <c r="FF231">
        <f t="shared" si="95"/>
        <v>2192175</v>
      </c>
      <c r="FG231">
        <f t="shared" si="96"/>
        <v>2177758</v>
      </c>
      <c r="FH231">
        <f t="shared" si="97"/>
        <v>2166077</v>
      </c>
      <c r="FI231">
        <f t="shared" si="98"/>
        <v>2145370</v>
      </c>
      <c r="FJ231">
        <f t="shared" si="99"/>
        <v>2206399</v>
      </c>
      <c r="FK231">
        <f t="shared" si="100"/>
        <v>2252916</v>
      </c>
      <c r="FL231">
        <f t="shared" si="101"/>
        <v>2267668</v>
      </c>
      <c r="FM231">
        <f t="shared" si="102"/>
        <v>2239924</v>
      </c>
      <c r="FN231">
        <f t="shared" si="103"/>
        <v>30432757</v>
      </c>
      <c r="FO231" s="13">
        <f t="shared" si="104"/>
        <v>29.02293872833252</v>
      </c>
    </row>
    <row r="232" spans="1:171" x14ac:dyDescent="0.35">
      <c r="A232">
        <v>1744490896</v>
      </c>
      <c r="B232" t="s">
        <v>406</v>
      </c>
      <c r="C232" t="s">
        <v>406</v>
      </c>
      <c r="D232">
        <v>130787484073</v>
      </c>
      <c r="E232">
        <v>131017463884</v>
      </c>
      <c r="F232">
        <v>135374193739</v>
      </c>
      <c r="G232">
        <v>134612480455</v>
      </c>
      <c r="H232">
        <v>133068919959</v>
      </c>
      <c r="I232">
        <v>132513156720</v>
      </c>
      <c r="J232">
        <v>136133288097</v>
      </c>
      <c r="K232">
        <v>135455788096</v>
      </c>
      <c r="L232">
        <v>133745781514</v>
      </c>
      <c r="M232">
        <v>133483597358</v>
      </c>
      <c r="N232">
        <v>134621213078</v>
      </c>
      <c r="O232">
        <v>133566378882</v>
      </c>
      <c r="P232">
        <v>135526372705</v>
      </c>
      <c r="Q232">
        <v>135941693257</v>
      </c>
      <c r="R232">
        <v>0</v>
      </c>
      <c r="S232">
        <v>0</v>
      </c>
      <c r="T232" t="s">
        <v>406</v>
      </c>
      <c r="U232" t="s">
        <v>406</v>
      </c>
      <c r="V232">
        <v>135810052160</v>
      </c>
      <c r="W232">
        <v>135354070267</v>
      </c>
      <c r="X232">
        <v>132598816788</v>
      </c>
      <c r="Y232">
        <v>132119461558</v>
      </c>
      <c r="Z232">
        <v>126775758192</v>
      </c>
      <c r="AA232">
        <v>133494608273</v>
      </c>
      <c r="AB232">
        <v>134879386105</v>
      </c>
      <c r="AC232">
        <v>134939989329</v>
      </c>
      <c r="AD232">
        <v>134527509262</v>
      </c>
      <c r="AE232">
        <v>135454061205</v>
      </c>
      <c r="AF232">
        <v>135941702263</v>
      </c>
      <c r="AG232">
        <v>135526382468</v>
      </c>
      <c r="AH232">
        <v>0</v>
      </c>
      <c r="AI232">
        <v>0</v>
      </c>
      <c r="AJ232">
        <v>134127307581</v>
      </c>
      <c r="AK232">
        <v>134044861905</v>
      </c>
      <c r="AL232" t="s">
        <v>406</v>
      </c>
      <c r="AM232" t="s">
        <v>406</v>
      </c>
      <c r="AN232">
        <v>133460192710</v>
      </c>
      <c r="AO232">
        <v>132814928655</v>
      </c>
      <c r="AP232">
        <v>133763319600</v>
      </c>
      <c r="AQ232">
        <v>133363338796</v>
      </c>
      <c r="AR232">
        <v>133169085853</v>
      </c>
      <c r="AS232">
        <v>133364860810</v>
      </c>
      <c r="AT232">
        <v>133483617564</v>
      </c>
      <c r="AU232">
        <v>133745803433</v>
      </c>
      <c r="AV232">
        <v>131265297174</v>
      </c>
      <c r="AW232">
        <v>130760798331</v>
      </c>
      <c r="AX232">
        <v>0</v>
      </c>
      <c r="AY232">
        <v>0</v>
      </c>
      <c r="AZ232">
        <v>130730951811</v>
      </c>
      <c r="BA232">
        <v>130813797409</v>
      </c>
      <c r="BB232">
        <v>134310101544</v>
      </c>
      <c r="BC232">
        <v>134557685916</v>
      </c>
      <c r="BD232" t="s">
        <v>406</v>
      </c>
      <c r="BE232" t="s">
        <v>406</v>
      </c>
      <c r="BF232">
        <v>134923433546</v>
      </c>
      <c r="BG232">
        <v>134949143031</v>
      </c>
      <c r="BH232">
        <v>135454165991</v>
      </c>
      <c r="BI232">
        <v>134527537808</v>
      </c>
      <c r="BJ232">
        <v>133364879964</v>
      </c>
      <c r="BK232">
        <v>133169107253</v>
      </c>
      <c r="BL232">
        <v>130922882596</v>
      </c>
      <c r="BM232">
        <v>131588264121</v>
      </c>
      <c r="BN232">
        <v>0</v>
      </c>
      <c r="BO232">
        <v>0</v>
      </c>
      <c r="BP232">
        <v>132917363274</v>
      </c>
      <c r="BQ232">
        <v>133342267781</v>
      </c>
      <c r="BR232">
        <v>134557705404</v>
      </c>
      <c r="BS232">
        <v>134310123011</v>
      </c>
      <c r="BT232">
        <v>132513568291</v>
      </c>
      <c r="BU232">
        <v>133069155580</v>
      </c>
      <c r="BV232" t="s">
        <v>406</v>
      </c>
      <c r="BW232" t="s">
        <v>406</v>
      </c>
      <c r="BX232">
        <v>134940029201</v>
      </c>
      <c r="BY232">
        <v>134879427080</v>
      </c>
      <c r="BZ232">
        <v>132917096250</v>
      </c>
      <c r="CA232">
        <v>133212828305</v>
      </c>
      <c r="CB232">
        <v>134696158389</v>
      </c>
      <c r="CC232">
        <v>135451164578</v>
      </c>
      <c r="CD232">
        <v>0</v>
      </c>
      <c r="CE232">
        <v>0</v>
      </c>
      <c r="CF232">
        <v>134057856745</v>
      </c>
      <c r="CG232">
        <v>134407036079</v>
      </c>
      <c r="CH232">
        <v>135530526404</v>
      </c>
      <c r="CI232">
        <v>133380717976</v>
      </c>
      <c r="CJ232">
        <v>132102228311</v>
      </c>
      <c r="CK232">
        <v>132573370901</v>
      </c>
      <c r="CL232">
        <v>134949174688</v>
      </c>
      <c r="CM232">
        <v>134923466512</v>
      </c>
      <c r="CN232" t="s">
        <v>406</v>
      </c>
      <c r="CO232" t="s">
        <v>406</v>
      </c>
      <c r="CP232">
        <v>133566439511</v>
      </c>
      <c r="CQ232">
        <v>134621275269</v>
      </c>
      <c r="CR232">
        <v>134259732006</v>
      </c>
      <c r="CS232">
        <v>134787662903</v>
      </c>
      <c r="CT232">
        <v>0</v>
      </c>
      <c r="CU232">
        <v>0</v>
      </c>
      <c r="CV232">
        <v>133342289524</v>
      </c>
      <c r="CW232">
        <v>132917385656</v>
      </c>
      <c r="CX232">
        <v>134612553336</v>
      </c>
      <c r="CY232">
        <v>135374269406</v>
      </c>
      <c r="CZ232">
        <v>132210191238</v>
      </c>
      <c r="DA232">
        <v>132209277800</v>
      </c>
      <c r="DB232">
        <v>138798905947</v>
      </c>
      <c r="DC232">
        <v>134079095180</v>
      </c>
      <c r="DD232">
        <v>134875228684</v>
      </c>
      <c r="DE232">
        <v>134031201105</v>
      </c>
      <c r="DF232" t="s">
        <v>406</v>
      </c>
      <c r="DG232" t="s">
        <v>406</v>
      </c>
      <c r="DH232">
        <v>129678784623</v>
      </c>
      <c r="DI232">
        <v>131122392087</v>
      </c>
      <c r="DJ232">
        <v>0</v>
      </c>
      <c r="DK232">
        <v>0</v>
      </c>
      <c r="DL232">
        <v>134407011216</v>
      </c>
      <c r="DM232">
        <v>134057780211</v>
      </c>
      <c r="DN232">
        <v>135354140923</v>
      </c>
      <c r="DO232">
        <v>135810124982</v>
      </c>
      <c r="DP232">
        <v>132814989507</v>
      </c>
      <c r="DQ232">
        <v>133460255016</v>
      </c>
      <c r="DR232">
        <v>131842905840</v>
      </c>
      <c r="DS232">
        <v>136628339274</v>
      </c>
      <c r="DT232">
        <v>134916688399</v>
      </c>
      <c r="DU232">
        <v>134399991065</v>
      </c>
      <c r="DV232">
        <v>132570378953</v>
      </c>
      <c r="DW232">
        <v>133020248641</v>
      </c>
      <c r="DX232" t="s">
        <v>406</v>
      </c>
      <c r="DY232" t="s">
        <v>406</v>
      </c>
      <c r="ED232">
        <f t="shared" si="70"/>
        <v>1744490896</v>
      </c>
      <c r="EE232">
        <f t="shared" si="71"/>
        <v>131017463884</v>
      </c>
      <c r="EF232">
        <f t="shared" si="72"/>
        <v>130787484073</v>
      </c>
      <c r="EG232" t="str">
        <f t="shared" si="73"/>
        <v>N/A</v>
      </c>
      <c r="EH232" t="str">
        <f t="shared" si="74"/>
        <v>N/A</v>
      </c>
      <c r="EI232">
        <f t="shared" si="75"/>
        <v>134044861905</v>
      </c>
      <c r="EJ232">
        <f t="shared" si="76"/>
        <v>134127307581</v>
      </c>
      <c r="EK232">
        <f t="shared" si="77"/>
        <v>132598816788</v>
      </c>
      <c r="EL232">
        <f t="shared" si="78"/>
        <v>132119461558</v>
      </c>
      <c r="EM232">
        <f t="shared" si="79"/>
        <v>133342267781</v>
      </c>
      <c r="EN232">
        <f t="shared" si="80"/>
        <v>132917363274</v>
      </c>
      <c r="EO232">
        <f t="shared" si="81"/>
        <v>134407036079</v>
      </c>
      <c r="EP232">
        <f t="shared" si="82"/>
        <v>134057856745</v>
      </c>
      <c r="EQ232">
        <f t="shared" si="83"/>
        <v>134527509262</v>
      </c>
      <c r="ER232">
        <f t="shared" si="84"/>
        <v>135454061205</v>
      </c>
      <c r="ES232">
        <f t="shared" si="85"/>
        <v>135941702263</v>
      </c>
      <c r="ET232">
        <f t="shared" si="86"/>
        <v>135526382468</v>
      </c>
      <c r="EX232">
        <f t="shared" si="87"/>
        <v>1053453.5</v>
      </c>
      <c r="EY232">
        <f t="shared" si="88"/>
        <v>1054732</v>
      </c>
      <c r="EZ232" t="e">
        <f t="shared" si="89"/>
        <v>#VALUE!</v>
      </c>
      <c r="FA232" t="e">
        <f t="shared" si="90"/>
        <v>#VALUE!</v>
      </c>
      <c r="FB232">
        <f t="shared" si="91"/>
        <v>1102529.5</v>
      </c>
      <c r="FC232">
        <f t="shared" si="92"/>
        <v>1120471</v>
      </c>
      <c r="FD232">
        <f t="shared" si="93"/>
        <v>1021119.5</v>
      </c>
      <c r="FE232">
        <f t="shared" si="94"/>
        <v>1027863.5</v>
      </c>
      <c r="FF232">
        <f t="shared" si="95"/>
        <v>1094083</v>
      </c>
      <c r="FG232">
        <f t="shared" si="96"/>
        <v>1087274</v>
      </c>
      <c r="FH232">
        <f t="shared" si="97"/>
        <v>1080086</v>
      </c>
      <c r="FI232">
        <f t="shared" si="98"/>
        <v>1070292</v>
      </c>
      <c r="FJ232">
        <f t="shared" si="99"/>
        <v>1096152.5</v>
      </c>
      <c r="FK232">
        <f t="shared" si="100"/>
        <v>1119267</v>
      </c>
      <c r="FL232">
        <f t="shared" si="101"/>
        <v>1127056.5</v>
      </c>
      <c r="FM232">
        <f t="shared" si="102"/>
        <v>1113515</v>
      </c>
      <c r="FN232">
        <f t="shared" si="103"/>
        <v>15167895</v>
      </c>
      <c r="FO232" s="13">
        <f t="shared" si="104"/>
        <v>14.465231895446777</v>
      </c>
    </row>
    <row r="233" spans="1:171" x14ac:dyDescent="0.35">
      <c r="A233">
        <v>1744490897</v>
      </c>
      <c r="B233" t="s">
        <v>406</v>
      </c>
      <c r="C233" t="s">
        <v>406</v>
      </c>
      <c r="D233">
        <v>130789547402</v>
      </c>
      <c r="E233">
        <v>131019560461</v>
      </c>
      <c r="F233">
        <v>135376432724</v>
      </c>
      <c r="G233">
        <v>134614684118</v>
      </c>
      <c r="H233">
        <v>133070982951</v>
      </c>
      <c r="I233">
        <v>132515221197</v>
      </c>
      <c r="J233">
        <v>136135538545</v>
      </c>
      <c r="K233">
        <v>135457982702</v>
      </c>
      <c r="L233">
        <v>133747984985</v>
      </c>
      <c r="M233">
        <v>133485813245</v>
      </c>
      <c r="N233">
        <v>134623396289</v>
      </c>
      <c r="O233">
        <v>133568531377</v>
      </c>
      <c r="P233">
        <v>135528599425</v>
      </c>
      <c r="Q233">
        <v>135943947238</v>
      </c>
      <c r="R233">
        <v>0</v>
      </c>
      <c r="S233">
        <v>0</v>
      </c>
      <c r="T233" t="s">
        <v>406</v>
      </c>
      <c r="U233" t="s">
        <v>406</v>
      </c>
      <c r="V233">
        <v>135812213191</v>
      </c>
      <c r="W233">
        <v>135356214021</v>
      </c>
      <c r="X233">
        <v>132600862537</v>
      </c>
      <c r="Y233">
        <v>132121521232</v>
      </c>
      <c r="Z233">
        <v>126777897408</v>
      </c>
      <c r="AA233">
        <v>133496725351</v>
      </c>
      <c r="AB233">
        <v>134881565428</v>
      </c>
      <c r="AC233">
        <v>134942198133</v>
      </c>
      <c r="AD233">
        <v>134529704227</v>
      </c>
      <c r="AE233">
        <v>135456302327</v>
      </c>
      <c r="AF233">
        <v>135943956745</v>
      </c>
      <c r="AG233">
        <v>135528609974</v>
      </c>
      <c r="AH233">
        <v>0</v>
      </c>
      <c r="AI233">
        <v>0</v>
      </c>
      <c r="AJ233">
        <v>134129552063</v>
      </c>
      <c r="AK233">
        <v>134047070151</v>
      </c>
      <c r="AL233" t="s">
        <v>406</v>
      </c>
      <c r="AM233" t="s">
        <v>406</v>
      </c>
      <c r="AN233">
        <v>133462348169</v>
      </c>
      <c r="AO233">
        <v>132817059773</v>
      </c>
      <c r="AP233">
        <v>133765525077</v>
      </c>
      <c r="AQ233">
        <v>133365549301</v>
      </c>
      <c r="AR233">
        <v>133171305830</v>
      </c>
      <c r="AS233">
        <v>133367106991</v>
      </c>
      <c r="AT233">
        <v>133485836059</v>
      </c>
      <c r="AU233">
        <v>133748008504</v>
      </c>
      <c r="AV233">
        <v>131267355964</v>
      </c>
      <c r="AW233">
        <v>130762858720</v>
      </c>
      <c r="AX233">
        <v>0</v>
      </c>
      <c r="AY233">
        <v>0</v>
      </c>
      <c r="AZ233">
        <v>130733065801</v>
      </c>
      <c r="BA233">
        <v>130815875781</v>
      </c>
      <c r="BB233">
        <v>134312311210</v>
      </c>
      <c r="BC233">
        <v>134559934330</v>
      </c>
      <c r="BD233" t="s">
        <v>406</v>
      </c>
      <c r="BE233" t="s">
        <v>406</v>
      </c>
      <c r="BF233">
        <v>134925619222</v>
      </c>
      <c r="BG233">
        <v>134951349882</v>
      </c>
      <c r="BH233">
        <v>135456400319</v>
      </c>
      <c r="BI233">
        <v>134529725942</v>
      </c>
      <c r="BJ233">
        <v>133367120975</v>
      </c>
      <c r="BK233">
        <v>133171320450</v>
      </c>
      <c r="BL233">
        <v>130924946186</v>
      </c>
      <c r="BM233">
        <v>131590285670</v>
      </c>
      <c r="BN233">
        <v>0</v>
      </c>
      <c r="BO233">
        <v>0</v>
      </c>
      <c r="BP233">
        <v>132919522447</v>
      </c>
      <c r="BQ233">
        <v>133344441747</v>
      </c>
      <c r="BR233">
        <v>134559945051</v>
      </c>
      <c r="BS233">
        <v>134312322562</v>
      </c>
      <c r="BT233">
        <v>132515625796</v>
      </c>
      <c r="BU233">
        <v>133071211931</v>
      </c>
      <c r="BV233" t="s">
        <v>406</v>
      </c>
      <c r="BW233" t="s">
        <v>406</v>
      </c>
      <c r="BX233">
        <v>134942230523</v>
      </c>
      <c r="BY233">
        <v>134881598900</v>
      </c>
      <c r="BZ233">
        <v>132919140432</v>
      </c>
      <c r="CA233">
        <v>133214870591</v>
      </c>
      <c r="CB233">
        <v>134698368650</v>
      </c>
      <c r="CC233">
        <v>135453431356</v>
      </c>
      <c r="CD233">
        <v>0</v>
      </c>
      <c r="CE233">
        <v>0</v>
      </c>
      <c r="CF233">
        <v>134059981107</v>
      </c>
      <c r="CG233">
        <v>134409180834</v>
      </c>
      <c r="CH233">
        <v>135532656818</v>
      </c>
      <c r="CI233">
        <v>133382832094</v>
      </c>
      <c r="CJ233">
        <v>132104280203</v>
      </c>
      <c r="CK233">
        <v>132575408628</v>
      </c>
      <c r="CL233">
        <v>134951372588</v>
      </c>
      <c r="CM233">
        <v>134925641703</v>
      </c>
      <c r="CN233" t="s">
        <v>406</v>
      </c>
      <c r="CO233" t="s">
        <v>406</v>
      </c>
      <c r="CP233">
        <v>133568583312</v>
      </c>
      <c r="CQ233">
        <v>134623450652</v>
      </c>
      <c r="CR233">
        <v>134261989849</v>
      </c>
      <c r="CS233">
        <v>134789876837</v>
      </c>
      <c r="CT233">
        <v>0</v>
      </c>
      <c r="CU233">
        <v>0</v>
      </c>
      <c r="CV233">
        <v>133344462548</v>
      </c>
      <c r="CW233">
        <v>132919543880</v>
      </c>
      <c r="CX233">
        <v>134614749849</v>
      </c>
      <c r="CY233">
        <v>135376501255</v>
      </c>
      <c r="CZ233">
        <v>132212324665</v>
      </c>
      <c r="DA233">
        <v>132211399007</v>
      </c>
      <c r="DB233">
        <v>138801015150</v>
      </c>
      <c r="DC233">
        <v>134081202468</v>
      </c>
      <c r="DD233">
        <v>134877466526</v>
      </c>
      <c r="DE233">
        <v>134033399142</v>
      </c>
      <c r="DF233" t="s">
        <v>406</v>
      </c>
      <c r="DG233" t="s">
        <v>406</v>
      </c>
      <c r="DH233">
        <v>129680836493</v>
      </c>
      <c r="DI233">
        <v>131124442610</v>
      </c>
      <c r="DJ233">
        <v>0</v>
      </c>
      <c r="DK233">
        <v>0</v>
      </c>
      <c r="DL233">
        <v>134409156013</v>
      </c>
      <c r="DM233">
        <v>134059911798</v>
      </c>
      <c r="DN233">
        <v>135356285039</v>
      </c>
      <c r="DO233">
        <v>135812285808</v>
      </c>
      <c r="DP233">
        <v>132817119657</v>
      </c>
      <c r="DQ233">
        <v>133462410261</v>
      </c>
      <c r="DR233">
        <v>131845069520</v>
      </c>
      <c r="DS233">
        <v>136630586611</v>
      </c>
      <c r="DT233">
        <v>134918930774</v>
      </c>
      <c r="DU233">
        <v>134402192141</v>
      </c>
      <c r="DV233">
        <v>132572430928</v>
      </c>
      <c r="DW233">
        <v>133022302031</v>
      </c>
      <c r="DX233" t="s">
        <v>406</v>
      </c>
      <c r="DY233" t="s">
        <v>406</v>
      </c>
      <c r="ED233">
        <f t="shared" si="70"/>
        <v>1744490897</v>
      </c>
      <c r="EE233">
        <f t="shared" si="71"/>
        <v>131019560461</v>
      </c>
      <c r="EF233">
        <f t="shared" si="72"/>
        <v>130789547402</v>
      </c>
      <c r="EG233" t="str">
        <f t="shared" si="73"/>
        <v>N/A</v>
      </c>
      <c r="EH233" t="str">
        <f t="shared" si="74"/>
        <v>N/A</v>
      </c>
      <c r="EI233">
        <f t="shared" si="75"/>
        <v>134047070151</v>
      </c>
      <c r="EJ233">
        <f t="shared" si="76"/>
        <v>134129552063</v>
      </c>
      <c r="EK233">
        <f t="shared" si="77"/>
        <v>132600862537</v>
      </c>
      <c r="EL233">
        <f t="shared" si="78"/>
        <v>132121521232</v>
      </c>
      <c r="EM233">
        <f t="shared" si="79"/>
        <v>133344441747</v>
      </c>
      <c r="EN233">
        <f t="shared" si="80"/>
        <v>132919522447</v>
      </c>
      <c r="EO233">
        <f t="shared" si="81"/>
        <v>134409180834</v>
      </c>
      <c r="EP233">
        <f t="shared" si="82"/>
        <v>134059981107</v>
      </c>
      <c r="EQ233">
        <f t="shared" si="83"/>
        <v>134529704227</v>
      </c>
      <c r="ER233">
        <f t="shared" si="84"/>
        <v>135456302327</v>
      </c>
      <c r="ES233">
        <f t="shared" si="85"/>
        <v>135943956745</v>
      </c>
      <c r="ET233">
        <f t="shared" si="86"/>
        <v>135528609974</v>
      </c>
      <c r="EX233">
        <f t="shared" si="87"/>
        <v>2096577</v>
      </c>
      <c r="EY233">
        <f t="shared" si="88"/>
        <v>2063329</v>
      </c>
      <c r="EZ233" t="e">
        <f t="shared" si="89"/>
        <v>#VALUE!</v>
      </c>
      <c r="FA233" t="e">
        <f t="shared" si="90"/>
        <v>#VALUE!</v>
      </c>
      <c r="FB233">
        <f t="shared" si="91"/>
        <v>2208246</v>
      </c>
      <c r="FC233">
        <f t="shared" si="92"/>
        <v>2244482</v>
      </c>
      <c r="FD233">
        <f t="shared" si="93"/>
        <v>2045749</v>
      </c>
      <c r="FE233">
        <f t="shared" si="94"/>
        <v>2059674</v>
      </c>
      <c r="FF233">
        <f t="shared" si="95"/>
        <v>2173966</v>
      </c>
      <c r="FG233">
        <f t="shared" si="96"/>
        <v>2159173</v>
      </c>
      <c r="FH233">
        <f t="shared" si="97"/>
        <v>2144755</v>
      </c>
      <c r="FI233">
        <f t="shared" si="98"/>
        <v>2124362</v>
      </c>
      <c r="FJ233">
        <f t="shared" si="99"/>
        <v>2194965</v>
      </c>
      <c r="FK233">
        <f t="shared" si="100"/>
        <v>2241122</v>
      </c>
      <c r="FL233">
        <f t="shared" si="101"/>
        <v>2254482</v>
      </c>
      <c r="FM233">
        <f t="shared" si="102"/>
        <v>2227506</v>
      </c>
      <c r="FN233">
        <f t="shared" si="103"/>
        <v>30238388</v>
      </c>
      <c r="FO233" s="13">
        <f t="shared" si="104"/>
        <v>28.837574005126953</v>
      </c>
    </row>
    <row r="234" spans="1:171" x14ac:dyDescent="0.35">
      <c r="A234">
        <v>1744490899</v>
      </c>
      <c r="B234" t="s">
        <v>406</v>
      </c>
      <c r="C234" t="s">
        <v>406</v>
      </c>
      <c r="D234">
        <v>130791630551</v>
      </c>
      <c r="E234">
        <v>131021678805</v>
      </c>
      <c r="F234">
        <v>135378694277</v>
      </c>
      <c r="G234">
        <v>134616908889</v>
      </c>
      <c r="H234">
        <v>133073063010</v>
      </c>
      <c r="I234">
        <v>132517304391</v>
      </c>
      <c r="J234">
        <v>136137780781</v>
      </c>
      <c r="K234">
        <v>135460198473</v>
      </c>
      <c r="L234">
        <v>133750210084</v>
      </c>
      <c r="M234">
        <v>133488052073</v>
      </c>
      <c r="N234">
        <v>134625597036</v>
      </c>
      <c r="O234">
        <v>133570700560</v>
      </c>
      <c r="P234">
        <v>135530846292</v>
      </c>
      <c r="Q234">
        <v>135946222004</v>
      </c>
      <c r="R234">
        <v>0</v>
      </c>
      <c r="S234">
        <v>0</v>
      </c>
      <c r="T234" t="s">
        <v>406</v>
      </c>
      <c r="U234" t="s">
        <v>406</v>
      </c>
      <c r="V234">
        <v>135814392034</v>
      </c>
      <c r="W234">
        <v>135358376261</v>
      </c>
      <c r="X234">
        <v>132602929515</v>
      </c>
      <c r="Y234">
        <v>132123602136</v>
      </c>
      <c r="Z234">
        <v>126780030413</v>
      </c>
      <c r="AA234">
        <v>133498860887</v>
      </c>
      <c r="AB234">
        <v>134883763481</v>
      </c>
      <c r="AC234">
        <v>134944427849</v>
      </c>
      <c r="AD234">
        <v>134531918719</v>
      </c>
      <c r="AE234">
        <v>135458563048</v>
      </c>
      <c r="AF234">
        <v>135946231028</v>
      </c>
      <c r="AG234">
        <v>135530856902</v>
      </c>
      <c r="AH234">
        <v>0</v>
      </c>
      <c r="AI234">
        <v>0</v>
      </c>
      <c r="AJ234">
        <v>134131819220</v>
      </c>
      <c r="AK234">
        <v>134049299945</v>
      </c>
      <c r="AL234" t="s">
        <v>406</v>
      </c>
      <c r="AM234" t="s">
        <v>406</v>
      </c>
      <c r="AN234">
        <v>133464521822</v>
      </c>
      <c r="AO234">
        <v>132819207531</v>
      </c>
      <c r="AP234">
        <v>133767742742</v>
      </c>
      <c r="AQ234">
        <v>133367781273</v>
      </c>
      <c r="AR234">
        <v>133173545415</v>
      </c>
      <c r="AS234">
        <v>133369375116</v>
      </c>
      <c r="AT234">
        <v>133488073100</v>
      </c>
      <c r="AU234">
        <v>133750232409</v>
      </c>
      <c r="AV234">
        <v>131269432880</v>
      </c>
      <c r="AW234">
        <v>130764935625</v>
      </c>
      <c r="AX234">
        <v>0</v>
      </c>
      <c r="AY234">
        <v>0</v>
      </c>
      <c r="AZ234">
        <v>130735198103</v>
      </c>
      <c r="BA234">
        <v>130817971894</v>
      </c>
      <c r="BB234">
        <v>134314539122</v>
      </c>
      <c r="BC234">
        <v>134562200971</v>
      </c>
      <c r="BD234" t="s">
        <v>406</v>
      </c>
      <c r="BE234" t="s">
        <v>406</v>
      </c>
      <c r="BF234">
        <v>134927823298</v>
      </c>
      <c r="BG234">
        <v>134953577694</v>
      </c>
      <c r="BH234">
        <v>135458660965</v>
      </c>
      <c r="BI234">
        <v>134531941149</v>
      </c>
      <c r="BJ234">
        <v>133369390002</v>
      </c>
      <c r="BK234">
        <v>133173561656</v>
      </c>
      <c r="BL234">
        <v>130927041414</v>
      </c>
      <c r="BM234">
        <v>131592336918</v>
      </c>
      <c r="BN234">
        <v>0</v>
      </c>
      <c r="BO234">
        <v>0</v>
      </c>
      <c r="BP234">
        <v>132921710202</v>
      </c>
      <c r="BQ234">
        <v>133346643730</v>
      </c>
      <c r="BR234">
        <v>134562215027</v>
      </c>
      <c r="BS234">
        <v>134314554632</v>
      </c>
      <c r="BT234">
        <v>132517711217</v>
      </c>
      <c r="BU234">
        <v>133073293816</v>
      </c>
      <c r="BV234" t="s">
        <v>406</v>
      </c>
      <c r="BW234" t="s">
        <v>406</v>
      </c>
      <c r="BX234">
        <v>134944462825</v>
      </c>
      <c r="BY234">
        <v>134883799477</v>
      </c>
      <c r="BZ234">
        <v>132921217025</v>
      </c>
      <c r="CA234">
        <v>133216943026</v>
      </c>
      <c r="CB234">
        <v>134700634300</v>
      </c>
      <c r="CC234">
        <v>135455733060</v>
      </c>
      <c r="CD234">
        <v>0</v>
      </c>
      <c r="CE234">
        <v>0</v>
      </c>
      <c r="CF234">
        <v>134062136409</v>
      </c>
      <c r="CG234">
        <v>134411356541</v>
      </c>
      <c r="CH234">
        <v>135534818715</v>
      </c>
      <c r="CI234">
        <v>133384976963</v>
      </c>
      <c r="CJ234">
        <v>132106363823</v>
      </c>
      <c r="CK234">
        <v>132577478423</v>
      </c>
      <c r="CL234">
        <v>134953604379</v>
      </c>
      <c r="CM234">
        <v>134927850569</v>
      </c>
      <c r="CN234" t="s">
        <v>406</v>
      </c>
      <c r="CO234" t="s">
        <v>406</v>
      </c>
      <c r="CP234">
        <v>133570755744</v>
      </c>
      <c r="CQ234">
        <v>134625653740</v>
      </c>
      <c r="CR234">
        <v>134264263882</v>
      </c>
      <c r="CS234">
        <v>134792123697</v>
      </c>
      <c r="CT234">
        <v>0</v>
      </c>
      <c r="CU234">
        <v>0</v>
      </c>
      <c r="CV234">
        <v>133346664632</v>
      </c>
      <c r="CW234">
        <v>132921732529</v>
      </c>
      <c r="CX234">
        <v>134616978495</v>
      </c>
      <c r="CY234">
        <v>135378764861</v>
      </c>
      <c r="CZ234">
        <v>132214487234</v>
      </c>
      <c r="DA234">
        <v>132213549071</v>
      </c>
      <c r="DB234">
        <v>138803173645</v>
      </c>
      <c r="DC234">
        <v>134083339655</v>
      </c>
      <c r="DD234">
        <v>134879735354</v>
      </c>
      <c r="DE234">
        <v>134035628154</v>
      </c>
      <c r="DF234" t="s">
        <v>406</v>
      </c>
      <c r="DG234" t="s">
        <v>406</v>
      </c>
      <c r="DH234">
        <v>129682916767</v>
      </c>
      <c r="DI234">
        <v>131126522819</v>
      </c>
      <c r="DJ234">
        <v>0</v>
      </c>
      <c r="DK234">
        <v>0</v>
      </c>
      <c r="DL234">
        <v>134411332795</v>
      </c>
      <c r="DM234">
        <v>134062060004</v>
      </c>
      <c r="DN234">
        <v>135358442313</v>
      </c>
      <c r="DO234">
        <v>135814460085</v>
      </c>
      <c r="DP234">
        <v>132819264092</v>
      </c>
      <c r="DQ234">
        <v>133464579656</v>
      </c>
      <c r="DR234">
        <v>131847293804</v>
      </c>
      <c r="DS234">
        <v>136632845380</v>
      </c>
      <c r="DT234">
        <v>134921188154</v>
      </c>
      <c r="DU234">
        <v>134404409413</v>
      </c>
      <c r="DV234">
        <v>132574494806</v>
      </c>
      <c r="DW234">
        <v>133024370011</v>
      </c>
      <c r="DX234" t="s">
        <v>406</v>
      </c>
      <c r="DY234" t="s">
        <v>406</v>
      </c>
      <c r="ED234">
        <f t="shared" si="70"/>
        <v>1744490899</v>
      </c>
      <c r="EE234">
        <f t="shared" si="71"/>
        <v>131021678805</v>
      </c>
      <c r="EF234">
        <f t="shared" si="72"/>
        <v>130791630551</v>
      </c>
      <c r="EG234" t="str">
        <f t="shared" si="73"/>
        <v>N/A</v>
      </c>
      <c r="EH234" t="str">
        <f t="shared" si="74"/>
        <v>N/A</v>
      </c>
      <c r="EI234">
        <f t="shared" si="75"/>
        <v>134049299945</v>
      </c>
      <c r="EJ234">
        <f t="shared" si="76"/>
        <v>134131819220</v>
      </c>
      <c r="EK234">
        <f t="shared" si="77"/>
        <v>132602929515</v>
      </c>
      <c r="EL234">
        <f t="shared" si="78"/>
        <v>132123602136</v>
      </c>
      <c r="EM234">
        <f t="shared" si="79"/>
        <v>133346643730</v>
      </c>
      <c r="EN234">
        <f t="shared" si="80"/>
        <v>132921710202</v>
      </c>
      <c r="EO234">
        <f t="shared" si="81"/>
        <v>134411356541</v>
      </c>
      <c r="EP234">
        <f t="shared" si="82"/>
        <v>134062136409</v>
      </c>
      <c r="EQ234">
        <f t="shared" si="83"/>
        <v>134531918719</v>
      </c>
      <c r="ER234">
        <f t="shared" si="84"/>
        <v>135458563048</v>
      </c>
      <c r="ES234">
        <f t="shared" si="85"/>
        <v>135946231028</v>
      </c>
      <c r="ET234">
        <f t="shared" si="86"/>
        <v>135530856902</v>
      </c>
      <c r="EX234">
        <f t="shared" si="87"/>
        <v>1059172</v>
      </c>
      <c r="EY234">
        <f t="shared" si="88"/>
        <v>1041574.5</v>
      </c>
      <c r="EZ234" t="e">
        <f t="shared" si="89"/>
        <v>#VALUE!</v>
      </c>
      <c r="FA234" t="e">
        <f t="shared" si="90"/>
        <v>#VALUE!</v>
      </c>
      <c r="FB234">
        <f t="shared" si="91"/>
        <v>1114897</v>
      </c>
      <c r="FC234">
        <f t="shared" si="92"/>
        <v>1133578.5</v>
      </c>
      <c r="FD234">
        <f t="shared" si="93"/>
        <v>1033489</v>
      </c>
      <c r="FE234">
        <f t="shared" si="94"/>
        <v>1040452</v>
      </c>
      <c r="FF234">
        <f t="shared" si="95"/>
        <v>1100991.5</v>
      </c>
      <c r="FG234">
        <f t="shared" si="96"/>
        <v>1093877.5</v>
      </c>
      <c r="FH234">
        <f t="shared" si="97"/>
        <v>1087853.5</v>
      </c>
      <c r="FI234">
        <f t="shared" si="98"/>
        <v>1077651</v>
      </c>
      <c r="FJ234">
        <f t="shared" si="99"/>
        <v>1107246</v>
      </c>
      <c r="FK234">
        <f t="shared" si="100"/>
        <v>1130360.5</v>
      </c>
      <c r="FL234">
        <f t="shared" si="101"/>
        <v>1137141.5</v>
      </c>
      <c r="FM234">
        <f t="shared" si="102"/>
        <v>1123464</v>
      </c>
      <c r="FN234">
        <f t="shared" si="103"/>
        <v>15281748.5</v>
      </c>
      <c r="FO234" s="13">
        <f t="shared" si="104"/>
        <v>14.573811054229736</v>
      </c>
    </row>
    <row r="235" spans="1:171" x14ac:dyDescent="0.35">
      <c r="A235">
        <v>1744490900</v>
      </c>
      <c r="B235" t="s">
        <v>406</v>
      </c>
      <c r="C235" t="s">
        <v>406</v>
      </c>
      <c r="D235">
        <v>130793696702</v>
      </c>
      <c r="E235">
        <v>131023760216</v>
      </c>
      <c r="F235">
        <v>135380909017</v>
      </c>
      <c r="G235">
        <v>134619089689</v>
      </c>
      <c r="H235">
        <v>133075104705</v>
      </c>
      <c r="I235">
        <v>132519348926</v>
      </c>
      <c r="J235">
        <v>136140002424</v>
      </c>
      <c r="K235">
        <v>135462372782</v>
      </c>
      <c r="L235">
        <v>133752393061</v>
      </c>
      <c r="M235">
        <v>133490249091</v>
      </c>
      <c r="N235">
        <v>134627753257</v>
      </c>
      <c r="O235">
        <v>133572825899</v>
      </c>
      <c r="P235">
        <v>135533048644</v>
      </c>
      <c r="Q235">
        <v>135948451255</v>
      </c>
      <c r="R235">
        <v>0</v>
      </c>
      <c r="S235">
        <v>0</v>
      </c>
      <c r="T235" t="s">
        <v>406</v>
      </c>
      <c r="U235" t="s">
        <v>406</v>
      </c>
      <c r="V235">
        <v>135816530787</v>
      </c>
      <c r="W235">
        <v>135360497930</v>
      </c>
      <c r="X235">
        <v>132604954681</v>
      </c>
      <c r="Y235">
        <v>132125640911</v>
      </c>
      <c r="Z235">
        <v>126782142946</v>
      </c>
      <c r="AA235">
        <v>133500953433</v>
      </c>
      <c r="AB235">
        <v>134885918171</v>
      </c>
      <c r="AC235">
        <v>134946612278</v>
      </c>
      <c r="AD235">
        <v>134534090981</v>
      </c>
      <c r="AE235">
        <v>135460781426</v>
      </c>
      <c r="AF235">
        <v>135948460279</v>
      </c>
      <c r="AG235">
        <v>135533058337</v>
      </c>
      <c r="AH235">
        <v>0</v>
      </c>
      <c r="AI235">
        <v>0</v>
      </c>
      <c r="AJ235">
        <v>134134041196</v>
      </c>
      <c r="AK235">
        <v>134051486536</v>
      </c>
      <c r="AL235" t="s">
        <v>406</v>
      </c>
      <c r="AM235" t="s">
        <v>406</v>
      </c>
      <c r="AN235">
        <v>133466656963</v>
      </c>
      <c r="AO235">
        <v>132821318212</v>
      </c>
      <c r="AP235">
        <v>133769917741</v>
      </c>
      <c r="AQ235">
        <v>133369969646</v>
      </c>
      <c r="AR235">
        <v>133175744509</v>
      </c>
      <c r="AS235">
        <v>133371601926</v>
      </c>
      <c r="AT235">
        <v>133490270181</v>
      </c>
      <c r="AU235">
        <v>133752414830</v>
      </c>
      <c r="AV235">
        <v>131271468231</v>
      </c>
      <c r="AW235">
        <v>130766969467</v>
      </c>
      <c r="AX235">
        <v>0</v>
      </c>
      <c r="AY235">
        <v>0</v>
      </c>
      <c r="AZ235">
        <v>130737278074</v>
      </c>
      <c r="BA235">
        <v>130820029084</v>
      </c>
      <c r="BB235">
        <v>134316724412</v>
      </c>
      <c r="BC235">
        <v>134564424264</v>
      </c>
      <c r="BD235" t="s">
        <v>406</v>
      </c>
      <c r="BE235" t="s">
        <v>406</v>
      </c>
      <c r="BF235">
        <v>134929986937</v>
      </c>
      <c r="BG235">
        <v>134955763310</v>
      </c>
      <c r="BH235">
        <v>135460877640</v>
      </c>
      <c r="BI235">
        <v>134534110962</v>
      </c>
      <c r="BJ235">
        <v>133371613441</v>
      </c>
      <c r="BK235">
        <v>133175757517</v>
      </c>
      <c r="BL235">
        <v>130929094988</v>
      </c>
      <c r="BM235">
        <v>131594347137</v>
      </c>
      <c r="BN235">
        <v>0</v>
      </c>
      <c r="BO235">
        <v>0</v>
      </c>
      <c r="BP235">
        <v>132923847758</v>
      </c>
      <c r="BQ235">
        <v>133348795722</v>
      </c>
      <c r="BR235">
        <v>134564435721</v>
      </c>
      <c r="BS235">
        <v>134316736494</v>
      </c>
      <c r="BT235">
        <v>132519751171</v>
      </c>
      <c r="BU235">
        <v>133075330526</v>
      </c>
      <c r="BV235" t="s">
        <v>406</v>
      </c>
      <c r="BW235" t="s">
        <v>406</v>
      </c>
      <c r="BX235">
        <v>134946643721</v>
      </c>
      <c r="BY235">
        <v>134885957467</v>
      </c>
      <c r="BZ235">
        <v>132923254201</v>
      </c>
      <c r="CA235">
        <v>133218976510</v>
      </c>
      <c r="CB235">
        <v>134702861225</v>
      </c>
      <c r="CC235">
        <v>135457988577</v>
      </c>
      <c r="CD235">
        <v>0</v>
      </c>
      <c r="CE235">
        <v>0</v>
      </c>
      <c r="CF235">
        <v>134064252891</v>
      </c>
      <c r="CG235">
        <v>134413491774</v>
      </c>
      <c r="CH235">
        <v>135536940312</v>
      </c>
      <c r="CI235">
        <v>133387083847</v>
      </c>
      <c r="CJ235">
        <v>132108407614</v>
      </c>
      <c r="CK235">
        <v>132579507909</v>
      </c>
      <c r="CL235">
        <v>134955794251</v>
      </c>
      <c r="CM235">
        <v>134930019194</v>
      </c>
      <c r="CN235" t="s">
        <v>406</v>
      </c>
      <c r="CO235" t="s">
        <v>406</v>
      </c>
      <c r="CP235">
        <v>133572884447</v>
      </c>
      <c r="CQ235">
        <v>134627814992</v>
      </c>
      <c r="CR235">
        <v>134266464214</v>
      </c>
      <c r="CS235">
        <v>134794326219</v>
      </c>
      <c r="CT235">
        <v>0</v>
      </c>
      <c r="CU235">
        <v>0</v>
      </c>
      <c r="CV235">
        <v>133348825144</v>
      </c>
      <c r="CW235">
        <v>132923877970</v>
      </c>
      <c r="CX235">
        <v>134619162505</v>
      </c>
      <c r="CY235">
        <v>135380984791</v>
      </c>
      <c r="CZ235">
        <v>132216608979</v>
      </c>
      <c r="DA235">
        <v>132215660332</v>
      </c>
      <c r="DB235">
        <v>138805272970</v>
      </c>
      <c r="DC235">
        <v>134085435026</v>
      </c>
      <c r="DD235">
        <v>134881959099</v>
      </c>
      <c r="DE235">
        <v>134037812260</v>
      </c>
      <c r="DF235" t="s">
        <v>406</v>
      </c>
      <c r="DG235" t="s">
        <v>406</v>
      </c>
      <c r="DH235">
        <v>129684954607</v>
      </c>
      <c r="DI235">
        <v>131128561582</v>
      </c>
      <c r="DJ235">
        <v>0</v>
      </c>
      <c r="DK235">
        <v>0</v>
      </c>
      <c r="DL235">
        <v>134413468626</v>
      </c>
      <c r="DM235">
        <v>134064177986</v>
      </c>
      <c r="DN235">
        <v>135360568674</v>
      </c>
      <c r="DO235">
        <v>135816603706</v>
      </c>
      <c r="DP235">
        <v>132821378923</v>
      </c>
      <c r="DQ235">
        <v>133466720015</v>
      </c>
      <c r="DR235">
        <v>131849463589</v>
      </c>
      <c r="DS235">
        <v>136635074621</v>
      </c>
      <c r="DT235">
        <v>134923407810</v>
      </c>
      <c r="DU235">
        <v>134406589062</v>
      </c>
      <c r="DV235">
        <v>132576530358</v>
      </c>
      <c r="DW235">
        <v>133026409883</v>
      </c>
      <c r="DX235" t="s">
        <v>406</v>
      </c>
      <c r="DY235" t="s">
        <v>406</v>
      </c>
      <c r="ED235">
        <f t="shared" ref="ED235:ED298" si="105">A235</f>
        <v>1744490900</v>
      </c>
      <c r="EE235">
        <f t="shared" ref="EE235:EE298" si="106">E235</f>
        <v>131023760216</v>
      </c>
      <c r="EF235">
        <f t="shared" ref="EF235:EF298" si="107">D235</f>
        <v>130793696702</v>
      </c>
      <c r="EG235" t="str">
        <f t="shared" ref="EG235:EG298" si="108">T235</f>
        <v>N/A</v>
      </c>
      <c r="EH235" t="str">
        <f t="shared" ref="EH235:EH298" si="109">U235</f>
        <v>N/A</v>
      </c>
      <c r="EI235">
        <f t="shared" ref="EI235:EI298" si="110">AK235</f>
        <v>134051486536</v>
      </c>
      <c r="EJ235">
        <f t="shared" ref="EJ235:EJ298" si="111">AJ235</f>
        <v>134134041196</v>
      </c>
      <c r="EK235">
        <f t="shared" ref="EK235:EK298" si="112">X235</f>
        <v>132604954681</v>
      </c>
      <c r="EL235">
        <f t="shared" ref="EL235:EL298" si="113">Y235</f>
        <v>132125640911</v>
      </c>
      <c r="EM235">
        <f t="shared" ref="EM235:EM298" si="114">BQ235</f>
        <v>133348795722</v>
      </c>
      <c r="EN235">
        <f t="shared" ref="EN235:EN298" si="115">BP235</f>
        <v>132923847758</v>
      </c>
      <c r="EO235">
        <f t="shared" ref="EO235:EO298" si="116">CG235</f>
        <v>134413491774</v>
      </c>
      <c r="EP235">
        <f t="shared" ref="EP235:EP298" si="117">CF235</f>
        <v>134064252891</v>
      </c>
      <c r="EQ235">
        <f t="shared" ref="EQ235:EQ298" si="118">AD235</f>
        <v>134534090981</v>
      </c>
      <c r="ER235">
        <f t="shared" ref="ER235:ER298" si="119">AE235</f>
        <v>135460781426</v>
      </c>
      <c r="ES235">
        <f t="shared" ref="ES235:ES298" si="120">AF235</f>
        <v>135948460279</v>
      </c>
      <c r="ET235">
        <f t="shared" ref="ET235:ET298" si="121">AG235</f>
        <v>135533058337</v>
      </c>
      <c r="EX235">
        <f t="shared" ref="EX235:EX298" si="122">(EE235-EE234)/($ED235-$ED234)</f>
        <v>2081411</v>
      </c>
      <c r="EY235">
        <f t="shared" ref="EY235:EY298" si="123">(EF235-EF234)/($ED235-$ED234)</f>
        <v>2066151</v>
      </c>
      <c r="EZ235" t="e">
        <f t="shared" ref="EZ235:EZ298" si="124">(EG235-EG234)/($ED235-$ED234)</f>
        <v>#VALUE!</v>
      </c>
      <c r="FA235" t="e">
        <f t="shared" ref="FA235:FA298" si="125">(EH235-EH234)/($ED235-$ED234)</f>
        <v>#VALUE!</v>
      </c>
      <c r="FB235">
        <f t="shared" ref="FB235:FB298" si="126">(EI235-EI234)/($ED235-$ED234)</f>
        <v>2186591</v>
      </c>
      <c r="FC235">
        <f t="shared" ref="FC235:FC298" si="127">(EJ235-EJ234)/($ED235-$ED234)</f>
        <v>2221976</v>
      </c>
      <c r="FD235">
        <f t="shared" ref="FD235:FD298" si="128">(EK235-EK234)/($ED235-$ED234)</f>
        <v>2025166</v>
      </c>
      <c r="FE235">
        <f t="shared" ref="FE235:FE298" si="129">(EL235-EL234)/($ED235-$ED234)</f>
        <v>2038775</v>
      </c>
      <c r="FF235">
        <f t="shared" ref="FF235:FF298" si="130">(EM235-EM234)/($ED235-$ED234)</f>
        <v>2151992</v>
      </c>
      <c r="FG235">
        <f t="shared" ref="FG235:FG298" si="131">(EN235-EN234)/($ED235-$ED234)</f>
        <v>2137556</v>
      </c>
      <c r="FH235">
        <f t="shared" ref="FH235:FH298" si="132">(EO235-EO234)/($ED235-$ED234)</f>
        <v>2135233</v>
      </c>
      <c r="FI235">
        <f t="shared" ref="FI235:FI298" si="133">(EP235-EP234)/($ED235-$ED234)</f>
        <v>2116482</v>
      </c>
      <c r="FJ235">
        <f t="shared" ref="FJ235:FJ298" si="134">(EQ235-EQ234)/($ED235-$ED234)</f>
        <v>2172262</v>
      </c>
      <c r="FK235">
        <f t="shared" ref="FK235:FK298" si="135">(ER235-ER234)/($ED235-$ED234)</f>
        <v>2218378</v>
      </c>
      <c r="FL235">
        <f t="shared" ref="FL235:FL298" si="136">(ES235-ES234)/($ED235-$ED234)</f>
        <v>2229251</v>
      </c>
      <c r="FM235">
        <f t="shared" ref="FM235:FM298" si="137">(ET235-ET234)/($ED235-$ED234)</f>
        <v>2201435</v>
      </c>
      <c r="FN235">
        <f t="shared" ref="FN235:FN298" si="138">_xlfn.AGGREGATE(9,6,EX235:FM235)</f>
        <v>29982659</v>
      </c>
      <c r="FO235" s="13">
        <f t="shared" si="104"/>
        <v>28.593691825866699</v>
      </c>
    </row>
    <row r="236" spans="1:171" x14ac:dyDescent="0.35">
      <c r="A236">
        <v>1744490902</v>
      </c>
      <c r="B236" t="s">
        <v>406</v>
      </c>
      <c r="C236" t="s">
        <v>406</v>
      </c>
      <c r="D236">
        <v>130795760510</v>
      </c>
      <c r="E236">
        <v>131025838196</v>
      </c>
      <c r="F236">
        <v>135383126283</v>
      </c>
      <c r="G236">
        <v>134621271402</v>
      </c>
      <c r="H236">
        <v>133077140905</v>
      </c>
      <c r="I236">
        <v>132521396967</v>
      </c>
      <c r="J236">
        <v>136142224456</v>
      </c>
      <c r="K236">
        <v>135464554077</v>
      </c>
      <c r="L236">
        <v>133754582838</v>
      </c>
      <c r="M236">
        <v>133492453499</v>
      </c>
      <c r="N236">
        <v>134629917368</v>
      </c>
      <c r="O236">
        <v>133574960177</v>
      </c>
      <c r="P236">
        <v>135535259933</v>
      </c>
      <c r="Q236">
        <v>135950691661</v>
      </c>
      <c r="R236">
        <v>0</v>
      </c>
      <c r="S236">
        <v>0</v>
      </c>
      <c r="T236" t="s">
        <v>406</v>
      </c>
      <c r="U236" t="s">
        <v>406</v>
      </c>
      <c r="V236">
        <v>135818678020</v>
      </c>
      <c r="W236">
        <v>135362627695</v>
      </c>
      <c r="X236">
        <v>132606987144</v>
      </c>
      <c r="Y236">
        <v>132127686846</v>
      </c>
      <c r="Z236">
        <v>126784250344</v>
      </c>
      <c r="AA236">
        <v>133503053646</v>
      </c>
      <c r="AB236">
        <v>134888083352</v>
      </c>
      <c r="AC236">
        <v>134948808892</v>
      </c>
      <c r="AD236">
        <v>134536270189</v>
      </c>
      <c r="AE236">
        <v>135463006562</v>
      </c>
      <c r="AF236">
        <v>135950700755</v>
      </c>
      <c r="AG236">
        <v>135535270571</v>
      </c>
      <c r="AH236">
        <v>0</v>
      </c>
      <c r="AI236">
        <v>0</v>
      </c>
      <c r="AJ236">
        <v>134136271140</v>
      </c>
      <c r="AK236">
        <v>134053680107</v>
      </c>
      <c r="AL236" t="s">
        <v>406</v>
      </c>
      <c r="AM236" t="s">
        <v>406</v>
      </c>
      <c r="AN236">
        <v>133468797823</v>
      </c>
      <c r="AO236">
        <v>132823434317</v>
      </c>
      <c r="AP236">
        <v>133772103045</v>
      </c>
      <c r="AQ236">
        <v>133372167352</v>
      </c>
      <c r="AR236">
        <v>133177949836</v>
      </c>
      <c r="AS236">
        <v>133373834350</v>
      </c>
      <c r="AT236">
        <v>133492474793</v>
      </c>
      <c r="AU236">
        <v>133754606443</v>
      </c>
      <c r="AV236">
        <v>131273512580</v>
      </c>
      <c r="AW236">
        <v>130769013670</v>
      </c>
      <c r="AX236">
        <v>0</v>
      </c>
      <c r="AY236">
        <v>0</v>
      </c>
      <c r="AZ236">
        <v>130739354358</v>
      </c>
      <c r="BA236">
        <v>130822093595</v>
      </c>
      <c r="BB236">
        <v>134318919317</v>
      </c>
      <c r="BC236">
        <v>134566657070</v>
      </c>
      <c r="BD236" t="s">
        <v>406</v>
      </c>
      <c r="BE236" t="s">
        <v>406</v>
      </c>
      <c r="BF236">
        <v>134932156259</v>
      </c>
      <c r="BG236">
        <v>134957955306</v>
      </c>
      <c r="BH236">
        <v>135463103647</v>
      </c>
      <c r="BI236">
        <v>134536291061</v>
      </c>
      <c r="BJ236">
        <v>133373846741</v>
      </c>
      <c r="BK236">
        <v>133177963700</v>
      </c>
      <c r="BL236">
        <v>130931155749</v>
      </c>
      <c r="BM236">
        <v>131596362504</v>
      </c>
      <c r="BN236">
        <v>0</v>
      </c>
      <c r="BO236">
        <v>0</v>
      </c>
      <c r="BP236">
        <v>132925997214</v>
      </c>
      <c r="BQ236">
        <v>133350958870</v>
      </c>
      <c r="BR236">
        <v>134566666849</v>
      </c>
      <c r="BS236">
        <v>134318930552</v>
      </c>
      <c r="BT236">
        <v>132521800792</v>
      </c>
      <c r="BU236">
        <v>133077376452</v>
      </c>
      <c r="BV236" t="s">
        <v>406</v>
      </c>
      <c r="BW236" t="s">
        <v>406</v>
      </c>
      <c r="BX236">
        <v>134948839441</v>
      </c>
      <c r="BY236">
        <v>134888114940</v>
      </c>
      <c r="BZ236">
        <v>132925289238</v>
      </c>
      <c r="CA236">
        <v>133221006868</v>
      </c>
      <c r="CB236">
        <v>134705072788</v>
      </c>
      <c r="CC236">
        <v>135460241914</v>
      </c>
      <c r="CD236">
        <v>0</v>
      </c>
      <c r="CE236">
        <v>0</v>
      </c>
      <c r="CF236">
        <v>134066365423</v>
      </c>
      <c r="CG236">
        <v>134415624044</v>
      </c>
      <c r="CH236">
        <v>135539056416</v>
      </c>
      <c r="CI236">
        <v>133389184467</v>
      </c>
      <c r="CJ236">
        <v>132110444147</v>
      </c>
      <c r="CK236">
        <v>132581531804</v>
      </c>
      <c r="CL236">
        <v>134957976310</v>
      </c>
      <c r="CM236">
        <v>134932179499</v>
      </c>
      <c r="CN236" t="s">
        <v>406</v>
      </c>
      <c r="CO236" t="s">
        <v>406</v>
      </c>
      <c r="CP236">
        <v>133575010504</v>
      </c>
      <c r="CQ236">
        <v>134629969875</v>
      </c>
      <c r="CR236">
        <v>134268691828</v>
      </c>
      <c r="CS236">
        <v>134796525566</v>
      </c>
      <c r="CT236">
        <v>0</v>
      </c>
      <c r="CU236">
        <v>0</v>
      </c>
      <c r="CV236">
        <v>133350979606</v>
      </c>
      <c r="CW236">
        <v>132926018556</v>
      </c>
      <c r="CX236">
        <v>134621343378</v>
      </c>
      <c r="CY236">
        <v>135383200799</v>
      </c>
      <c r="CZ236">
        <v>132218726991</v>
      </c>
      <c r="DA236">
        <v>132217766212</v>
      </c>
      <c r="DB236">
        <v>138807368204</v>
      </c>
      <c r="DC236">
        <v>134087526790</v>
      </c>
      <c r="DD236">
        <v>134884180791</v>
      </c>
      <c r="DE236">
        <v>134039995359</v>
      </c>
      <c r="DF236" t="s">
        <v>406</v>
      </c>
      <c r="DG236" t="s">
        <v>406</v>
      </c>
      <c r="DH236">
        <v>129686990285</v>
      </c>
      <c r="DI236">
        <v>131130597896</v>
      </c>
      <c r="DJ236">
        <v>0</v>
      </c>
      <c r="DK236">
        <v>0</v>
      </c>
      <c r="DL236">
        <v>134415600044</v>
      </c>
      <c r="DM236">
        <v>134066288908</v>
      </c>
      <c r="DN236">
        <v>135362689667</v>
      </c>
      <c r="DO236">
        <v>135818741308</v>
      </c>
      <c r="DP236">
        <v>132823485935</v>
      </c>
      <c r="DQ236">
        <v>133468851680</v>
      </c>
      <c r="DR236">
        <v>131851631994</v>
      </c>
      <c r="DS236">
        <v>136637295571</v>
      </c>
      <c r="DT236">
        <v>134925625913</v>
      </c>
      <c r="DU236">
        <v>134408766874</v>
      </c>
      <c r="DV236">
        <v>132578558226</v>
      </c>
      <c r="DW236">
        <v>133028441851</v>
      </c>
      <c r="DX236" t="s">
        <v>406</v>
      </c>
      <c r="DY236" t="s">
        <v>406</v>
      </c>
      <c r="ED236">
        <f t="shared" si="105"/>
        <v>1744490902</v>
      </c>
      <c r="EE236">
        <f t="shared" si="106"/>
        <v>131025838196</v>
      </c>
      <c r="EF236">
        <f t="shared" si="107"/>
        <v>130795760510</v>
      </c>
      <c r="EG236" t="str">
        <f t="shared" si="108"/>
        <v>N/A</v>
      </c>
      <c r="EH236" t="str">
        <f t="shared" si="109"/>
        <v>N/A</v>
      </c>
      <c r="EI236">
        <f t="shared" si="110"/>
        <v>134053680107</v>
      </c>
      <c r="EJ236">
        <f t="shared" si="111"/>
        <v>134136271140</v>
      </c>
      <c r="EK236">
        <f t="shared" si="112"/>
        <v>132606987144</v>
      </c>
      <c r="EL236">
        <f t="shared" si="113"/>
        <v>132127686846</v>
      </c>
      <c r="EM236">
        <f t="shared" si="114"/>
        <v>133350958870</v>
      </c>
      <c r="EN236">
        <f t="shared" si="115"/>
        <v>132925997214</v>
      </c>
      <c r="EO236">
        <f t="shared" si="116"/>
        <v>134415624044</v>
      </c>
      <c r="EP236">
        <f t="shared" si="117"/>
        <v>134066365423</v>
      </c>
      <c r="EQ236">
        <f t="shared" si="118"/>
        <v>134536270189</v>
      </c>
      <c r="ER236">
        <f t="shared" si="119"/>
        <v>135463006562</v>
      </c>
      <c r="ES236">
        <f t="shared" si="120"/>
        <v>135950700755</v>
      </c>
      <c r="ET236">
        <f t="shared" si="121"/>
        <v>135535270571</v>
      </c>
      <c r="EX236">
        <f t="shared" si="122"/>
        <v>1038990</v>
      </c>
      <c r="EY236">
        <f t="shared" si="123"/>
        <v>1031904</v>
      </c>
      <c r="EZ236" t="e">
        <f t="shared" si="124"/>
        <v>#VALUE!</v>
      </c>
      <c r="FA236" t="e">
        <f t="shared" si="125"/>
        <v>#VALUE!</v>
      </c>
      <c r="FB236">
        <f t="shared" si="126"/>
        <v>1096785.5</v>
      </c>
      <c r="FC236">
        <f t="shared" si="127"/>
        <v>1114972</v>
      </c>
      <c r="FD236">
        <f t="shared" si="128"/>
        <v>1016231.5</v>
      </c>
      <c r="FE236">
        <f t="shared" si="129"/>
        <v>1022967.5</v>
      </c>
      <c r="FF236">
        <f t="shared" si="130"/>
        <v>1081574</v>
      </c>
      <c r="FG236">
        <f t="shared" si="131"/>
        <v>1074728</v>
      </c>
      <c r="FH236">
        <f t="shared" si="132"/>
        <v>1066135</v>
      </c>
      <c r="FI236">
        <f t="shared" si="133"/>
        <v>1056266</v>
      </c>
      <c r="FJ236">
        <f t="shared" si="134"/>
        <v>1089604</v>
      </c>
      <c r="FK236">
        <f t="shared" si="135"/>
        <v>1112568</v>
      </c>
      <c r="FL236">
        <f t="shared" si="136"/>
        <v>1120238</v>
      </c>
      <c r="FM236">
        <f t="shared" si="137"/>
        <v>1106117</v>
      </c>
      <c r="FN236">
        <f t="shared" si="138"/>
        <v>15029080.5</v>
      </c>
      <c r="FO236" s="13">
        <f t="shared" si="104"/>
        <v>14.332848072052002</v>
      </c>
    </row>
    <row r="237" spans="1:171" x14ac:dyDescent="0.35">
      <c r="A237">
        <v>1744490903</v>
      </c>
      <c r="B237" t="s">
        <v>406</v>
      </c>
      <c r="C237" t="s">
        <v>406</v>
      </c>
      <c r="D237">
        <v>130797824522</v>
      </c>
      <c r="E237">
        <v>131027914112</v>
      </c>
      <c r="F237">
        <v>135385341180</v>
      </c>
      <c r="G237">
        <v>134623450228</v>
      </c>
      <c r="H237">
        <v>133079176483</v>
      </c>
      <c r="I237">
        <v>132523429642</v>
      </c>
      <c r="J237">
        <v>136144446100</v>
      </c>
      <c r="K237">
        <v>135466716605</v>
      </c>
      <c r="L237">
        <v>133756753833</v>
      </c>
      <c r="M237">
        <v>133494637778</v>
      </c>
      <c r="N237">
        <v>134632063450</v>
      </c>
      <c r="O237">
        <v>133577075468</v>
      </c>
      <c r="P237">
        <v>135537452572</v>
      </c>
      <c r="Q237">
        <v>135952912203</v>
      </c>
      <c r="R237">
        <v>0</v>
      </c>
      <c r="S237">
        <v>0</v>
      </c>
      <c r="T237" t="s">
        <v>406</v>
      </c>
      <c r="U237" t="s">
        <v>406</v>
      </c>
      <c r="V237">
        <v>135820805901</v>
      </c>
      <c r="W237">
        <v>135364740094</v>
      </c>
      <c r="X237">
        <v>132609001097</v>
      </c>
      <c r="Y237">
        <v>132129713835</v>
      </c>
      <c r="Z237">
        <v>126786352986</v>
      </c>
      <c r="AA237">
        <v>133505137443</v>
      </c>
      <c r="AB237">
        <v>134890232373</v>
      </c>
      <c r="AC237">
        <v>134950986917</v>
      </c>
      <c r="AD237">
        <v>134538432892</v>
      </c>
      <c r="AE237">
        <v>135465214363</v>
      </c>
      <c r="AF237">
        <v>135952922952</v>
      </c>
      <c r="AG237">
        <v>135537464790</v>
      </c>
      <c r="AH237">
        <v>0</v>
      </c>
      <c r="AI237">
        <v>0</v>
      </c>
      <c r="AJ237">
        <v>134138485134</v>
      </c>
      <c r="AK237">
        <v>134055858781</v>
      </c>
      <c r="AL237" t="s">
        <v>406</v>
      </c>
      <c r="AM237" t="s">
        <v>406</v>
      </c>
      <c r="AN237">
        <v>133470921680</v>
      </c>
      <c r="AO237">
        <v>132825532770</v>
      </c>
      <c r="AP237">
        <v>133774267539</v>
      </c>
      <c r="AQ237">
        <v>133374344886</v>
      </c>
      <c r="AR237">
        <v>133180136139</v>
      </c>
      <c r="AS237">
        <v>133376047273</v>
      </c>
      <c r="AT237">
        <v>133494659923</v>
      </c>
      <c r="AU237">
        <v>133756777333</v>
      </c>
      <c r="AV237">
        <v>131275535733</v>
      </c>
      <c r="AW237">
        <v>130771035811</v>
      </c>
      <c r="AX237">
        <v>0</v>
      </c>
      <c r="AY237">
        <v>0</v>
      </c>
      <c r="AZ237">
        <v>130741410413</v>
      </c>
      <c r="BA237">
        <v>130824139567</v>
      </c>
      <c r="BB237">
        <v>134321090828</v>
      </c>
      <c r="BC237">
        <v>134568867606</v>
      </c>
      <c r="BD237" t="s">
        <v>406</v>
      </c>
      <c r="BE237" t="s">
        <v>406</v>
      </c>
      <c r="BF237">
        <v>134934307671</v>
      </c>
      <c r="BG237">
        <v>134960128129</v>
      </c>
      <c r="BH237">
        <v>135465309915</v>
      </c>
      <c r="BI237">
        <v>134538452177</v>
      </c>
      <c r="BJ237">
        <v>133376057938</v>
      </c>
      <c r="BK237">
        <v>133180147964</v>
      </c>
      <c r="BL237">
        <v>130933192486</v>
      </c>
      <c r="BM237">
        <v>131598360160</v>
      </c>
      <c r="BN237">
        <v>0</v>
      </c>
      <c r="BO237">
        <v>0</v>
      </c>
      <c r="BP237">
        <v>132928127229</v>
      </c>
      <c r="BQ237">
        <v>133353101966</v>
      </c>
      <c r="BR237">
        <v>134568879211</v>
      </c>
      <c r="BS237">
        <v>134321103874</v>
      </c>
      <c r="BT237">
        <v>132523833615</v>
      </c>
      <c r="BU237">
        <v>133079404132</v>
      </c>
      <c r="BV237" t="s">
        <v>406</v>
      </c>
      <c r="BW237" t="s">
        <v>406</v>
      </c>
      <c r="BX237">
        <v>134951018456</v>
      </c>
      <c r="BY237">
        <v>134890264269</v>
      </c>
      <c r="BZ237">
        <v>132927312528</v>
      </c>
      <c r="CA237">
        <v>133223026961</v>
      </c>
      <c r="CB237">
        <v>134707273786</v>
      </c>
      <c r="CC237">
        <v>135462485215</v>
      </c>
      <c r="CD237">
        <v>0</v>
      </c>
      <c r="CE237">
        <v>0</v>
      </c>
      <c r="CF237">
        <v>134068465641</v>
      </c>
      <c r="CG237">
        <v>134417745013</v>
      </c>
      <c r="CH237">
        <v>135541162101</v>
      </c>
      <c r="CI237">
        <v>133391273826</v>
      </c>
      <c r="CJ237">
        <v>132112472660</v>
      </c>
      <c r="CK237">
        <v>132583545728</v>
      </c>
      <c r="CL237">
        <v>134960151462</v>
      </c>
      <c r="CM237">
        <v>134934331560</v>
      </c>
      <c r="CN237" t="s">
        <v>406</v>
      </c>
      <c r="CO237" t="s">
        <v>406</v>
      </c>
      <c r="CP237">
        <v>133577127432</v>
      </c>
      <c r="CQ237">
        <v>134632117857</v>
      </c>
      <c r="CR237">
        <v>134270909888</v>
      </c>
      <c r="CS237">
        <v>134798715894</v>
      </c>
      <c r="CT237">
        <v>0</v>
      </c>
      <c r="CU237">
        <v>0</v>
      </c>
      <c r="CV237">
        <v>133353131229</v>
      </c>
      <c r="CW237">
        <v>132928158614</v>
      </c>
      <c r="CX237">
        <v>134623526767</v>
      </c>
      <c r="CY237">
        <v>135385420439</v>
      </c>
      <c r="CZ237">
        <v>132220846789</v>
      </c>
      <c r="DA237">
        <v>132219875337</v>
      </c>
      <c r="DB237">
        <v>138809477511</v>
      </c>
      <c r="DC237">
        <v>134089623925</v>
      </c>
      <c r="DD237">
        <v>134886404113</v>
      </c>
      <c r="DE237">
        <v>134042178727</v>
      </c>
      <c r="DF237" t="s">
        <v>406</v>
      </c>
      <c r="DG237" t="s">
        <v>406</v>
      </c>
      <c r="DH237">
        <v>129689025169</v>
      </c>
      <c r="DI237">
        <v>131132633168</v>
      </c>
      <c r="DJ237">
        <v>0</v>
      </c>
      <c r="DK237">
        <v>0</v>
      </c>
      <c r="DL237">
        <v>134417734666</v>
      </c>
      <c r="DM237">
        <v>134068403266</v>
      </c>
      <c r="DN237">
        <v>135364816150</v>
      </c>
      <c r="DO237">
        <v>135820884030</v>
      </c>
      <c r="DP237">
        <v>132825598576</v>
      </c>
      <c r="DQ237">
        <v>133470988848</v>
      </c>
      <c r="DR237">
        <v>131853785238</v>
      </c>
      <c r="DS237">
        <v>136639521616</v>
      </c>
      <c r="DT237">
        <v>134927849809</v>
      </c>
      <c r="DU237">
        <v>134410950005</v>
      </c>
      <c r="DV237">
        <v>132580591301</v>
      </c>
      <c r="DW237">
        <v>133030479130</v>
      </c>
      <c r="DX237" t="s">
        <v>406</v>
      </c>
      <c r="DY237" t="s">
        <v>406</v>
      </c>
      <c r="ED237">
        <f t="shared" si="105"/>
        <v>1744490903</v>
      </c>
      <c r="EE237">
        <f t="shared" si="106"/>
        <v>131027914112</v>
      </c>
      <c r="EF237">
        <f t="shared" si="107"/>
        <v>130797824522</v>
      </c>
      <c r="EG237" t="str">
        <f t="shared" si="108"/>
        <v>N/A</v>
      </c>
      <c r="EH237" t="str">
        <f t="shared" si="109"/>
        <v>N/A</v>
      </c>
      <c r="EI237">
        <f t="shared" si="110"/>
        <v>134055858781</v>
      </c>
      <c r="EJ237">
        <f t="shared" si="111"/>
        <v>134138485134</v>
      </c>
      <c r="EK237">
        <f t="shared" si="112"/>
        <v>132609001097</v>
      </c>
      <c r="EL237">
        <f t="shared" si="113"/>
        <v>132129713835</v>
      </c>
      <c r="EM237">
        <f t="shared" si="114"/>
        <v>133353101966</v>
      </c>
      <c r="EN237">
        <f t="shared" si="115"/>
        <v>132928127229</v>
      </c>
      <c r="EO237">
        <f t="shared" si="116"/>
        <v>134417745013</v>
      </c>
      <c r="EP237">
        <f t="shared" si="117"/>
        <v>134068465641</v>
      </c>
      <c r="EQ237">
        <f t="shared" si="118"/>
        <v>134538432892</v>
      </c>
      <c r="ER237">
        <f t="shared" si="119"/>
        <v>135465214363</v>
      </c>
      <c r="ES237">
        <f t="shared" si="120"/>
        <v>135952922952</v>
      </c>
      <c r="ET237">
        <f t="shared" si="121"/>
        <v>135537464790</v>
      </c>
      <c r="EX237">
        <f t="shared" si="122"/>
        <v>2075916</v>
      </c>
      <c r="EY237">
        <f t="shared" si="123"/>
        <v>2064012</v>
      </c>
      <c r="EZ237" t="e">
        <f t="shared" si="124"/>
        <v>#VALUE!</v>
      </c>
      <c r="FA237" t="e">
        <f t="shared" si="125"/>
        <v>#VALUE!</v>
      </c>
      <c r="FB237">
        <f t="shared" si="126"/>
        <v>2178674</v>
      </c>
      <c r="FC237">
        <f t="shared" si="127"/>
        <v>2213994</v>
      </c>
      <c r="FD237">
        <f t="shared" si="128"/>
        <v>2013953</v>
      </c>
      <c r="FE237">
        <f t="shared" si="129"/>
        <v>2026989</v>
      </c>
      <c r="FF237">
        <f t="shared" si="130"/>
        <v>2143096</v>
      </c>
      <c r="FG237">
        <f t="shared" si="131"/>
        <v>2130015</v>
      </c>
      <c r="FH237">
        <f t="shared" si="132"/>
        <v>2120969</v>
      </c>
      <c r="FI237">
        <f t="shared" si="133"/>
        <v>2100218</v>
      </c>
      <c r="FJ237">
        <f t="shared" si="134"/>
        <v>2162703</v>
      </c>
      <c r="FK237">
        <f t="shared" si="135"/>
        <v>2207801</v>
      </c>
      <c r="FL237">
        <f t="shared" si="136"/>
        <v>2222197</v>
      </c>
      <c r="FM237">
        <f t="shared" si="137"/>
        <v>2194219</v>
      </c>
      <c r="FN237">
        <f t="shared" si="138"/>
        <v>29854756</v>
      </c>
      <c r="FO237" s="13">
        <f t="shared" si="104"/>
        <v>28.471714019775391</v>
      </c>
    </row>
    <row r="238" spans="1:171" x14ac:dyDescent="0.35">
      <c r="A238">
        <v>1744490905</v>
      </c>
      <c r="B238" t="s">
        <v>406</v>
      </c>
      <c r="C238" t="s">
        <v>406</v>
      </c>
      <c r="D238">
        <v>130799918410</v>
      </c>
      <c r="E238">
        <v>131030025879</v>
      </c>
      <c r="F238">
        <v>135387596082</v>
      </c>
      <c r="G238">
        <v>134625670349</v>
      </c>
      <c r="H238">
        <v>133081250178</v>
      </c>
      <c r="I238">
        <v>132525506818</v>
      </c>
      <c r="J238">
        <v>136146698525</v>
      </c>
      <c r="K238">
        <v>135468923503</v>
      </c>
      <c r="L238">
        <v>133758972269</v>
      </c>
      <c r="M238">
        <v>133496870177</v>
      </c>
      <c r="N238">
        <v>134634257863</v>
      </c>
      <c r="O238">
        <v>133579237551</v>
      </c>
      <c r="P238">
        <v>135539694546</v>
      </c>
      <c r="Q238">
        <v>135955181374</v>
      </c>
      <c r="R238">
        <v>0</v>
      </c>
      <c r="S238">
        <v>0</v>
      </c>
      <c r="T238" t="s">
        <v>406</v>
      </c>
      <c r="U238" t="s">
        <v>406</v>
      </c>
      <c r="V238">
        <v>135822979945</v>
      </c>
      <c r="W238">
        <v>135366895701</v>
      </c>
      <c r="X238">
        <v>132611059991</v>
      </c>
      <c r="Y238">
        <v>132131785672</v>
      </c>
      <c r="Z238">
        <v>126788480091</v>
      </c>
      <c r="AA238">
        <v>133507265627</v>
      </c>
      <c r="AB238">
        <v>134892420262</v>
      </c>
      <c r="AC238">
        <v>134953205982</v>
      </c>
      <c r="AD238">
        <v>134540638548</v>
      </c>
      <c r="AE238">
        <v>135467465802</v>
      </c>
      <c r="AF238">
        <v>135955191246</v>
      </c>
      <c r="AG238">
        <v>135539704362</v>
      </c>
      <c r="AH238">
        <v>0</v>
      </c>
      <c r="AI238">
        <v>0</v>
      </c>
      <c r="AJ238">
        <v>134140742112</v>
      </c>
      <c r="AK238">
        <v>134058077743</v>
      </c>
      <c r="AL238" t="s">
        <v>406</v>
      </c>
      <c r="AM238" t="s">
        <v>406</v>
      </c>
      <c r="AN238">
        <v>133473087176</v>
      </c>
      <c r="AO238">
        <v>132827673921</v>
      </c>
      <c r="AP238">
        <v>133776478596</v>
      </c>
      <c r="AQ238">
        <v>133376567803</v>
      </c>
      <c r="AR238">
        <v>133182368783</v>
      </c>
      <c r="AS238">
        <v>133378306612</v>
      </c>
      <c r="AT238">
        <v>133496890492</v>
      </c>
      <c r="AU238">
        <v>133758994191</v>
      </c>
      <c r="AV238">
        <v>131277603181</v>
      </c>
      <c r="AW238">
        <v>130773102429</v>
      </c>
      <c r="AX238">
        <v>0</v>
      </c>
      <c r="AY238">
        <v>0</v>
      </c>
      <c r="AZ238">
        <v>130743517222</v>
      </c>
      <c r="BA238">
        <v>130826227822</v>
      </c>
      <c r="BB238">
        <v>134323310270</v>
      </c>
      <c r="BC238">
        <v>134571126035</v>
      </c>
      <c r="BD238" t="s">
        <v>406</v>
      </c>
      <c r="BE238" t="s">
        <v>406</v>
      </c>
      <c r="BF238">
        <v>134936503148</v>
      </c>
      <c r="BG238">
        <v>134962347537</v>
      </c>
      <c r="BH238">
        <v>135467560478</v>
      </c>
      <c r="BI238">
        <v>134540657877</v>
      </c>
      <c r="BJ238">
        <v>133378318160</v>
      </c>
      <c r="BK238">
        <v>133182381755</v>
      </c>
      <c r="BL238">
        <v>130935274712</v>
      </c>
      <c r="BM238">
        <v>131600400272</v>
      </c>
      <c r="BN238">
        <v>0</v>
      </c>
      <c r="BO238">
        <v>0</v>
      </c>
      <c r="BP238">
        <v>132930303293</v>
      </c>
      <c r="BQ238">
        <v>133355293481</v>
      </c>
      <c r="BR238">
        <v>134571138386</v>
      </c>
      <c r="BS238">
        <v>134323323242</v>
      </c>
      <c r="BT238">
        <v>132525909562</v>
      </c>
      <c r="BU238">
        <v>133081477319</v>
      </c>
      <c r="BV238" t="s">
        <v>406</v>
      </c>
      <c r="BW238" t="s">
        <v>406</v>
      </c>
      <c r="BX238">
        <v>134953237558</v>
      </c>
      <c r="BY238">
        <v>134892451312</v>
      </c>
      <c r="BZ238">
        <v>132929377873</v>
      </c>
      <c r="CA238">
        <v>133225088516</v>
      </c>
      <c r="CB238">
        <v>134709530499</v>
      </c>
      <c r="CC238">
        <v>135464774713</v>
      </c>
      <c r="CD238">
        <v>0</v>
      </c>
      <c r="CE238">
        <v>0</v>
      </c>
      <c r="CF238">
        <v>134070607985</v>
      </c>
      <c r="CG238">
        <v>134419907535</v>
      </c>
      <c r="CH238">
        <v>135543312759</v>
      </c>
      <c r="CI238">
        <v>133393408435</v>
      </c>
      <c r="CJ238">
        <v>132114542913</v>
      </c>
      <c r="CK238">
        <v>132585604426</v>
      </c>
      <c r="CL238">
        <v>134962371005</v>
      </c>
      <c r="CM238">
        <v>134936527822</v>
      </c>
      <c r="CN238" t="s">
        <v>406</v>
      </c>
      <c r="CO238" t="s">
        <v>406</v>
      </c>
      <c r="CP238">
        <v>133579288153</v>
      </c>
      <c r="CQ238">
        <v>134634310033</v>
      </c>
      <c r="CR238">
        <v>134273163320</v>
      </c>
      <c r="CS238">
        <v>134800951367</v>
      </c>
      <c r="CT238">
        <v>0</v>
      </c>
      <c r="CU238">
        <v>0</v>
      </c>
      <c r="CV238">
        <v>133355313773</v>
      </c>
      <c r="CW238">
        <v>132930325602</v>
      </c>
      <c r="CX238">
        <v>134625733605</v>
      </c>
      <c r="CY238">
        <v>135387662901</v>
      </c>
      <c r="CZ238">
        <v>132222987391</v>
      </c>
      <c r="DA238">
        <v>132222003528</v>
      </c>
      <c r="DB238">
        <v>138811596577</v>
      </c>
      <c r="DC238">
        <v>134091739435</v>
      </c>
      <c r="DD238">
        <v>134888650076</v>
      </c>
      <c r="DE238">
        <v>134044384539</v>
      </c>
      <c r="DF238" t="s">
        <v>406</v>
      </c>
      <c r="DG238" t="s">
        <v>406</v>
      </c>
      <c r="DH238">
        <v>129691080563</v>
      </c>
      <c r="DI238">
        <v>131134689987</v>
      </c>
      <c r="DJ238">
        <v>0</v>
      </c>
      <c r="DK238">
        <v>0</v>
      </c>
      <c r="DL238">
        <v>134419884325</v>
      </c>
      <c r="DM238">
        <v>134070532206</v>
      </c>
      <c r="DN238">
        <v>135366958257</v>
      </c>
      <c r="DO238">
        <v>135823043880</v>
      </c>
      <c r="DP238">
        <v>132827726389</v>
      </c>
      <c r="DQ238">
        <v>133473141824</v>
      </c>
      <c r="DR238">
        <v>131855922594</v>
      </c>
      <c r="DS238">
        <v>136641763413</v>
      </c>
      <c r="DT238">
        <v>134930086622</v>
      </c>
      <c r="DU238">
        <v>134413147138</v>
      </c>
      <c r="DV238">
        <v>132582640601</v>
      </c>
      <c r="DW238">
        <v>133032531042</v>
      </c>
      <c r="DX238" t="s">
        <v>406</v>
      </c>
      <c r="DY238" t="s">
        <v>406</v>
      </c>
      <c r="ED238">
        <f t="shared" si="105"/>
        <v>1744490905</v>
      </c>
      <c r="EE238">
        <f t="shared" si="106"/>
        <v>131030025879</v>
      </c>
      <c r="EF238">
        <f t="shared" si="107"/>
        <v>130799918410</v>
      </c>
      <c r="EG238" t="str">
        <f t="shared" si="108"/>
        <v>N/A</v>
      </c>
      <c r="EH238" t="str">
        <f t="shared" si="109"/>
        <v>N/A</v>
      </c>
      <c r="EI238">
        <f t="shared" si="110"/>
        <v>134058077743</v>
      </c>
      <c r="EJ238">
        <f t="shared" si="111"/>
        <v>134140742112</v>
      </c>
      <c r="EK238">
        <f t="shared" si="112"/>
        <v>132611059991</v>
      </c>
      <c r="EL238">
        <f t="shared" si="113"/>
        <v>132131785672</v>
      </c>
      <c r="EM238">
        <f t="shared" si="114"/>
        <v>133355293481</v>
      </c>
      <c r="EN238">
        <f t="shared" si="115"/>
        <v>132930303293</v>
      </c>
      <c r="EO238">
        <f t="shared" si="116"/>
        <v>134419907535</v>
      </c>
      <c r="EP238">
        <f t="shared" si="117"/>
        <v>134070607985</v>
      </c>
      <c r="EQ238">
        <f t="shared" si="118"/>
        <v>134540638548</v>
      </c>
      <c r="ER238">
        <f t="shared" si="119"/>
        <v>135467465802</v>
      </c>
      <c r="ES238">
        <f t="shared" si="120"/>
        <v>135955191246</v>
      </c>
      <c r="ET238">
        <f t="shared" si="121"/>
        <v>135539704362</v>
      </c>
      <c r="EX238">
        <f t="shared" si="122"/>
        <v>1055883.5</v>
      </c>
      <c r="EY238">
        <f t="shared" si="123"/>
        <v>1046944</v>
      </c>
      <c r="EZ238" t="e">
        <f t="shared" si="124"/>
        <v>#VALUE!</v>
      </c>
      <c r="FA238" t="e">
        <f t="shared" si="125"/>
        <v>#VALUE!</v>
      </c>
      <c r="FB238">
        <f t="shared" si="126"/>
        <v>1109481</v>
      </c>
      <c r="FC238">
        <f t="shared" si="127"/>
        <v>1128489</v>
      </c>
      <c r="FD238">
        <f t="shared" si="128"/>
        <v>1029447</v>
      </c>
      <c r="FE238">
        <f t="shared" si="129"/>
        <v>1035918.5</v>
      </c>
      <c r="FF238">
        <f t="shared" si="130"/>
        <v>1095757.5</v>
      </c>
      <c r="FG238">
        <f t="shared" si="131"/>
        <v>1088032</v>
      </c>
      <c r="FH238">
        <f t="shared" si="132"/>
        <v>1081261</v>
      </c>
      <c r="FI238">
        <f t="shared" si="133"/>
        <v>1071172</v>
      </c>
      <c r="FJ238">
        <f t="shared" si="134"/>
        <v>1102828</v>
      </c>
      <c r="FK238">
        <f t="shared" si="135"/>
        <v>1125719.5</v>
      </c>
      <c r="FL238">
        <f t="shared" si="136"/>
        <v>1134147</v>
      </c>
      <c r="FM238">
        <f t="shared" si="137"/>
        <v>1119786</v>
      </c>
      <c r="FN238">
        <f t="shared" si="138"/>
        <v>15224866</v>
      </c>
      <c r="FO238" s="13">
        <f t="shared" si="104"/>
        <v>14.519563674926758</v>
      </c>
    </row>
    <row r="239" spans="1:171" x14ac:dyDescent="0.35">
      <c r="A239">
        <v>1744490907</v>
      </c>
      <c r="B239" t="s">
        <v>406</v>
      </c>
      <c r="C239" t="s">
        <v>406</v>
      </c>
      <c r="D239">
        <v>130802001544</v>
      </c>
      <c r="E239">
        <v>131032121498</v>
      </c>
      <c r="F239">
        <v>135389830043</v>
      </c>
      <c r="G239">
        <v>134627867843</v>
      </c>
      <c r="H239">
        <v>133083307259</v>
      </c>
      <c r="I239">
        <v>132527566858</v>
      </c>
      <c r="J239">
        <v>136148954696</v>
      </c>
      <c r="K239">
        <v>135471110308</v>
      </c>
      <c r="L239">
        <v>133761169499</v>
      </c>
      <c r="M239">
        <v>133499080213</v>
      </c>
      <c r="N239">
        <v>134636426778</v>
      </c>
      <c r="O239">
        <v>133581377805</v>
      </c>
      <c r="P239">
        <v>135541911264</v>
      </c>
      <c r="Q239">
        <v>135957426724</v>
      </c>
      <c r="R239">
        <v>0</v>
      </c>
      <c r="S239">
        <v>0</v>
      </c>
      <c r="T239" t="s">
        <v>406</v>
      </c>
      <c r="U239" t="s">
        <v>406</v>
      </c>
      <c r="V239">
        <v>135825133979</v>
      </c>
      <c r="W239">
        <v>135369032958</v>
      </c>
      <c r="X239">
        <v>132613098795</v>
      </c>
      <c r="Y239">
        <v>132133838894</v>
      </c>
      <c r="Z239">
        <v>126790597683</v>
      </c>
      <c r="AA239">
        <v>133509371894</v>
      </c>
      <c r="AB239">
        <v>134894589083</v>
      </c>
      <c r="AC239">
        <v>134955405234</v>
      </c>
      <c r="AD239">
        <v>134542824832</v>
      </c>
      <c r="AE239">
        <v>135469698101</v>
      </c>
      <c r="AF239">
        <v>135957435878</v>
      </c>
      <c r="AG239">
        <v>135541921068</v>
      </c>
      <c r="AH239">
        <v>0</v>
      </c>
      <c r="AI239">
        <v>0</v>
      </c>
      <c r="AJ239">
        <v>134142980589</v>
      </c>
      <c r="AK239">
        <v>134060280050</v>
      </c>
      <c r="AL239" t="s">
        <v>406</v>
      </c>
      <c r="AM239" t="s">
        <v>406</v>
      </c>
      <c r="AN239">
        <v>133475235560</v>
      </c>
      <c r="AO239">
        <v>132829796870</v>
      </c>
      <c r="AP239">
        <v>133778670843</v>
      </c>
      <c r="AQ239">
        <v>133378772147</v>
      </c>
      <c r="AR239">
        <v>133184580837</v>
      </c>
      <c r="AS239">
        <v>133380545975</v>
      </c>
      <c r="AT239">
        <v>133499101260</v>
      </c>
      <c r="AU239">
        <v>133761191164</v>
      </c>
      <c r="AV239">
        <v>131279652874</v>
      </c>
      <c r="AW239">
        <v>130775151654</v>
      </c>
      <c r="AX239">
        <v>0</v>
      </c>
      <c r="AY239">
        <v>0</v>
      </c>
      <c r="AZ239">
        <v>130745583582</v>
      </c>
      <c r="BA239">
        <v>130828301035</v>
      </c>
      <c r="BB239">
        <v>134325510682</v>
      </c>
      <c r="BC239">
        <v>134573364481</v>
      </c>
      <c r="BD239" t="s">
        <v>406</v>
      </c>
      <c r="BE239" t="s">
        <v>406</v>
      </c>
      <c r="BF239">
        <v>134938682256</v>
      </c>
      <c r="BG239">
        <v>134964552289</v>
      </c>
      <c r="BH239">
        <v>135469800187</v>
      </c>
      <c r="BI239">
        <v>134542850925</v>
      </c>
      <c r="BJ239">
        <v>133380564774</v>
      </c>
      <c r="BK239">
        <v>133184601745</v>
      </c>
      <c r="BL239">
        <v>130937345731</v>
      </c>
      <c r="BM239">
        <v>131602430795</v>
      </c>
      <c r="BN239">
        <v>0</v>
      </c>
      <c r="BO239">
        <v>0</v>
      </c>
      <c r="BP239">
        <v>132932471687</v>
      </c>
      <c r="BQ239">
        <v>133357475108</v>
      </c>
      <c r="BR239">
        <v>134573385754</v>
      </c>
      <c r="BS239">
        <v>134325532474</v>
      </c>
      <c r="BT239">
        <v>132527977030</v>
      </c>
      <c r="BU239">
        <v>133083541593</v>
      </c>
      <c r="BV239" t="s">
        <v>406</v>
      </c>
      <c r="BW239" t="s">
        <v>406</v>
      </c>
      <c r="BX239">
        <v>134955445068</v>
      </c>
      <c r="BY239">
        <v>134894630042</v>
      </c>
      <c r="BZ239">
        <v>132931433205</v>
      </c>
      <c r="CA239">
        <v>133227141070</v>
      </c>
      <c r="CB239">
        <v>134711764141</v>
      </c>
      <c r="CC239">
        <v>135467054169</v>
      </c>
      <c r="CD239">
        <v>0</v>
      </c>
      <c r="CE239">
        <v>0</v>
      </c>
      <c r="CF239">
        <v>134072742608</v>
      </c>
      <c r="CG239">
        <v>134422062449</v>
      </c>
      <c r="CH239">
        <v>135545454196</v>
      </c>
      <c r="CI239">
        <v>133395532935</v>
      </c>
      <c r="CJ239">
        <v>132116604949</v>
      </c>
      <c r="CK239">
        <v>132587651607</v>
      </c>
      <c r="CL239">
        <v>134964580805</v>
      </c>
      <c r="CM239">
        <v>134938714764</v>
      </c>
      <c r="CN239" t="s">
        <v>406</v>
      </c>
      <c r="CO239" t="s">
        <v>406</v>
      </c>
      <c r="CP239">
        <v>133581436741</v>
      </c>
      <c r="CQ239">
        <v>134636487936</v>
      </c>
      <c r="CR239">
        <v>134275424236</v>
      </c>
      <c r="CS239">
        <v>134803178883</v>
      </c>
      <c r="CT239">
        <v>0</v>
      </c>
      <c r="CU239">
        <v>0</v>
      </c>
      <c r="CV239">
        <v>133357495137</v>
      </c>
      <c r="CW239">
        <v>132932492317</v>
      </c>
      <c r="CX239">
        <v>134627939593</v>
      </c>
      <c r="CY239">
        <v>135389903729</v>
      </c>
      <c r="CZ239">
        <v>132225126297</v>
      </c>
      <c r="DA239">
        <v>132224132037</v>
      </c>
      <c r="DB239">
        <v>138813721846</v>
      </c>
      <c r="DC239">
        <v>134093853788</v>
      </c>
      <c r="DD239">
        <v>134890893287</v>
      </c>
      <c r="DE239">
        <v>134046588751</v>
      </c>
      <c r="DF239" t="s">
        <v>406</v>
      </c>
      <c r="DG239" t="s">
        <v>406</v>
      </c>
      <c r="DH239">
        <v>129693136388</v>
      </c>
      <c r="DI239">
        <v>131136746097</v>
      </c>
      <c r="DJ239">
        <v>0</v>
      </c>
      <c r="DK239">
        <v>0</v>
      </c>
      <c r="DL239">
        <v>134422037647</v>
      </c>
      <c r="DM239">
        <v>134072665315</v>
      </c>
      <c r="DN239">
        <v>135369102514</v>
      </c>
      <c r="DO239">
        <v>135825205226</v>
      </c>
      <c r="DP239">
        <v>132829856004</v>
      </c>
      <c r="DQ239">
        <v>133475297028</v>
      </c>
      <c r="DR239">
        <v>131858059979</v>
      </c>
      <c r="DS239">
        <v>136644007402</v>
      </c>
      <c r="DT239">
        <v>134932328417</v>
      </c>
      <c r="DU239">
        <v>134415348601</v>
      </c>
      <c r="DV239">
        <v>132584692158</v>
      </c>
      <c r="DW239">
        <v>133034585347</v>
      </c>
      <c r="DX239" t="s">
        <v>406</v>
      </c>
      <c r="DY239" t="s">
        <v>406</v>
      </c>
      <c r="ED239">
        <f t="shared" si="105"/>
        <v>1744490907</v>
      </c>
      <c r="EE239">
        <f t="shared" si="106"/>
        <v>131032121498</v>
      </c>
      <c r="EF239">
        <f t="shared" si="107"/>
        <v>130802001544</v>
      </c>
      <c r="EG239" t="str">
        <f t="shared" si="108"/>
        <v>N/A</v>
      </c>
      <c r="EH239" t="str">
        <f t="shared" si="109"/>
        <v>N/A</v>
      </c>
      <c r="EI239">
        <f t="shared" si="110"/>
        <v>134060280050</v>
      </c>
      <c r="EJ239">
        <f t="shared" si="111"/>
        <v>134142980589</v>
      </c>
      <c r="EK239">
        <f t="shared" si="112"/>
        <v>132613098795</v>
      </c>
      <c r="EL239">
        <f t="shared" si="113"/>
        <v>132133838894</v>
      </c>
      <c r="EM239">
        <f t="shared" si="114"/>
        <v>133357475108</v>
      </c>
      <c r="EN239">
        <f t="shared" si="115"/>
        <v>132932471687</v>
      </c>
      <c r="EO239">
        <f t="shared" si="116"/>
        <v>134422062449</v>
      </c>
      <c r="EP239">
        <f t="shared" si="117"/>
        <v>134072742608</v>
      </c>
      <c r="EQ239">
        <f t="shared" si="118"/>
        <v>134542824832</v>
      </c>
      <c r="ER239">
        <f t="shared" si="119"/>
        <v>135469698101</v>
      </c>
      <c r="ES239">
        <f t="shared" si="120"/>
        <v>135957435878</v>
      </c>
      <c r="ET239">
        <f t="shared" si="121"/>
        <v>135541921068</v>
      </c>
      <c r="EX239">
        <f t="shared" si="122"/>
        <v>1047809.5</v>
      </c>
      <c r="EY239">
        <f t="shared" si="123"/>
        <v>1041567</v>
      </c>
      <c r="EZ239" t="e">
        <f t="shared" si="124"/>
        <v>#VALUE!</v>
      </c>
      <c r="FA239" t="e">
        <f t="shared" si="125"/>
        <v>#VALUE!</v>
      </c>
      <c r="FB239">
        <f t="shared" si="126"/>
        <v>1101153.5</v>
      </c>
      <c r="FC239">
        <f t="shared" si="127"/>
        <v>1119238.5</v>
      </c>
      <c r="FD239">
        <f t="shared" si="128"/>
        <v>1019402</v>
      </c>
      <c r="FE239">
        <f t="shared" si="129"/>
        <v>1026611</v>
      </c>
      <c r="FF239">
        <f t="shared" si="130"/>
        <v>1090813.5</v>
      </c>
      <c r="FG239">
        <f t="shared" si="131"/>
        <v>1084197</v>
      </c>
      <c r="FH239">
        <f t="shared" si="132"/>
        <v>1077457</v>
      </c>
      <c r="FI239">
        <f t="shared" si="133"/>
        <v>1067311.5</v>
      </c>
      <c r="FJ239">
        <f t="shared" si="134"/>
        <v>1093142</v>
      </c>
      <c r="FK239">
        <f t="shared" si="135"/>
        <v>1116149.5</v>
      </c>
      <c r="FL239">
        <f t="shared" si="136"/>
        <v>1122316</v>
      </c>
      <c r="FM239">
        <f t="shared" si="137"/>
        <v>1108353</v>
      </c>
      <c r="FN239">
        <f t="shared" si="138"/>
        <v>15115521</v>
      </c>
      <c r="FO239" s="13">
        <f t="shared" si="104"/>
        <v>14.415284156799316</v>
      </c>
    </row>
    <row r="240" spans="1:171" x14ac:dyDescent="0.35">
      <c r="A240">
        <v>1744490908</v>
      </c>
      <c r="B240" t="s">
        <v>406</v>
      </c>
      <c r="C240" t="s">
        <v>406</v>
      </c>
      <c r="D240">
        <v>130804060422</v>
      </c>
      <c r="E240">
        <v>131034184314</v>
      </c>
      <c r="F240">
        <v>135392033802</v>
      </c>
      <c r="G240">
        <v>134630035992</v>
      </c>
      <c r="H240">
        <v>133085334187</v>
      </c>
      <c r="I240">
        <v>132529596148</v>
      </c>
      <c r="J240">
        <v>136151172575</v>
      </c>
      <c r="K240">
        <v>135473278433</v>
      </c>
      <c r="L240">
        <v>133763343890</v>
      </c>
      <c r="M240">
        <v>133501269148</v>
      </c>
      <c r="N240">
        <v>134638578319</v>
      </c>
      <c r="O240">
        <v>133583498925</v>
      </c>
      <c r="P240">
        <v>135544109676</v>
      </c>
      <c r="Q240">
        <v>135959654261</v>
      </c>
      <c r="R240">
        <v>0</v>
      </c>
      <c r="S240">
        <v>0</v>
      </c>
      <c r="T240" t="s">
        <v>406</v>
      </c>
      <c r="U240" t="s">
        <v>406</v>
      </c>
      <c r="V240">
        <v>135827267375</v>
      </c>
      <c r="W240">
        <v>135371148584</v>
      </c>
      <c r="X240">
        <v>132615116458</v>
      </c>
      <c r="Y240">
        <v>132135870077</v>
      </c>
      <c r="Z240">
        <v>126792691824</v>
      </c>
      <c r="AA240">
        <v>133511460590</v>
      </c>
      <c r="AB240">
        <v>134896738132</v>
      </c>
      <c r="AC240">
        <v>134957584969</v>
      </c>
      <c r="AD240">
        <v>134544989786</v>
      </c>
      <c r="AE240">
        <v>135471908202</v>
      </c>
      <c r="AF240">
        <v>135959663246</v>
      </c>
      <c r="AG240">
        <v>135544120960</v>
      </c>
      <c r="AH240">
        <v>0</v>
      </c>
      <c r="AI240">
        <v>0</v>
      </c>
      <c r="AJ240">
        <v>134145197299</v>
      </c>
      <c r="AK240">
        <v>134062461033</v>
      </c>
      <c r="AL240" t="s">
        <v>406</v>
      </c>
      <c r="AM240" t="s">
        <v>406</v>
      </c>
      <c r="AN240">
        <v>133477362208</v>
      </c>
      <c r="AO240">
        <v>132831899206</v>
      </c>
      <c r="AP240">
        <v>133780841595</v>
      </c>
      <c r="AQ240">
        <v>133380955376</v>
      </c>
      <c r="AR240">
        <v>133186771419</v>
      </c>
      <c r="AS240">
        <v>133382763725</v>
      </c>
      <c r="AT240">
        <v>133501290225</v>
      </c>
      <c r="AU240">
        <v>133763367310</v>
      </c>
      <c r="AV240">
        <v>131281682660</v>
      </c>
      <c r="AW240">
        <v>130777179989</v>
      </c>
      <c r="AX240">
        <v>0</v>
      </c>
      <c r="AY240">
        <v>0</v>
      </c>
      <c r="AZ240">
        <v>130747644971</v>
      </c>
      <c r="BA240">
        <v>130830352943</v>
      </c>
      <c r="BB240">
        <v>134327689632</v>
      </c>
      <c r="BC240">
        <v>134575582477</v>
      </c>
      <c r="BD240" t="s">
        <v>406</v>
      </c>
      <c r="BE240" t="s">
        <v>406</v>
      </c>
      <c r="BF240">
        <v>134940836829</v>
      </c>
      <c r="BG240">
        <v>134966726461</v>
      </c>
      <c r="BH240">
        <v>135472005245</v>
      </c>
      <c r="BI240">
        <v>134545009823</v>
      </c>
      <c r="BJ240">
        <v>133382775190</v>
      </c>
      <c r="BK240">
        <v>133186784380</v>
      </c>
      <c r="BL240">
        <v>130939383919</v>
      </c>
      <c r="BM240">
        <v>131604427884</v>
      </c>
      <c r="BN240">
        <v>0</v>
      </c>
      <c r="BO240">
        <v>0</v>
      </c>
      <c r="BP240">
        <v>132934600562</v>
      </c>
      <c r="BQ240">
        <v>133359617870</v>
      </c>
      <c r="BR240">
        <v>134575593991</v>
      </c>
      <c r="BS240">
        <v>134327702571</v>
      </c>
      <c r="BT240">
        <v>132530009429</v>
      </c>
      <c r="BU240">
        <v>133085571412</v>
      </c>
      <c r="BV240" t="s">
        <v>406</v>
      </c>
      <c r="BW240" t="s">
        <v>406</v>
      </c>
      <c r="BX240">
        <v>134957618243</v>
      </c>
      <c r="BY240">
        <v>134896772895</v>
      </c>
      <c r="BZ240">
        <v>132933454982</v>
      </c>
      <c r="CA240">
        <v>133229159891</v>
      </c>
      <c r="CB240">
        <v>134713956046</v>
      </c>
      <c r="CC240">
        <v>135469290744</v>
      </c>
      <c r="CD240">
        <v>0</v>
      </c>
      <c r="CE240">
        <v>0</v>
      </c>
      <c r="CF240">
        <v>134074843007</v>
      </c>
      <c r="CG240">
        <v>134424184203</v>
      </c>
      <c r="CH240">
        <v>135547559430</v>
      </c>
      <c r="CI240">
        <v>133397622619</v>
      </c>
      <c r="CJ240">
        <v>132118630078</v>
      </c>
      <c r="CK240">
        <v>132589662935</v>
      </c>
      <c r="CL240">
        <v>134966750722</v>
      </c>
      <c r="CM240">
        <v>134940863007</v>
      </c>
      <c r="CN240" t="s">
        <v>406</v>
      </c>
      <c r="CO240" t="s">
        <v>406</v>
      </c>
      <c r="CP240">
        <v>133583552142</v>
      </c>
      <c r="CQ240">
        <v>134638634798</v>
      </c>
      <c r="CR240">
        <v>134277639370</v>
      </c>
      <c r="CS240">
        <v>134805363644</v>
      </c>
      <c r="CT240">
        <v>0</v>
      </c>
      <c r="CU240">
        <v>0</v>
      </c>
      <c r="CV240">
        <v>133359640156</v>
      </c>
      <c r="CW240">
        <v>132934623503</v>
      </c>
      <c r="CX240">
        <v>134630111199</v>
      </c>
      <c r="CY240">
        <v>135392111064</v>
      </c>
      <c r="CZ240">
        <v>132227231312</v>
      </c>
      <c r="DA240">
        <v>132226226916</v>
      </c>
      <c r="DB240">
        <v>138815804315</v>
      </c>
      <c r="DC240">
        <v>134095937588</v>
      </c>
      <c r="DD240">
        <v>134893102372</v>
      </c>
      <c r="DE240">
        <v>134048758879</v>
      </c>
      <c r="DF240" t="s">
        <v>406</v>
      </c>
      <c r="DG240" t="s">
        <v>406</v>
      </c>
      <c r="DH240">
        <v>129695159754</v>
      </c>
      <c r="DI240">
        <v>131138770585</v>
      </c>
      <c r="DJ240">
        <v>0</v>
      </c>
      <c r="DK240">
        <v>0</v>
      </c>
      <c r="DL240">
        <v>134424160985</v>
      </c>
      <c r="DM240">
        <v>134074767235</v>
      </c>
      <c r="DN240">
        <v>135371214153</v>
      </c>
      <c r="DO240">
        <v>135827333480</v>
      </c>
      <c r="DP240">
        <v>132831954595</v>
      </c>
      <c r="DQ240">
        <v>133477419071</v>
      </c>
      <c r="DR240">
        <v>131860177387</v>
      </c>
      <c r="DS240">
        <v>136646221576</v>
      </c>
      <c r="DT240">
        <v>134934536793</v>
      </c>
      <c r="DU240">
        <v>134417517309</v>
      </c>
      <c r="DV240">
        <v>132586712959</v>
      </c>
      <c r="DW240">
        <v>133036609113</v>
      </c>
      <c r="DX240" t="s">
        <v>406</v>
      </c>
      <c r="DY240" t="s">
        <v>406</v>
      </c>
      <c r="ED240">
        <f t="shared" si="105"/>
        <v>1744490908</v>
      </c>
      <c r="EE240">
        <f t="shared" si="106"/>
        <v>131034184314</v>
      </c>
      <c r="EF240">
        <f t="shared" si="107"/>
        <v>130804060422</v>
      </c>
      <c r="EG240" t="str">
        <f t="shared" si="108"/>
        <v>N/A</v>
      </c>
      <c r="EH240" t="str">
        <f t="shared" si="109"/>
        <v>N/A</v>
      </c>
      <c r="EI240">
        <f t="shared" si="110"/>
        <v>134062461033</v>
      </c>
      <c r="EJ240">
        <f t="shared" si="111"/>
        <v>134145197299</v>
      </c>
      <c r="EK240">
        <f t="shared" si="112"/>
        <v>132615116458</v>
      </c>
      <c r="EL240">
        <f t="shared" si="113"/>
        <v>132135870077</v>
      </c>
      <c r="EM240">
        <f t="shared" si="114"/>
        <v>133359617870</v>
      </c>
      <c r="EN240">
        <f t="shared" si="115"/>
        <v>132934600562</v>
      </c>
      <c r="EO240">
        <f t="shared" si="116"/>
        <v>134424184203</v>
      </c>
      <c r="EP240">
        <f t="shared" si="117"/>
        <v>134074843007</v>
      </c>
      <c r="EQ240">
        <f t="shared" si="118"/>
        <v>134544989786</v>
      </c>
      <c r="ER240">
        <f t="shared" si="119"/>
        <v>135471908202</v>
      </c>
      <c r="ES240">
        <f t="shared" si="120"/>
        <v>135959663246</v>
      </c>
      <c r="ET240">
        <f t="shared" si="121"/>
        <v>135544120960</v>
      </c>
      <c r="EX240">
        <f t="shared" si="122"/>
        <v>2062816</v>
      </c>
      <c r="EY240">
        <f t="shared" si="123"/>
        <v>2058878</v>
      </c>
      <c r="EZ240" t="e">
        <f t="shared" si="124"/>
        <v>#VALUE!</v>
      </c>
      <c r="FA240" t="e">
        <f t="shared" si="125"/>
        <v>#VALUE!</v>
      </c>
      <c r="FB240">
        <f t="shared" si="126"/>
        <v>2180983</v>
      </c>
      <c r="FC240">
        <f t="shared" si="127"/>
        <v>2216710</v>
      </c>
      <c r="FD240">
        <f t="shared" si="128"/>
        <v>2017663</v>
      </c>
      <c r="FE240">
        <f t="shared" si="129"/>
        <v>2031183</v>
      </c>
      <c r="FF240">
        <f t="shared" si="130"/>
        <v>2142762</v>
      </c>
      <c r="FG240">
        <f t="shared" si="131"/>
        <v>2128875</v>
      </c>
      <c r="FH240">
        <f t="shared" si="132"/>
        <v>2121754</v>
      </c>
      <c r="FI240">
        <f t="shared" si="133"/>
        <v>2100399</v>
      </c>
      <c r="FJ240">
        <f t="shared" si="134"/>
        <v>2164954</v>
      </c>
      <c r="FK240">
        <f t="shared" si="135"/>
        <v>2210101</v>
      </c>
      <c r="FL240">
        <f t="shared" si="136"/>
        <v>2227368</v>
      </c>
      <c r="FM240">
        <f t="shared" si="137"/>
        <v>2199892</v>
      </c>
      <c r="FN240">
        <f t="shared" si="138"/>
        <v>29864338</v>
      </c>
      <c r="FO240" s="13">
        <f t="shared" si="104"/>
        <v>28.480852127075195</v>
      </c>
    </row>
    <row r="241" spans="1:171" x14ac:dyDescent="0.35">
      <c r="A241">
        <v>1744490910</v>
      </c>
      <c r="B241" t="s">
        <v>406</v>
      </c>
      <c r="C241" t="s">
        <v>406</v>
      </c>
      <c r="D241">
        <v>130806163279</v>
      </c>
      <c r="E241">
        <v>131036285507</v>
      </c>
      <c r="F241">
        <v>135394277865</v>
      </c>
      <c r="G241">
        <v>134632243314</v>
      </c>
      <c r="H241">
        <v>133087398360</v>
      </c>
      <c r="I241">
        <v>132531663174</v>
      </c>
      <c r="J241">
        <v>136153433578</v>
      </c>
      <c r="K241">
        <v>135475467512</v>
      </c>
      <c r="L241">
        <v>133765543926</v>
      </c>
      <c r="M241">
        <v>133503479616</v>
      </c>
      <c r="N241">
        <v>134640755004</v>
      </c>
      <c r="O241">
        <v>133585642367</v>
      </c>
      <c r="P241">
        <v>135546330869</v>
      </c>
      <c r="Q241">
        <v>135961901024</v>
      </c>
      <c r="R241">
        <v>0</v>
      </c>
      <c r="S241">
        <v>0</v>
      </c>
      <c r="T241" t="s">
        <v>406</v>
      </c>
      <c r="U241" t="s">
        <v>406</v>
      </c>
      <c r="V241">
        <v>135829420567</v>
      </c>
      <c r="W241">
        <v>135373285574</v>
      </c>
      <c r="X241">
        <v>132617151335</v>
      </c>
      <c r="Y241">
        <v>132137917976</v>
      </c>
      <c r="Z241">
        <v>126794803798</v>
      </c>
      <c r="AA241">
        <v>133513567861</v>
      </c>
      <c r="AB241">
        <v>134898908159</v>
      </c>
      <c r="AC241">
        <v>134959785121</v>
      </c>
      <c r="AD241">
        <v>134547175374</v>
      </c>
      <c r="AE241">
        <v>135474140627</v>
      </c>
      <c r="AF241">
        <v>135961910905</v>
      </c>
      <c r="AG241">
        <v>135546341405</v>
      </c>
      <c r="AH241">
        <v>0</v>
      </c>
      <c r="AI241">
        <v>0</v>
      </c>
      <c r="AJ241">
        <v>134147434460</v>
      </c>
      <c r="AK241">
        <v>134064662916</v>
      </c>
      <c r="AL241" t="s">
        <v>406</v>
      </c>
      <c r="AM241" t="s">
        <v>406</v>
      </c>
      <c r="AN241">
        <v>133479511508</v>
      </c>
      <c r="AO241">
        <v>132834024218</v>
      </c>
      <c r="AP241">
        <v>133783034227</v>
      </c>
      <c r="AQ241">
        <v>133383158757</v>
      </c>
      <c r="AR241">
        <v>133188982657</v>
      </c>
      <c r="AS241">
        <v>133385001773</v>
      </c>
      <c r="AT241">
        <v>133503500787</v>
      </c>
      <c r="AU241">
        <v>133765565735</v>
      </c>
      <c r="AV241">
        <v>131283729681</v>
      </c>
      <c r="AW241">
        <v>130779225690</v>
      </c>
      <c r="AX241">
        <v>0</v>
      </c>
      <c r="AY241">
        <v>0</v>
      </c>
      <c r="AZ241">
        <v>130749727635</v>
      </c>
      <c r="BA241">
        <v>130832422774</v>
      </c>
      <c r="BB241">
        <v>134329887988</v>
      </c>
      <c r="BC241">
        <v>134577819785</v>
      </c>
      <c r="BD241" t="s">
        <v>406</v>
      </c>
      <c r="BE241" t="s">
        <v>406</v>
      </c>
      <c r="BF241">
        <v>134943011803</v>
      </c>
      <c r="BG241">
        <v>134968922348</v>
      </c>
      <c r="BH241">
        <v>135474236886</v>
      </c>
      <c r="BI241">
        <v>134547196263</v>
      </c>
      <c r="BJ241">
        <v>133385013400</v>
      </c>
      <c r="BK241">
        <v>133188995735</v>
      </c>
      <c r="BL241">
        <v>130941456635</v>
      </c>
      <c r="BM241">
        <v>131606448765</v>
      </c>
      <c r="BN241">
        <v>0</v>
      </c>
      <c r="BO241">
        <v>0</v>
      </c>
      <c r="BP241">
        <v>132936763775</v>
      </c>
      <c r="BQ241">
        <v>133361797166</v>
      </c>
      <c r="BR241">
        <v>134577841015</v>
      </c>
      <c r="BS241">
        <v>134329909646</v>
      </c>
      <c r="BT241">
        <v>132532074239</v>
      </c>
      <c r="BU241">
        <v>133087633632</v>
      </c>
      <c r="BV241" t="s">
        <v>406</v>
      </c>
      <c r="BW241" t="s">
        <v>406</v>
      </c>
      <c r="BX241">
        <v>134959825911</v>
      </c>
      <c r="BY241">
        <v>134898950042</v>
      </c>
      <c r="BZ241">
        <v>132935507954</v>
      </c>
      <c r="CA241">
        <v>133231210798</v>
      </c>
      <c r="CB241">
        <v>134716185709</v>
      </c>
      <c r="CC241">
        <v>135471563812</v>
      </c>
      <c r="CD241">
        <v>0</v>
      </c>
      <c r="CE241">
        <v>0</v>
      </c>
      <c r="CF241">
        <v>134076975793</v>
      </c>
      <c r="CG241">
        <v>134426337988</v>
      </c>
      <c r="CH241">
        <v>135549694971</v>
      </c>
      <c r="CI241">
        <v>133399743085</v>
      </c>
      <c r="CJ241">
        <v>132120684078</v>
      </c>
      <c r="CK241">
        <v>132591704654</v>
      </c>
      <c r="CL241">
        <v>134968954628</v>
      </c>
      <c r="CM241">
        <v>134943044587</v>
      </c>
      <c r="CN241" t="s">
        <v>406</v>
      </c>
      <c r="CO241" t="s">
        <v>406</v>
      </c>
      <c r="CP241">
        <v>133585701214</v>
      </c>
      <c r="CQ241">
        <v>134640816221</v>
      </c>
      <c r="CR241">
        <v>134279895054</v>
      </c>
      <c r="CS241">
        <v>134807583677</v>
      </c>
      <c r="CT241">
        <v>0</v>
      </c>
      <c r="CU241">
        <v>0</v>
      </c>
      <c r="CV241">
        <v>133361817911</v>
      </c>
      <c r="CW241">
        <v>132936785921</v>
      </c>
      <c r="CX241">
        <v>134632316263</v>
      </c>
      <c r="CY241">
        <v>135394352942</v>
      </c>
      <c r="CZ241">
        <v>132229368424</v>
      </c>
      <c r="DA241">
        <v>132228353585</v>
      </c>
      <c r="DB241">
        <v>138817931039</v>
      </c>
      <c r="DC241">
        <v>134098050118</v>
      </c>
      <c r="DD241">
        <v>134895343981</v>
      </c>
      <c r="DE241">
        <v>134050961822</v>
      </c>
      <c r="DF241" t="s">
        <v>406</v>
      </c>
      <c r="DG241" t="s">
        <v>406</v>
      </c>
      <c r="DH241">
        <v>129697211707</v>
      </c>
      <c r="DI241">
        <v>131140824485</v>
      </c>
      <c r="DJ241">
        <v>0</v>
      </c>
      <c r="DK241">
        <v>0</v>
      </c>
      <c r="DL241">
        <v>134426315500</v>
      </c>
      <c r="DM241">
        <v>134076901583</v>
      </c>
      <c r="DN241">
        <v>135373357874</v>
      </c>
      <c r="DO241">
        <v>135829494800</v>
      </c>
      <c r="DP241">
        <v>132834087158</v>
      </c>
      <c r="DQ241">
        <v>133479575896</v>
      </c>
      <c r="DR241">
        <v>131862323175</v>
      </c>
      <c r="DS241">
        <v>136648466411</v>
      </c>
      <c r="DT241">
        <v>134936778316</v>
      </c>
      <c r="DU241">
        <v>134419717945</v>
      </c>
      <c r="DV241">
        <v>132588763807</v>
      </c>
      <c r="DW241">
        <v>133038663425</v>
      </c>
      <c r="DX241" t="s">
        <v>406</v>
      </c>
      <c r="DY241" t="s">
        <v>406</v>
      </c>
      <c r="ED241">
        <f t="shared" si="105"/>
        <v>1744490910</v>
      </c>
      <c r="EE241">
        <f t="shared" si="106"/>
        <v>131036285507</v>
      </c>
      <c r="EF241">
        <f t="shared" si="107"/>
        <v>130806163279</v>
      </c>
      <c r="EG241" t="str">
        <f t="shared" si="108"/>
        <v>N/A</v>
      </c>
      <c r="EH241" t="str">
        <f t="shared" si="109"/>
        <v>N/A</v>
      </c>
      <c r="EI241">
        <f t="shared" si="110"/>
        <v>134064662916</v>
      </c>
      <c r="EJ241">
        <f t="shared" si="111"/>
        <v>134147434460</v>
      </c>
      <c r="EK241">
        <f t="shared" si="112"/>
        <v>132617151335</v>
      </c>
      <c r="EL241">
        <f t="shared" si="113"/>
        <v>132137917976</v>
      </c>
      <c r="EM241">
        <f t="shared" si="114"/>
        <v>133361797166</v>
      </c>
      <c r="EN241">
        <f t="shared" si="115"/>
        <v>132936763775</v>
      </c>
      <c r="EO241">
        <f t="shared" si="116"/>
        <v>134426337988</v>
      </c>
      <c r="EP241">
        <f t="shared" si="117"/>
        <v>134076975793</v>
      </c>
      <c r="EQ241">
        <f t="shared" si="118"/>
        <v>134547175374</v>
      </c>
      <c r="ER241">
        <f t="shared" si="119"/>
        <v>135474140627</v>
      </c>
      <c r="ES241">
        <f t="shared" si="120"/>
        <v>135961910905</v>
      </c>
      <c r="ET241">
        <f t="shared" si="121"/>
        <v>135546341405</v>
      </c>
      <c r="EX241">
        <f t="shared" si="122"/>
        <v>1050596.5</v>
      </c>
      <c r="EY241">
        <f t="shared" si="123"/>
        <v>1051428.5</v>
      </c>
      <c r="EZ241" t="e">
        <f t="shared" si="124"/>
        <v>#VALUE!</v>
      </c>
      <c r="FA241" t="e">
        <f t="shared" si="125"/>
        <v>#VALUE!</v>
      </c>
      <c r="FB241">
        <f t="shared" si="126"/>
        <v>1100941.5</v>
      </c>
      <c r="FC241">
        <f t="shared" si="127"/>
        <v>1118580.5</v>
      </c>
      <c r="FD241">
        <f t="shared" si="128"/>
        <v>1017438.5</v>
      </c>
      <c r="FE241">
        <f t="shared" si="129"/>
        <v>1023949.5</v>
      </c>
      <c r="FF241">
        <f t="shared" si="130"/>
        <v>1089648</v>
      </c>
      <c r="FG241">
        <f t="shared" si="131"/>
        <v>1081606.5</v>
      </c>
      <c r="FH241">
        <f t="shared" si="132"/>
        <v>1076892.5</v>
      </c>
      <c r="FI241">
        <f t="shared" si="133"/>
        <v>1066393</v>
      </c>
      <c r="FJ241">
        <f t="shared" si="134"/>
        <v>1092794</v>
      </c>
      <c r="FK241">
        <f t="shared" si="135"/>
        <v>1116212.5</v>
      </c>
      <c r="FL241">
        <f t="shared" si="136"/>
        <v>1123829.5</v>
      </c>
      <c r="FM241">
        <f t="shared" si="137"/>
        <v>1110222.5</v>
      </c>
      <c r="FN241">
        <f t="shared" si="138"/>
        <v>15120533.5</v>
      </c>
      <c r="FO241" s="13">
        <f t="shared" si="104"/>
        <v>14.420064449310303</v>
      </c>
    </row>
    <row r="242" spans="1:171" x14ac:dyDescent="0.35">
      <c r="A242">
        <v>1744490911</v>
      </c>
      <c r="B242" t="s">
        <v>406</v>
      </c>
      <c r="C242" t="s">
        <v>406</v>
      </c>
      <c r="D242">
        <v>130808272662</v>
      </c>
      <c r="E242">
        <v>131038391707</v>
      </c>
      <c r="F242">
        <v>135396528716</v>
      </c>
      <c r="G242">
        <v>134634458615</v>
      </c>
      <c r="H242">
        <v>133089468392</v>
      </c>
      <c r="I242">
        <v>132533736677</v>
      </c>
      <c r="J242">
        <v>136155696205</v>
      </c>
      <c r="K242">
        <v>135477674245</v>
      </c>
      <c r="L242">
        <v>133767757126</v>
      </c>
      <c r="M242">
        <v>133505707050</v>
      </c>
      <c r="N242">
        <v>134642943497</v>
      </c>
      <c r="O242">
        <v>133587799799</v>
      </c>
      <c r="P242">
        <v>135548566748</v>
      </c>
      <c r="Q242">
        <v>135964166592</v>
      </c>
      <c r="R242">
        <v>0</v>
      </c>
      <c r="S242">
        <v>0</v>
      </c>
      <c r="T242" t="s">
        <v>406</v>
      </c>
      <c r="U242" t="s">
        <v>406</v>
      </c>
      <c r="V242">
        <v>135831589590</v>
      </c>
      <c r="W242">
        <v>135375438513</v>
      </c>
      <c r="X242">
        <v>132619205158</v>
      </c>
      <c r="Y242">
        <v>132139983535</v>
      </c>
      <c r="Z242">
        <v>126796927234</v>
      </c>
      <c r="AA242">
        <v>133515690864</v>
      </c>
      <c r="AB242">
        <v>134901096072</v>
      </c>
      <c r="AC242">
        <v>134962003927</v>
      </c>
      <c r="AD242">
        <v>134549377799</v>
      </c>
      <c r="AE242">
        <v>135476389073</v>
      </c>
      <c r="AF242">
        <v>135964175600</v>
      </c>
      <c r="AG242">
        <v>135548578006</v>
      </c>
      <c r="AH242">
        <v>0</v>
      </c>
      <c r="AI242">
        <v>0</v>
      </c>
      <c r="AJ242">
        <v>134149689652</v>
      </c>
      <c r="AK242">
        <v>134066881089</v>
      </c>
      <c r="AL242" t="s">
        <v>406</v>
      </c>
      <c r="AM242" t="s">
        <v>406</v>
      </c>
      <c r="AN242">
        <v>133481674735</v>
      </c>
      <c r="AO242">
        <v>132836163469</v>
      </c>
      <c r="AP242">
        <v>133785243883</v>
      </c>
      <c r="AQ242">
        <v>133385381602</v>
      </c>
      <c r="AR242">
        <v>133191210550</v>
      </c>
      <c r="AS242">
        <v>133387256977</v>
      </c>
      <c r="AT242">
        <v>133505728176</v>
      </c>
      <c r="AU242">
        <v>133767778761</v>
      </c>
      <c r="AV242">
        <v>131285793638</v>
      </c>
      <c r="AW242">
        <v>130781290050</v>
      </c>
      <c r="AX242">
        <v>0</v>
      </c>
      <c r="AY242">
        <v>0</v>
      </c>
      <c r="AZ242">
        <v>130751818071</v>
      </c>
      <c r="BA242">
        <v>130834507878</v>
      </c>
      <c r="BB242">
        <v>134332105603</v>
      </c>
      <c r="BC242">
        <v>134580076966</v>
      </c>
      <c r="BD242" t="s">
        <v>406</v>
      </c>
      <c r="BE242" t="s">
        <v>406</v>
      </c>
      <c r="BF242">
        <v>134945205099</v>
      </c>
      <c r="BG242">
        <v>134971139246</v>
      </c>
      <c r="BH242">
        <v>135476485403</v>
      </c>
      <c r="BI242">
        <v>134549397867</v>
      </c>
      <c r="BJ242">
        <v>133387269329</v>
      </c>
      <c r="BK242">
        <v>133191223571</v>
      </c>
      <c r="BL242">
        <v>130943535956</v>
      </c>
      <c r="BM242">
        <v>131608484381</v>
      </c>
      <c r="BN242">
        <v>0</v>
      </c>
      <c r="BO242">
        <v>0</v>
      </c>
      <c r="BP242">
        <v>132938930789</v>
      </c>
      <c r="BQ242">
        <v>133363976760</v>
      </c>
      <c r="BR242">
        <v>134580090129</v>
      </c>
      <c r="BS242">
        <v>134332119341</v>
      </c>
      <c r="BT242">
        <v>132534140450</v>
      </c>
      <c r="BU242">
        <v>133089695508</v>
      </c>
      <c r="BV242" t="s">
        <v>406</v>
      </c>
      <c r="BW242" t="s">
        <v>406</v>
      </c>
      <c r="BX242">
        <v>134962036445</v>
      </c>
      <c r="BY242">
        <v>134901128830</v>
      </c>
      <c r="BZ242">
        <v>132937564400</v>
      </c>
      <c r="CA242">
        <v>133233261786</v>
      </c>
      <c r="CB242">
        <v>134718420977</v>
      </c>
      <c r="CC242">
        <v>135473843748</v>
      </c>
      <c r="CD242">
        <v>0</v>
      </c>
      <c r="CE242">
        <v>0</v>
      </c>
      <c r="CF242">
        <v>134079111858</v>
      </c>
      <c r="CG242">
        <v>134428494374</v>
      </c>
      <c r="CH242">
        <v>135551838507</v>
      </c>
      <c r="CI242">
        <v>133401869777</v>
      </c>
      <c r="CJ242">
        <v>132122743732</v>
      </c>
      <c r="CK242">
        <v>132593751816</v>
      </c>
      <c r="CL242">
        <v>134971163622</v>
      </c>
      <c r="CM242">
        <v>134945230841</v>
      </c>
      <c r="CN242" t="s">
        <v>406</v>
      </c>
      <c r="CO242" t="s">
        <v>406</v>
      </c>
      <c r="CP242">
        <v>133587852156</v>
      </c>
      <c r="CQ242">
        <v>134642997871</v>
      </c>
      <c r="CR242">
        <v>134282157173</v>
      </c>
      <c r="CS242">
        <v>134809809932</v>
      </c>
      <c r="CT242">
        <v>0</v>
      </c>
      <c r="CU242">
        <v>0</v>
      </c>
      <c r="CV242">
        <v>133363998197</v>
      </c>
      <c r="CW242">
        <v>132938960469</v>
      </c>
      <c r="CX242">
        <v>134634532538</v>
      </c>
      <c r="CY242">
        <v>135396604683</v>
      </c>
      <c r="CZ242">
        <v>132231520599</v>
      </c>
      <c r="DA242">
        <v>132230492651</v>
      </c>
      <c r="DB242">
        <v>138820073878</v>
      </c>
      <c r="DC242">
        <v>134100175117</v>
      </c>
      <c r="DD242">
        <v>134897599247</v>
      </c>
      <c r="DE242">
        <v>134053177082</v>
      </c>
      <c r="DF242" t="s">
        <v>406</v>
      </c>
      <c r="DG242" t="s">
        <v>406</v>
      </c>
      <c r="DH242">
        <v>129699277453</v>
      </c>
      <c r="DI242">
        <v>131142890652</v>
      </c>
      <c r="DJ242">
        <v>0</v>
      </c>
      <c r="DK242">
        <v>0</v>
      </c>
      <c r="DL242">
        <v>134428479141</v>
      </c>
      <c r="DM242">
        <v>134079044128</v>
      </c>
      <c r="DN242">
        <v>135375511812</v>
      </c>
      <c r="DO242">
        <v>135831664962</v>
      </c>
      <c r="DP242">
        <v>132836224577</v>
      </c>
      <c r="DQ242">
        <v>133481738755</v>
      </c>
      <c r="DR242">
        <v>131864510992</v>
      </c>
      <c r="DS242">
        <v>136650723769</v>
      </c>
      <c r="DT242">
        <v>134939030393</v>
      </c>
      <c r="DU242">
        <v>134421928639</v>
      </c>
      <c r="DV242">
        <v>132590823243</v>
      </c>
      <c r="DW242">
        <v>133040726758</v>
      </c>
      <c r="DX242" t="s">
        <v>406</v>
      </c>
      <c r="DY242" t="s">
        <v>406</v>
      </c>
      <c r="ED242">
        <f t="shared" si="105"/>
        <v>1744490911</v>
      </c>
      <c r="EE242">
        <f t="shared" si="106"/>
        <v>131038391707</v>
      </c>
      <c r="EF242">
        <f t="shared" si="107"/>
        <v>130808272662</v>
      </c>
      <c r="EG242" t="str">
        <f t="shared" si="108"/>
        <v>N/A</v>
      </c>
      <c r="EH242" t="str">
        <f t="shared" si="109"/>
        <v>N/A</v>
      </c>
      <c r="EI242">
        <f t="shared" si="110"/>
        <v>134066881089</v>
      </c>
      <c r="EJ242">
        <f t="shared" si="111"/>
        <v>134149689652</v>
      </c>
      <c r="EK242">
        <f t="shared" si="112"/>
        <v>132619205158</v>
      </c>
      <c r="EL242">
        <f t="shared" si="113"/>
        <v>132139983535</v>
      </c>
      <c r="EM242">
        <f t="shared" si="114"/>
        <v>133363976760</v>
      </c>
      <c r="EN242">
        <f t="shared" si="115"/>
        <v>132938930789</v>
      </c>
      <c r="EO242">
        <f t="shared" si="116"/>
        <v>134428494374</v>
      </c>
      <c r="EP242">
        <f t="shared" si="117"/>
        <v>134079111858</v>
      </c>
      <c r="EQ242">
        <f t="shared" si="118"/>
        <v>134549377799</v>
      </c>
      <c r="ER242">
        <f t="shared" si="119"/>
        <v>135476389073</v>
      </c>
      <c r="ES242">
        <f t="shared" si="120"/>
        <v>135964175600</v>
      </c>
      <c r="ET242">
        <f t="shared" si="121"/>
        <v>135548578006</v>
      </c>
      <c r="EX242">
        <f t="shared" si="122"/>
        <v>2106200</v>
      </c>
      <c r="EY242">
        <f t="shared" si="123"/>
        <v>2109383</v>
      </c>
      <c r="EZ242" t="e">
        <f t="shared" si="124"/>
        <v>#VALUE!</v>
      </c>
      <c r="FA242" t="e">
        <f t="shared" si="125"/>
        <v>#VALUE!</v>
      </c>
      <c r="FB242">
        <f t="shared" si="126"/>
        <v>2218173</v>
      </c>
      <c r="FC242">
        <f t="shared" si="127"/>
        <v>2255192</v>
      </c>
      <c r="FD242">
        <f t="shared" si="128"/>
        <v>2053823</v>
      </c>
      <c r="FE242">
        <f t="shared" si="129"/>
        <v>2065559</v>
      </c>
      <c r="FF242">
        <f t="shared" si="130"/>
        <v>2179594</v>
      </c>
      <c r="FG242">
        <f t="shared" si="131"/>
        <v>2167014</v>
      </c>
      <c r="FH242">
        <f t="shared" si="132"/>
        <v>2156386</v>
      </c>
      <c r="FI242">
        <f t="shared" si="133"/>
        <v>2136065</v>
      </c>
      <c r="FJ242">
        <f t="shared" si="134"/>
        <v>2202425</v>
      </c>
      <c r="FK242">
        <f t="shared" si="135"/>
        <v>2248446</v>
      </c>
      <c r="FL242">
        <f t="shared" si="136"/>
        <v>2264695</v>
      </c>
      <c r="FM242">
        <f t="shared" si="137"/>
        <v>2236601</v>
      </c>
      <c r="FN242">
        <f t="shared" si="138"/>
        <v>30399556</v>
      </c>
      <c r="FO242" s="13">
        <f t="shared" si="104"/>
        <v>28.991275787353516</v>
      </c>
    </row>
    <row r="243" spans="1:171" x14ac:dyDescent="0.35">
      <c r="A243">
        <v>1744490913</v>
      </c>
      <c r="B243" t="s">
        <v>406</v>
      </c>
      <c r="C243" t="s">
        <v>406</v>
      </c>
      <c r="D243">
        <v>130810360708</v>
      </c>
      <c r="E243">
        <v>131040510550</v>
      </c>
      <c r="F243">
        <v>135398792640</v>
      </c>
      <c r="G243">
        <v>134636686837</v>
      </c>
      <c r="H243">
        <v>133091548231</v>
      </c>
      <c r="I243">
        <v>132535819934</v>
      </c>
      <c r="J243">
        <v>136157970327</v>
      </c>
      <c r="K243">
        <v>135479890397</v>
      </c>
      <c r="L243">
        <v>133769983341</v>
      </c>
      <c r="M243">
        <v>133507946052</v>
      </c>
      <c r="N243">
        <v>134645146539</v>
      </c>
      <c r="O243">
        <v>133589971294</v>
      </c>
      <c r="P243">
        <v>135550817553</v>
      </c>
      <c r="Q243">
        <v>135966443378</v>
      </c>
      <c r="R243">
        <v>0</v>
      </c>
      <c r="S243">
        <v>0</v>
      </c>
      <c r="T243" t="s">
        <v>406</v>
      </c>
      <c r="U243" t="s">
        <v>406</v>
      </c>
      <c r="V243">
        <v>135833771837</v>
      </c>
      <c r="W243">
        <v>135377603029</v>
      </c>
      <c r="X243">
        <v>132621270082</v>
      </c>
      <c r="Y243">
        <v>132142063547</v>
      </c>
      <c r="Z243">
        <v>126799024151</v>
      </c>
      <c r="AA243">
        <v>133517824921</v>
      </c>
      <c r="AB243">
        <v>134903293509</v>
      </c>
      <c r="AC243">
        <v>134964233151</v>
      </c>
      <c r="AD243">
        <v>134551592755</v>
      </c>
      <c r="AE243">
        <v>135478650755</v>
      </c>
      <c r="AF243">
        <v>135966452503</v>
      </c>
      <c r="AG243">
        <v>135550827395</v>
      </c>
      <c r="AH243">
        <v>0</v>
      </c>
      <c r="AI243">
        <v>0</v>
      </c>
      <c r="AJ243">
        <v>134151953567</v>
      </c>
      <c r="AK243">
        <v>134069109460</v>
      </c>
      <c r="AL243" t="s">
        <v>406</v>
      </c>
      <c r="AM243" t="s">
        <v>406</v>
      </c>
      <c r="AN243">
        <v>133483849324</v>
      </c>
      <c r="AO243">
        <v>132838313367</v>
      </c>
      <c r="AP243">
        <v>133787462971</v>
      </c>
      <c r="AQ243">
        <v>133387613647</v>
      </c>
      <c r="AR243">
        <v>133193450740</v>
      </c>
      <c r="AS243">
        <v>133389524605</v>
      </c>
      <c r="AT243">
        <v>133507966435</v>
      </c>
      <c r="AU243">
        <v>133770004338</v>
      </c>
      <c r="AV243">
        <v>131287870545</v>
      </c>
      <c r="AW243">
        <v>130783368079</v>
      </c>
      <c r="AX243">
        <v>0</v>
      </c>
      <c r="AY243">
        <v>0</v>
      </c>
      <c r="AZ243">
        <v>130753943618</v>
      </c>
      <c r="BA243">
        <v>130836604691</v>
      </c>
      <c r="BB243">
        <v>134334332080</v>
      </c>
      <c r="BC243">
        <v>134582342978</v>
      </c>
      <c r="BD243" t="s">
        <v>406</v>
      </c>
      <c r="BE243" t="s">
        <v>406</v>
      </c>
      <c r="BF243">
        <v>134947411422</v>
      </c>
      <c r="BG243">
        <v>134973366775</v>
      </c>
      <c r="BH243">
        <v>135478745456</v>
      </c>
      <c r="BI243">
        <v>134551611322</v>
      </c>
      <c r="BJ243">
        <v>133389535312</v>
      </c>
      <c r="BK243">
        <v>133193462123</v>
      </c>
      <c r="BL243">
        <v>130945630305</v>
      </c>
      <c r="BM243">
        <v>131610531884</v>
      </c>
      <c r="BN243">
        <v>0</v>
      </c>
      <c r="BO243">
        <v>0</v>
      </c>
      <c r="BP243">
        <v>132941114912</v>
      </c>
      <c r="BQ243">
        <v>133366176090</v>
      </c>
      <c r="BR243">
        <v>134582353673</v>
      </c>
      <c r="BS243">
        <v>134334343444</v>
      </c>
      <c r="BT243">
        <v>132536220731</v>
      </c>
      <c r="BU243">
        <v>133091772464</v>
      </c>
      <c r="BV243" t="s">
        <v>406</v>
      </c>
      <c r="BW243" t="s">
        <v>406</v>
      </c>
      <c r="BX243">
        <v>134964263025</v>
      </c>
      <c r="BY243">
        <v>134903323702</v>
      </c>
      <c r="BZ243">
        <v>132939635116</v>
      </c>
      <c r="CA243">
        <v>133235330459</v>
      </c>
      <c r="CB243">
        <v>134720673903</v>
      </c>
      <c r="CC243">
        <v>135476140401</v>
      </c>
      <c r="CD243">
        <v>0</v>
      </c>
      <c r="CE243">
        <v>0</v>
      </c>
      <c r="CF243">
        <v>134081262057</v>
      </c>
      <c r="CG243">
        <v>134430665453</v>
      </c>
      <c r="CH243">
        <v>135553995539</v>
      </c>
      <c r="CI243">
        <v>133404010127</v>
      </c>
      <c r="CJ243">
        <v>132124821507</v>
      </c>
      <c r="CK243">
        <v>132595814570</v>
      </c>
      <c r="CL243">
        <v>134973391051</v>
      </c>
      <c r="CM243">
        <v>134947435495</v>
      </c>
      <c r="CN243" t="s">
        <v>406</v>
      </c>
      <c r="CO243" t="s">
        <v>406</v>
      </c>
      <c r="CP243">
        <v>133590020823</v>
      </c>
      <c r="CQ243">
        <v>134645198454</v>
      </c>
      <c r="CR243">
        <v>134284441252</v>
      </c>
      <c r="CS243">
        <v>134812053834</v>
      </c>
      <c r="CT243">
        <v>0</v>
      </c>
      <c r="CU243">
        <v>0</v>
      </c>
      <c r="CV243">
        <v>133366197477</v>
      </c>
      <c r="CW243">
        <v>132941137723</v>
      </c>
      <c r="CX243">
        <v>134636749922</v>
      </c>
      <c r="CY243">
        <v>135398857439</v>
      </c>
      <c r="CZ243">
        <v>132233671709</v>
      </c>
      <c r="DA243">
        <v>132232632252</v>
      </c>
      <c r="DB243">
        <v>138822245279</v>
      </c>
      <c r="DC243">
        <v>134102295674</v>
      </c>
      <c r="DD243">
        <v>134899853852</v>
      </c>
      <c r="DE243">
        <v>134055391412</v>
      </c>
      <c r="DF243" t="s">
        <v>406</v>
      </c>
      <c r="DG243" t="s">
        <v>406</v>
      </c>
      <c r="DH243">
        <v>129701343622</v>
      </c>
      <c r="DI243">
        <v>131144955757</v>
      </c>
      <c r="DJ243">
        <v>0</v>
      </c>
      <c r="DK243">
        <v>0</v>
      </c>
      <c r="DL243">
        <v>134430640644</v>
      </c>
      <c r="DM243">
        <v>134081185575</v>
      </c>
      <c r="DN243">
        <v>135377664273</v>
      </c>
      <c r="DO243">
        <v>135833835242</v>
      </c>
      <c r="DP243">
        <v>132838363550</v>
      </c>
      <c r="DQ243">
        <v>133483902517</v>
      </c>
      <c r="DR243">
        <v>131866676126</v>
      </c>
      <c r="DS243">
        <v>136652976988</v>
      </c>
      <c r="DT243">
        <v>134941278012</v>
      </c>
      <c r="DU243">
        <v>134424137319</v>
      </c>
      <c r="DV243">
        <v>132592881904</v>
      </c>
      <c r="DW243">
        <v>133042789135</v>
      </c>
      <c r="DX243" t="s">
        <v>406</v>
      </c>
      <c r="DY243" t="s">
        <v>406</v>
      </c>
      <c r="ED243">
        <f t="shared" si="105"/>
        <v>1744490913</v>
      </c>
      <c r="EE243">
        <f t="shared" si="106"/>
        <v>131040510550</v>
      </c>
      <c r="EF243">
        <f t="shared" si="107"/>
        <v>130810360708</v>
      </c>
      <c r="EG243" t="str">
        <f t="shared" si="108"/>
        <v>N/A</v>
      </c>
      <c r="EH243" t="str">
        <f t="shared" si="109"/>
        <v>N/A</v>
      </c>
      <c r="EI243">
        <f t="shared" si="110"/>
        <v>134069109460</v>
      </c>
      <c r="EJ243">
        <f t="shared" si="111"/>
        <v>134151953567</v>
      </c>
      <c r="EK243">
        <f t="shared" si="112"/>
        <v>132621270082</v>
      </c>
      <c r="EL243">
        <f t="shared" si="113"/>
        <v>132142063547</v>
      </c>
      <c r="EM243">
        <f t="shared" si="114"/>
        <v>133366176090</v>
      </c>
      <c r="EN243">
        <f t="shared" si="115"/>
        <v>132941114912</v>
      </c>
      <c r="EO243">
        <f t="shared" si="116"/>
        <v>134430665453</v>
      </c>
      <c r="EP243">
        <f t="shared" si="117"/>
        <v>134081262057</v>
      </c>
      <c r="EQ243">
        <f t="shared" si="118"/>
        <v>134551592755</v>
      </c>
      <c r="ER243">
        <f t="shared" si="119"/>
        <v>135478650755</v>
      </c>
      <c r="ES243">
        <f t="shared" si="120"/>
        <v>135966452503</v>
      </c>
      <c r="ET243">
        <f t="shared" si="121"/>
        <v>135550827395</v>
      </c>
      <c r="EX243">
        <f t="shared" si="122"/>
        <v>1059421.5</v>
      </c>
      <c r="EY243">
        <f t="shared" si="123"/>
        <v>1044023</v>
      </c>
      <c r="EZ243" t="e">
        <f t="shared" si="124"/>
        <v>#VALUE!</v>
      </c>
      <c r="FA243" t="e">
        <f t="shared" si="125"/>
        <v>#VALUE!</v>
      </c>
      <c r="FB243">
        <f t="shared" si="126"/>
        <v>1114185.5</v>
      </c>
      <c r="FC243">
        <f t="shared" si="127"/>
        <v>1131957.5</v>
      </c>
      <c r="FD243">
        <f t="shared" si="128"/>
        <v>1032462</v>
      </c>
      <c r="FE243">
        <f t="shared" si="129"/>
        <v>1040006</v>
      </c>
      <c r="FF243">
        <f t="shared" si="130"/>
        <v>1099665</v>
      </c>
      <c r="FG243">
        <f t="shared" si="131"/>
        <v>1092061.5</v>
      </c>
      <c r="FH243">
        <f t="shared" si="132"/>
        <v>1085539.5</v>
      </c>
      <c r="FI243">
        <f t="shared" si="133"/>
        <v>1075099.5</v>
      </c>
      <c r="FJ243">
        <f t="shared" si="134"/>
        <v>1107478</v>
      </c>
      <c r="FK243">
        <f t="shared" si="135"/>
        <v>1130841</v>
      </c>
      <c r="FL243">
        <f t="shared" si="136"/>
        <v>1138451.5</v>
      </c>
      <c r="FM243">
        <f t="shared" si="137"/>
        <v>1124694.5</v>
      </c>
      <c r="FN243">
        <f t="shared" si="138"/>
        <v>15275886</v>
      </c>
      <c r="FO243" s="13">
        <f t="shared" si="104"/>
        <v>14.568220138549805</v>
      </c>
    </row>
    <row r="244" spans="1:171" x14ac:dyDescent="0.35">
      <c r="A244">
        <v>1744490914</v>
      </c>
      <c r="B244" t="s">
        <v>406</v>
      </c>
      <c r="C244" t="s">
        <v>406</v>
      </c>
      <c r="D244">
        <v>130812423414</v>
      </c>
      <c r="E244">
        <v>131042582954</v>
      </c>
      <c r="F244">
        <v>135401003207</v>
      </c>
      <c r="G244">
        <v>134638862725</v>
      </c>
      <c r="H244">
        <v>133093584399</v>
      </c>
      <c r="I244">
        <v>132537858184</v>
      </c>
      <c r="J244">
        <v>136160194530</v>
      </c>
      <c r="K244">
        <v>135482057075</v>
      </c>
      <c r="L244">
        <v>133772161257</v>
      </c>
      <c r="M244">
        <v>133510138238</v>
      </c>
      <c r="N244">
        <v>134647300277</v>
      </c>
      <c r="O244">
        <v>133592093837</v>
      </c>
      <c r="P244">
        <v>135553017694</v>
      </c>
      <c r="Q244">
        <v>135968670874</v>
      </c>
      <c r="R244">
        <v>0</v>
      </c>
      <c r="S244">
        <v>0</v>
      </c>
      <c r="T244" t="s">
        <v>406</v>
      </c>
      <c r="U244" t="s">
        <v>406</v>
      </c>
      <c r="V244">
        <v>135835906456</v>
      </c>
      <c r="W244">
        <v>135379719447</v>
      </c>
      <c r="X244">
        <v>132623289628</v>
      </c>
      <c r="Y244">
        <v>132144098131</v>
      </c>
      <c r="Z244">
        <v>126801103977</v>
      </c>
      <c r="AA244">
        <v>133519913658</v>
      </c>
      <c r="AB244">
        <v>134905443526</v>
      </c>
      <c r="AC244">
        <v>134966413796</v>
      </c>
      <c r="AD244">
        <v>134553761077</v>
      </c>
      <c r="AE244">
        <v>135480864807</v>
      </c>
      <c r="AF244">
        <v>135968679936</v>
      </c>
      <c r="AG244">
        <v>135553027421</v>
      </c>
      <c r="AH244">
        <v>0</v>
      </c>
      <c r="AI244">
        <v>0</v>
      </c>
      <c r="AJ244">
        <v>134154171024</v>
      </c>
      <c r="AK244">
        <v>134071290273</v>
      </c>
      <c r="AL244" t="s">
        <v>406</v>
      </c>
      <c r="AM244" t="s">
        <v>406</v>
      </c>
      <c r="AN244">
        <v>133485979197</v>
      </c>
      <c r="AO244">
        <v>132840418078</v>
      </c>
      <c r="AP244">
        <v>133789637011</v>
      </c>
      <c r="AQ244">
        <v>133389797908</v>
      </c>
      <c r="AR244">
        <v>133195643499</v>
      </c>
      <c r="AS244">
        <v>133391744349</v>
      </c>
      <c r="AT244">
        <v>133510158531</v>
      </c>
      <c r="AU244">
        <v>133772183032</v>
      </c>
      <c r="AV244">
        <v>131289900219</v>
      </c>
      <c r="AW244">
        <v>130785395409</v>
      </c>
      <c r="AX244">
        <v>0</v>
      </c>
      <c r="AY244">
        <v>0</v>
      </c>
      <c r="AZ244">
        <v>130756010700</v>
      </c>
      <c r="BA244">
        <v>130838657120</v>
      </c>
      <c r="BB244">
        <v>134336512195</v>
      </c>
      <c r="BC244">
        <v>134584562637</v>
      </c>
      <c r="BD244" t="s">
        <v>406</v>
      </c>
      <c r="BE244" t="s">
        <v>406</v>
      </c>
      <c r="BF244">
        <v>134949569663</v>
      </c>
      <c r="BG244">
        <v>134975547843</v>
      </c>
      <c r="BH244">
        <v>135480959419</v>
      </c>
      <c r="BI244">
        <v>134553779533</v>
      </c>
      <c r="BJ244">
        <v>133391755013</v>
      </c>
      <c r="BK244">
        <v>133195654857</v>
      </c>
      <c r="BL244">
        <v>130947679375</v>
      </c>
      <c r="BM244">
        <v>131612538609</v>
      </c>
      <c r="BN244">
        <v>0</v>
      </c>
      <c r="BO244">
        <v>0</v>
      </c>
      <c r="BP244">
        <v>132943250955</v>
      </c>
      <c r="BQ244">
        <v>133368325617</v>
      </c>
      <c r="BR244">
        <v>134584574166</v>
      </c>
      <c r="BS244">
        <v>134336525218</v>
      </c>
      <c r="BT244">
        <v>132538259959</v>
      </c>
      <c r="BU244">
        <v>133093810656</v>
      </c>
      <c r="BV244" t="s">
        <v>406</v>
      </c>
      <c r="BW244" t="s">
        <v>406</v>
      </c>
      <c r="BX244">
        <v>134966452458</v>
      </c>
      <c r="BY244">
        <v>134905482514</v>
      </c>
      <c r="BZ244">
        <v>132941672665</v>
      </c>
      <c r="CA244">
        <v>133237363363</v>
      </c>
      <c r="CB244">
        <v>134722876492</v>
      </c>
      <c r="CC244">
        <v>135478396829</v>
      </c>
      <c r="CD244">
        <v>0</v>
      </c>
      <c r="CE244">
        <v>0</v>
      </c>
      <c r="CF244">
        <v>134083378013</v>
      </c>
      <c r="CG244">
        <v>134432799795</v>
      </c>
      <c r="CH244">
        <v>135556116521</v>
      </c>
      <c r="CI244">
        <v>133406116301</v>
      </c>
      <c r="CJ244">
        <v>132126864639</v>
      </c>
      <c r="CK244">
        <v>132597843277</v>
      </c>
      <c r="CL244">
        <v>134975580517</v>
      </c>
      <c r="CM244">
        <v>134949602954</v>
      </c>
      <c r="CN244" t="s">
        <v>406</v>
      </c>
      <c r="CO244" t="s">
        <v>406</v>
      </c>
      <c r="CP244">
        <v>133592152487</v>
      </c>
      <c r="CQ244">
        <v>134647360463</v>
      </c>
      <c r="CR244">
        <v>134286677318</v>
      </c>
      <c r="CS244">
        <v>134814258067</v>
      </c>
      <c r="CT244">
        <v>0</v>
      </c>
      <c r="CU244">
        <v>0</v>
      </c>
      <c r="CV244">
        <v>133368354952</v>
      </c>
      <c r="CW244">
        <v>132943280949</v>
      </c>
      <c r="CX244">
        <v>134638935669</v>
      </c>
      <c r="CY244">
        <v>135401078764</v>
      </c>
      <c r="CZ244">
        <v>132235789826</v>
      </c>
      <c r="DA244">
        <v>132234739997</v>
      </c>
      <c r="DB244">
        <v>138824357758</v>
      </c>
      <c r="DC244">
        <v>134104392666</v>
      </c>
      <c r="DD244">
        <v>134902078655</v>
      </c>
      <c r="DE244">
        <v>134057577740</v>
      </c>
      <c r="DF244" t="s">
        <v>406</v>
      </c>
      <c r="DG244" t="s">
        <v>406</v>
      </c>
      <c r="DH244">
        <v>129703380554</v>
      </c>
      <c r="DI244">
        <v>131146993459</v>
      </c>
      <c r="DJ244">
        <v>0</v>
      </c>
      <c r="DK244">
        <v>0</v>
      </c>
      <c r="DL244">
        <v>134432775204</v>
      </c>
      <c r="DM244">
        <v>134083300899</v>
      </c>
      <c r="DN244">
        <v>135379789930</v>
      </c>
      <c r="DO244">
        <v>135835978280</v>
      </c>
      <c r="DP244">
        <v>132840476439</v>
      </c>
      <c r="DQ244">
        <v>133486039797</v>
      </c>
      <c r="DR244">
        <v>131868804164</v>
      </c>
      <c r="DS244">
        <v>136655203672</v>
      </c>
      <c r="DT244">
        <v>134943497204</v>
      </c>
      <c r="DU244">
        <v>134426316378</v>
      </c>
      <c r="DV244">
        <v>132594915839</v>
      </c>
      <c r="DW244">
        <v>133044826023</v>
      </c>
      <c r="DX244" t="s">
        <v>406</v>
      </c>
      <c r="DY244" t="s">
        <v>406</v>
      </c>
      <c r="ED244">
        <f t="shared" si="105"/>
        <v>1744490914</v>
      </c>
      <c r="EE244">
        <f t="shared" si="106"/>
        <v>131042582954</v>
      </c>
      <c r="EF244">
        <f t="shared" si="107"/>
        <v>130812423414</v>
      </c>
      <c r="EG244" t="str">
        <f t="shared" si="108"/>
        <v>N/A</v>
      </c>
      <c r="EH244" t="str">
        <f t="shared" si="109"/>
        <v>N/A</v>
      </c>
      <c r="EI244">
        <f t="shared" si="110"/>
        <v>134071290273</v>
      </c>
      <c r="EJ244">
        <f t="shared" si="111"/>
        <v>134154171024</v>
      </c>
      <c r="EK244">
        <f t="shared" si="112"/>
        <v>132623289628</v>
      </c>
      <c r="EL244">
        <f t="shared" si="113"/>
        <v>132144098131</v>
      </c>
      <c r="EM244">
        <f t="shared" si="114"/>
        <v>133368325617</v>
      </c>
      <c r="EN244">
        <f t="shared" si="115"/>
        <v>132943250955</v>
      </c>
      <c r="EO244">
        <f t="shared" si="116"/>
        <v>134432799795</v>
      </c>
      <c r="EP244">
        <f t="shared" si="117"/>
        <v>134083378013</v>
      </c>
      <c r="EQ244">
        <f t="shared" si="118"/>
        <v>134553761077</v>
      </c>
      <c r="ER244">
        <f t="shared" si="119"/>
        <v>135480864807</v>
      </c>
      <c r="ES244">
        <f t="shared" si="120"/>
        <v>135968679936</v>
      </c>
      <c r="ET244">
        <f t="shared" si="121"/>
        <v>135553027421</v>
      </c>
      <c r="EX244">
        <f t="shared" si="122"/>
        <v>2072404</v>
      </c>
      <c r="EY244">
        <f t="shared" si="123"/>
        <v>2062706</v>
      </c>
      <c r="EZ244" t="e">
        <f t="shared" si="124"/>
        <v>#VALUE!</v>
      </c>
      <c r="FA244" t="e">
        <f t="shared" si="125"/>
        <v>#VALUE!</v>
      </c>
      <c r="FB244">
        <f t="shared" si="126"/>
        <v>2180813</v>
      </c>
      <c r="FC244">
        <f t="shared" si="127"/>
        <v>2217457</v>
      </c>
      <c r="FD244">
        <f t="shared" si="128"/>
        <v>2019546</v>
      </c>
      <c r="FE244">
        <f t="shared" si="129"/>
        <v>2034584</v>
      </c>
      <c r="FF244">
        <f t="shared" si="130"/>
        <v>2149527</v>
      </c>
      <c r="FG244">
        <f t="shared" si="131"/>
        <v>2136043</v>
      </c>
      <c r="FH244">
        <f t="shared" si="132"/>
        <v>2134342</v>
      </c>
      <c r="FI244">
        <f t="shared" si="133"/>
        <v>2115956</v>
      </c>
      <c r="FJ244">
        <f t="shared" si="134"/>
        <v>2168322</v>
      </c>
      <c r="FK244">
        <f t="shared" si="135"/>
        <v>2214052</v>
      </c>
      <c r="FL244">
        <f t="shared" si="136"/>
        <v>2227433</v>
      </c>
      <c r="FM244">
        <f t="shared" si="137"/>
        <v>2200026</v>
      </c>
      <c r="FN244">
        <f t="shared" si="138"/>
        <v>29933211</v>
      </c>
      <c r="FO244" s="13">
        <f t="shared" si="104"/>
        <v>28.546534538269043</v>
      </c>
    </row>
    <row r="245" spans="1:171" x14ac:dyDescent="0.35">
      <c r="A245">
        <v>1744490916</v>
      </c>
      <c r="B245" t="s">
        <v>406</v>
      </c>
      <c r="C245" t="s">
        <v>406</v>
      </c>
      <c r="D245">
        <v>130816901121</v>
      </c>
      <c r="E245">
        <v>131046964467</v>
      </c>
      <c r="F245">
        <v>135405476560</v>
      </c>
      <c r="G245">
        <v>134643318741</v>
      </c>
      <c r="H245">
        <v>133097991428</v>
      </c>
      <c r="I245">
        <v>132542264229</v>
      </c>
      <c r="J245">
        <v>136164777674</v>
      </c>
      <c r="K245">
        <v>135486601710</v>
      </c>
      <c r="L245">
        <v>133776662405</v>
      </c>
      <c r="M245">
        <v>133514636738</v>
      </c>
      <c r="N245">
        <v>134651865141</v>
      </c>
      <c r="O245">
        <v>133596625947</v>
      </c>
      <c r="P245">
        <v>135557600970</v>
      </c>
      <c r="Q245">
        <v>135973262014</v>
      </c>
      <c r="R245">
        <v>0</v>
      </c>
      <c r="S245">
        <v>0</v>
      </c>
      <c r="T245" t="s">
        <v>406</v>
      </c>
      <c r="U245" t="s">
        <v>406</v>
      </c>
      <c r="V245">
        <v>135840449433</v>
      </c>
      <c r="W245">
        <v>135384258867</v>
      </c>
      <c r="X245">
        <v>132627741864</v>
      </c>
      <c r="Y245">
        <v>132148555899</v>
      </c>
      <c r="Z245">
        <v>126805389094</v>
      </c>
      <c r="AA245">
        <v>133524454989</v>
      </c>
      <c r="AB245">
        <v>134910022976</v>
      </c>
      <c r="AC245">
        <v>134971015465</v>
      </c>
      <c r="AD245">
        <v>134558278364</v>
      </c>
      <c r="AE245">
        <v>135485414063</v>
      </c>
      <c r="AF245">
        <v>135973262014</v>
      </c>
      <c r="AG245">
        <v>135557600969</v>
      </c>
      <c r="AH245">
        <v>0</v>
      </c>
      <c r="AI245">
        <v>0</v>
      </c>
      <c r="AJ245">
        <v>134158671630</v>
      </c>
      <c r="AK245">
        <v>134075814150</v>
      </c>
      <c r="AL245" t="s">
        <v>406</v>
      </c>
      <c r="AM245" t="s">
        <v>406</v>
      </c>
      <c r="AN245">
        <v>133490488252</v>
      </c>
      <c r="AO245">
        <v>132844916452</v>
      </c>
      <c r="AP245">
        <v>133794109864</v>
      </c>
      <c r="AQ245">
        <v>133394282031</v>
      </c>
      <c r="AR245">
        <v>133200108782</v>
      </c>
      <c r="AS245">
        <v>133396232629</v>
      </c>
      <c r="AT245">
        <v>133514636737</v>
      </c>
      <c r="AU245">
        <v>133776662404</v>
      </c>
      <c r="AV245">
        <v>131294202091</v>
      </c>
      <c r="AW245">
        <v>130789808158</v>
      </c>
      <c r="AX245">
        <v>0</v>
      </c>
      <c r="AY245">
        <v>0</v>
      </c>
      <c r="AZ245">
        <v>130760180103</v>
      </c>
      <c r="BA245">
        <v>130843089059</v>
      </c>
      <c r="BB245">
        <v>134341054467</v>
      </c>
      <c r="BC245">
        <v>134589139266</v>
      </c>
      <c r="BD245" t="s">
        <v>406</v>
      </c>
      <c r="BE245" t="s">
        <v>406</v>
      </c>
      <c r="BF245">
        <v>134954150319</v>
      </c>
      <c r="BG245">
        <v>134980129747</v>
      </c>
      <c r="BH245">
        <v>135485557090</v>
      </c>
      <c r="BI245">
        <v>134558344738</v>
      </c>
      <c r="BJ245">
        <v>133396298531</v>
      </c>
      <c r="BK245">
        <v>133200174808</v>
      </c>
      <c r="BL245">
        <v>130952205596</v>
      </c>
      <c r="BM245">
        <v>131617047007</v>
      </c>
      <c r="BN245">
        <v>0</v>
      </c>
      <c r="BO245">
        <v>0</v>
      </c>
      <c r="BP245">
        <v>132947817988</v>
      </c>
      <c r="BQ245">
        <v>133372899405</v>
      </c>
      <c r="BR245">
        <v>134589204960</v>
      </c>
      <c r="BS245">
        <v>134341138795</v>
      </c>
      <c r="BT245">
        <v>132542825267</v>
      </c>
      <c r="BU245">
        <v>133098375051</v>
      </c>
      <c r="BV245" t="s">
        <v>406</v>
      </c>
      <c r="BW245" t="s">
        <v>406</v>
      </c>
      <c r="BX245">
        <v>134971151721</v>
      </c>
      <c r="BY245">
        <v>134910158568</v>
      </c>
      <c r="BZ245">
        <v>132946252290</v>
      </c>
      <c r="CA245">
        <v>133241938620</v>
      </c>
      <c r="CB245">
        <v>134727497947</v>
      </c>
      <c r="CC245">
        <v>135483058519</v>
      </c>
      <c r="CD245">
        <v>0</v>
      </c>
      <c r="CE245">
        <v>0</v>
      </c>
      <c r="CF245">
        <v>134087997026</v>
      </c>
      <c r="CG245">
        <v>134437426659</v>
      </c>
      <c r="CH245">
        <v>135560835985</v>
      </c>
      <c r="CI245">
        <v>133410726983</v>
      </c>
      <c r="CJ245">
        <v>132131407759</v>
      </c>
      <c r="CK245">
        <v>132602379622</v>
      </c>
      <c r="CL245">
        <v>134980195257</v>
      </c>
      <c r="CM245">
        <v>134954216263</v>
      </c>
      <c r="CN245" t="s">
        <v>406</v>
      </c>
      <c r="CO245" t="s">
        <v>406</v>
      </c>
      <c r="CP245">
        <v>133596760054</v>
      </c>
      <c r="CQ245">
        <v>134651999931</v>
      </c>
      <c r="CR245">
        <v>134291205807</v>
      </c>
      <c r="CS245">
        <v>134818890767</v>
      </c>
      <c r="CT245">
        <v>0</v>
      </c>
      <c r="CU245">
        <v>0</v>
      </c>
      <c r="CV245">
        <v>133372899405</v>
      </c>
      <c r="CW245">
        <v>132947817988</v>
      </c>
      <c r="CX245">
        <v>134643518552</v>
      </c>
      <c r="CY245">
        <v>135405675572</v>
      </c>
      <c r="CZ245">
        <v>132240292048</v>
      </c>
      <c r="DA245">
        <v>132239242679</v>
      </c>
      <c r="DB245">
        <v>138829167638</v>
      </c>
      <c r="DC245">
        <v>134109065921</v>
      </c>
      <c r="DD245">
        <v>134906774140</v>
      </c>
      <c r="DE245">
        <v>134062249562</v>
      </c>
      <c r="DF245" t="s">
        <v>406</v>
      </c>
      <c r="DG245" t="s">
        <v>406</v>
      </c>
      <c r="DH245">
        <v>129707995257</v>
      </c>
      <c r="DI245">
        <v>131151549945</v>
      </c>
      <c r="DJ245">
        <v>0</v>
      </c>
      <c r="DK245">
        <v>0</v>
      </c>
      <c r="DL245">
        <v>134437464827</v>
      </c>
      <c r="DM245">
        <v>134088018698</v>
      </c>
      <c r="DN245">
        <v>135384529438</v>
      </c>
      <c r="DO245">
        <v>135840719917</v>
      </c>
      <c r="DP245">
        <v>132845180037</v>
      </c>
      <c r="DQ245">
        <v>133490751020</v>
      </c>
      <c r="DR245">
        <v>131873240692</v>
      </c>
      <c r="DS245">
        <v>136659981989</v>
      </c>
      <c r="DT245">
        <v>134948193984</v>
      </c>
      <c r="DU245">
        <v>134431003501</v>
      </c>
      <c r="DV245">
        <v>132599593323</v>
      </c>
      <c r="DW245">
        <v>133049507051</v>
      </c>
      <c r="DX245" t="s">
        <v>406</v>
      </c>
      <c r="DY245" t="s">
        <v>406</v>
      </c>
      <c r="ED245">
        <f t="shared" si="105"/>
        <v>1744490916</v>
      </c>
      <c r="EE245">
        <f t="shared" si="106"/>
        <v>131046964467</v>
      </c>
      <c r="EF245">
        <f t="shared" si="107"/>
        <v>130816901121</v>
      </c>
      <c r="EG245" t="str">
        <f t="shared" si="108"/>
        <v>N/A</v>
      </c>
      <c r="EH245" t="str">
        <f t="shared" si="109"/>
        <v>N/A</v>
      </c>
      <c r="EI245">
        <f t="shared" si="110"/>
        <v>134075814150</v>
      </c>
      <c r="EJ245">
        <f t="shared" si="111"/>
        <v>134158671630</v>
      </c>
      <c r="EK245">
        <f t="shared" si="112"/>
        <v>132627741864</v>
      </c>
      <c r="EL245">
        <f t="shared" si="113"/>
        <v>132148555899</v>
      </c>
      <c r="EM245">
        <f t="shared" si="114"/>
        <v>133372899405</v>
      </c>
      <c r="EN245">
        <f t="shared" si="115"/>
        <v>132947817988</v>
      </c>
      <c r="EO245">
        <f t="shared" si="116"/>
        <v>134437426659</v>
      </c>
      <c r="EP245">
        <f t="shared" si="117"/>
        <v>134087997026</v>
      </c>
      <c r="EQ245">
        <f t="shared" si="118"/>
        <v>134558278364</v>
      </c>
      <c r="ER245">
        <f t="shared" si="119"/>
        <v>135485414063</v>
      </c>
      <c r="ES245">
        <f t="shared" si="120"/>
        <v>135973262014</v>
      </c>
      <c r="ET245">
        <f t="shared" si="121"/>
        <v>135557600969</v>
      </c>
      <c r="EX245">
        <f t="shared" si="122"/>
        <v>2190756.5</v>
      </c>
      <c r="EY245">
        <f t="shared" si="123"/>
        <v>2238853.5</v>
      </c>
      <c r="EZ245" t="e">
        <f t="shared" si="124"/>
        <v>#VALUE!</v>
      </c>
      <c r="FA245" t="e">
        <f t="shared" si="125"/>
        <v>#VALUE!</v>
      </c>
      <c r="FB245">
        <f t="shared" si="126"/>
        <v>2261938.5</v>
      </c>
      <c r="FC245">
        <f t="shared" si="127"/>
        <v>2250303</v>
      </c>
      <c r="FD245">
        <f t="shared" si="128"/>
        <v>2226118</v>
      </c>
      <c r="FE245">
        <f t="shared" si="129"/>
        <v>2228884</v>
      </c>
      <c r="FF245">
        <f t="shared" si="130"/>
        <v>2286894</v>
      </c>
      <c r="FG245">
        <f t="shared" si="131"/>
        <v>2283516.5</v>
      </c>
      <c r="FH245">
        <f t="shared" si="132"/>
        <v>2313432</v>
      </c>
      <c r="FI245">
        <f t="shared" si="133"/>
        <v>2309506.5</v>
      </c>
      <c r="FJ245">
        <f t="shared" si="134"/>
        <v>2258643.5</v>
      </c>
      <c r="FK245">
        <f t="shared" si="135"/>
        <v>2274628</v>
      </c>
      <c r="FL245">
        <f t="shared" si="136"/>
        <v>2291039</v>
      </c>
      <c r="FM245">
        <f t="shared" si="137"/>
        <v>2286774</v>
      </c>
      <c r="FN245">
        <f t="shared" si="138"/>
        <v>31701287</v>
      </c>
      <c r="FO245" s="13">
        <f t="shared" si="104"/>
        <v>30.23270320892334</v>
      </c>
    </row>
    <row r="246" spans="1:171" x14ac:dyDescent="0.35">
      <c r="A246">
        <v>1744490918</v>
      </c>
      <c r="B246" t="s">
        <v>406</v>
      </c>
      <c r="C246" t="s">
        <v>406</v>
      </c>
      <c r="D246">
        <v>130824457241</v>
      </c>
      <c r="E246">
        <v>131054114843</v>
      </c>
      <c r="F246">
        <v>135412699013</v>
      </c>
      <c r="G246">
        <v>134650543744</v>
      </c>
      <c r="H246">
        <v>133105220912</v>
      </c>
      <c r="I246">
        <v>132549491263</v>
      </c>
      <c r="J246">
        <v>136172159114</v>
      </c>
      <c r="K246">
        <v>135493882979</v>
      </c>
      <c r="L246">
        <v>133783751564</v>
      </c>
      <c r="M246">
        <v>133521715807</v>
      </c>
      <c r="N246">
        <v>134659088063</v>
      </c>
      <c r="O246">
        <v>133603822718</v>
      </c>
      <c r="P246">
        <v>135564858113</v>
      </c>
      <c r="Q246">
        <v>135980503342</v>
      </c>
      <c r="R246">
        <v>0</v>
      </c>
      <c r="S246">
        <v>0</v>
      </c>
      <c r="T246" t="s">
        <v>406</v>
      </c>
      <c r="U246" t="s">
        <v>406</v>
      </c>
      <c r="V246">
        <v>135847728921</v>
      </c>
      <c r="W246">
        <v>135391557248</v>
      </c>
      <c r="X246">
        <v>132634950390</v>
      </c>
      <c r="Y246">
        <v>132155773338</v>
      </c>
      <c r="Z246">
        <v>126812269491</v>
      </c>
      <c r="AA246">
        <v>133531754655</v>
      </c>
      <c r="AB246">
        <v>134917320474</v>
      </c>
      <c r="AC246">
        <v>134978335055</v>
      </c>
      <c r="AD246">
        <v>134565506911</v>
      </c>
      <c r="AE246">
        <v>135492663894</v>
      </c>
      <c r="AF246">
        <v>135980503342</v>
      </c>
      <c r="AG246">
        <v>135564858112</v>
      </c>
      <c r="AH246">
        <v>0</v>
      </c>
      <c r="AI246">
        <v>0</v>
      </c>
      <c r="AJ246">
        <v>134165467089</v>
      </c>
      <c r="AK246">
        <v>134082984869</v>
      </c>
      <c r="AL246" t="s">
        <v>406</v>
      </c>
      <c r="AM246" t="s">
        <v>406</v>
      </c>
      <c r="AN246">
        <v>133497672307</v>
      </c>
      <c r="AO246">
        <v>132852101340</v>
      </c>
      <c r="AP246">
        <v>133801242734</v>
      </c>
      <c r="AQ246">
        <v>133401409300</v>
      </c>
      <c r="AR246">
        <v>133207188721</v>
      </c>
      <c r="AS246">
        <v>133403322374</v>
      </c>
      <c r="AT246">
        <v>133521715807</v>
      </c>
      <c r="AU246">
        <v>133783761850</v>
      </c>
      <c r="AV246">
        <v>131301306513</v>
      </c>
      <c r="AW246">
        <v>130797007163</v>
      </c>
      <c r="AX246">
        <v>0</v>
      </c>
      <c r="AY246">
        <v>0</v>
      </c>
      <c r="AZ246">
        <v>130766816515</v>
      </c>
      <c r="BA246">
        <v>130850206056</v>
      </c>
      <c r="BB246">
        <v>134348235856</v>
      </c>
      <c r="BC246">
        <v>134596298052</v>
      </c>
      <c r="BD246" t="s">
        <v>406</v>
      </c>
      <c r="BE246" t="s">
        <v>406</v>
      </c>
      <c r="BF246">
        <v>134961395166</v>
      </c>
      <c r="BG246">
        <v>134987392022</v>
      </c>
      <c r="BH246">
        <v>135492875808</v>
      </c>
      <c r="BI246">
        <v>134565641466</v>
      </c>
      <c r="BJ246">
        <v>133403456821</v>
      </c>
      <c r="BK246">
        <v>133207323002</v>
      </c>
      <c r="BL246">
        <v>130959118957</v>
      </c>
      <c r="BM246">
        <v>131624262974</v>
      </c>
      <c r="BN246">
        <v>0</v>
      </c>
      <c r="BO246">
        <v>0</v>
      </c>
      <c r="BP246">
        <v>132954926976</v>
      </c>
      <c r="BQ246">
        <v>133380012665</v>
      </c>
      <c r="BR246">
        <v>134596369543</v>
      </c>
      <c r="BS246">
        <v>134348307136</v>
      </c>
      <c r="BT246">
        <v>132549989174</v>
      </c>
      <c r="BU246">
        <v>133105541489</v>
      </c>
      <c r="BV246" t="s">
        <v>406</v>
      </c>
      <c r="BW246" t="s">
        <v>406</v>
      </c>
      <c r="BX246">
        <v>134978473057</v>
      </c>
      <c r="BY246">
        <v>134917457498</v>
      </c>
      <c r="BZ246">
        <v>132953471619</v>
      </c>
      <c r="CA246">
        <v>133249197128</v>
      </c>
      <c r="CB246">
        <v>134734671413</v>
      </c>
      <c r="CC246">
        <v>135490255250</v>
      </c>
      <c r="CD246">
        <v>0</v>
      </c>
      <c r="CE246">
        <v>0</v>
      </c>
      <c r="CF246">
        <v>134095246331</v>
      </c>
      <c r="CG246">
        <v>134444671740</v>
      </c>
      <c r="CH246">
        <v>135568123967</v>
      </c>
      <c r="CI246">
        <v>133417944084</v>
      </c>
      <c r="CJ246">
        <v>132138623368</v>
      </c>
      <c r="CK246">
        <v>132609586751</v>
      </c>
      <c r="CL246">
        <v>134987402541</v>
      </c>
      <c r="CM246">
        <v>134961440449</v>
      </c>
      <c r="CN246" t="s">
        <v>406</v>
      </c>
      <c r="CO246" t="s">
        <v>406</v>
      </c>
      <c r="CP246">
        <v>133603958410</v>
      </c>
      <c r="CQ246">
        <v>134659225017</v>
      </c>
      <c r="CR246">
        <v>134298298774</v>
      </c>
      <c r="CS246">
        <v>134826098070</v>
      </c>
      <c r="CT246">
        <v>0</v>
      </c>
      <c r="CU246">
        <v>0</v>
      </c>
      <c r="CV246">
        <v>133380082161</v>
      </c>
      <c r="CW246">
        <v>132954996569</v>
      </c>
      <c r="CX246">
        <v>134650742041</v>
      </c>
      <c r="CY246">
        <v>135412897115</v>
      </c>
      <c r="CZ246">
        <v>132247433515</v>
      </c>
      <c r="DA246">
        <v>132246373465</v>
      </c>
      <c r="DB246">
        <v>138836682057</v>
      </c>
      <c r="DC246">
        <v>134116347651</v>
      </c>
      <c r="DD246">
        <v>134914036898</v>
      </c>
      <c r="DE246">
        <v>134069504068</v>
      </c>
      <c r="DF246" t="s">
        <v>406</v>
      </c>
      <c r="DG246" t="s">
        <v>406</v>
      </c>
      <c r="DH246">
        <v>129715098927</v>
      </c>
      <c r="DI246">
        <v>131158750730</v>
      </c>
      <c r="DJ246">
        <v>0</v>
      </c>
      <c r="DK246">
        <v>0</v>
      </c>
      <c r="DL246">
        <v>134444765033</v>
      </c>
      <c r="DM246">
        <v>134095286714</v>
      </c>
      <c r="DN246">
        <v>135391829053</v>
      </c>
      <c r="DO246">
        <v>135847998951</v>
      </c>
      <c r="DP246">
        <v>132852375565</v>
      </c>
      <c r="DQ246">
        <v>133497945137</v>
      </c>
      <c r="DR246">
        <v>131880123114</v>
      </c>
      <c r="DS246">
        <v>136667278073</v>
      </c>
      <c r="DT246">
        <v>134955345817</v>
      </c>
      <c r="DU246">
        <v>134438174834</v>
      </c>
      <c r="DV246">
        <v>132606854879</v>
      </c>
      <c r="DW246">
        <v>133056774624</v>
      </c>
      <c r="DX246" t="s">
        <v>406</v>
      </c>
      <c r="DY246" t="s">
        <v>406</v>
      </c>
      <c r="ED246">
        <f t="shared" si="105"/>
        <v>1744490918</v>
      </c>
      <c r="EE246">
        <f t="shared" si="106"/>
        <v>131054114843</v>
      </c>
      <c r="EF246">
        <f t="shared" si="107"/>
        <v>130824457241</v>
      </c>
      <c r="EG246" t="str">
        <f t="shared" si="108"/>
        <v>N/A</v>
      </c>
      <c r="EH246" t="str">
        <f t="shared" si="109"/>
        <v>N/A</v>
      </c>
      <c r="EI246">
        <f t="shared" si="110"/>
        <v>134082984869</v>
      </c>
      <c r="EJ246">
        <f t="shared" si="111"/>
        <v>134165467089</v>
      </c>
      <c r="EK246">
        <f t="shared" si="112"/>
        <v>132634950390</v>
      </c>
      <c r="EL246">
        <f t="shared" si="113"/>
        <v>132155773338</v>
      </c>
      <c r="EM246">
        <f t="shared" si="114"/>
        <v>133380012665</v>
      </c>
      <c r="EN246">
        <f t="shared" si="115"/>
        <v>132954926976</v>
      </c>
      <c r="EO246">
        <f t="shared" si="116"/>
        <v>134444671740</v>
      </c>
      <c r="EP246">
        <f t="shared" si="117"/>
        <v>134095246331</v>
      </c>
      <c r="EQ246">
        <f t="shared" si="118"/>
        <v>134565506911</v>
      </c>
      <c r="ER246">
        <f t="shared" si="119"/>
        <v>135492663894</v>
      </c>
      <c r="ES246">
        <f t="shared" si="120"/>
        <v>135980503342</v>
      </c>
      <c r="ET246">
        <f t="shared" si="121"/>
        <v>135564858112</v>
      </c>
      <c r="EX246">
        <f t="shared" si="122"/>
        <v>3575188</v>
      </c>
      <c r="EY246">
        <f t="shared" si="123"/>
        <v>3778060</v>
      </c>
      <c r="EZ246" t="e">
        <f t="shared" si="124"/>
        <v>#VALUE!</v>
      </c>
      <c r="FA246" t="e">
        <f t="shared" si="125"/>
        <v>#VALUE!</v>
      </c>
      <c r="FB246">
        <f t="shared" si="126"/>
        <v>3585359.5</v>
      </c>
      <c r="FC246">
        <f t="shared" si="127"/>
        <v>3397729.5</v>
      </c>
      <c r="FD246">
        <f t="shared" si="128"/>
        <v>3604263</v>
      </c>
      <c r="FE246">
        <f t="shared" si="129"/>
        <v>3608719.5</v>
      </c>
      <c r="FF246">
        <f t="shared" si="130"/>
        <v>3556630</v>
      </c>
      <c r="FG246">
        <f t="shared" si="131"/>
        <v>3554494</v>
      </c>
      <c r="FH246">
        <f t="shared" si="132"/>
        <v>3622540.5</v>
      </c>
      <c r="FI246">
        <f t="shared" si="133"/>
        <v>3624652.5</v>
      </c>
      <c r="FJ246">
        <f t="shared" si="134"/>
        <v>3614273.5</v>
      </c>
      <c r="FK246">
        <f t="shared" si="135"/>
        <v>3624915.5</v>
      </c>
      <c r="FL246">
        <f t="shared" si="136"/>
        <v>3620664</v>
      </c>
      <c r="FM246">
        <f t="shared" si="137"/>
        <v>3628571.5</v>
      </c>
      <c r="FN246">
        <f t="shared" si="138"/>
        <v>50396061</v>
      </c>
      <c r="FO246" s="13">
        <f t="shared" si="104"/>
        <v>48.061429023742676</v>
      </c>
    </row>
    <row r="247" spans="1:171" x14ac:dyDescent="0.35">
      <c r="A247">
        <v>1744490919</v>
      </c>
      <c r="B247" t="s">
        <v>406</v>
      </c>
      <c r="C247" t="s">
        <v>406</v>
      </c>
      <c r="D247">
        <v>130831919724</v>
      </c>
      <c r="E247">
        <v>131061480955</v>
      </c>
      <c r="F247">
        <v>135420139212</v>
      </c>
      <c r="G247">
        <v>134657991501</v>
      </c>
      <c r="H247">
        <v>133112752065</v>
      </c>
      <c r="I247">
        <v>132557052141</v>
      </c>
      <c r="J247">
        <v>136179822171</v>
      </c>
      <c r="K247">
        <v>135501514781</v>
      </c>
      <c r="L247">
        <v>133791268939</v>
      </c>
      <c r="M247">
        <v>133529223317</v>
      </c>
      <c r="N247">
        <v>134666762160</v>
      </c>
      <c r="O247">
        <v>133611472817</v>
      </c>
      <c r="P247">
        <v>135572530742</v>
      </c>
      <c r="Q247">
        <v>135988173103</v>
      </c>
      <c r="R247">
        <v>0</v>
      </c>
      <c r="S247">
        <v>0</v>
      </c>
      <c r="T247" t="s">
        <v>406</v>
      </c>
      <c r="U247" t="s">
        <v>406</v>
      </c>
      <c r="V247">
        <v>135855408908</v>
      </c>
      <c r="W247">
        <v>135399240998</v>
      </c>
      <c r="X247">
        <v>132642571011</v>
      </c>
      <c r="Y247">
        <v>132163392597</v>
      </c>
      <c r="Z247">
        <v>126820250738</v>
      </c>
      <c r="AA247">
        <v>133539443622</v>
      </c>
      <c r="AB247">
        <v>134925065134</v>
      </c>
      <c r="AC247">
        <v>134986088163</v>
      </c>
      <c r="AD247">
        <v>134573136670</v>
      </c>
      <c r="AE247">
        <v>135500303809</v>
      </c>
      <c r="AF247">
        <v>135988173102</v>
      </c>
      <c r="AG247">
        <v>135572530741</v>
      </c>
      <c r="AH247">
        <v>0</v>
      </c>
      <c r="AI247">
        <v>0</v>
      </c>
      <c r="AJ247">
        <v>134173057659</v>
      </c>
      <c r="AK247">
        <v>134090571634</v>
      </c>
      <c r="AL247" t="s">
        <v>406</v>
      </c>
      <c r="AM247" t="s">
        <v>406</v>
      </c>
      <c r="AN247">
        <v>133505265170</v>
      </c>
      <c r="AO247">
        <v>132859689695</v>
      </c>
      <c r="AP247">
        <v>133808857949</v>
      </c>
      <c r="AQ247">
        <v>133408941384</v>
      </c>
      <c r="AR247">
        <v>133214667366</v>
      </c>
      <c r="AS247">
        <v>133410810498</v>
      </c>
      <c r="AT247">
        <v>133529223316</v>
      </c>
      <c r="AU247">
        <v>133791268938</v>
      </c>
      <c r="AV247">
        <v>131308874594</v>
      </c>
      <c r="AW247">
        <v>130804481328</v>
      </c>
      <c r="AX247">
        <v>0</v>
      </c>
      <c r="AY247">
        <v>0</v>
      </c>
      <c r="AZ247">
        <v>130773919988</v>
      </c>
      <c r="BA247">
        <v>130857637925</v>
      </c>
      <c r="BB247">
        <v>134355807871</v>
      </c>
      <c r="BC247">
        <v>134603864140</v>
      </c>
      <c r="BD247" t="s">
        <v>406</v>
      </c>
      <c r="BE247" t="s">
        <v>406</v>
      </c>
      <c r="BF247">
        <v>134968996637</v>
      </c>
      <c r="BG247">
        <v>134994939988</v>
      </c>
      <c r="BH247">
        <v>135500445981</v>
      </c>
      <c r="BI247">
        <v>134573202460</v>
      </c>
      <c r="BJ247">
        <v>133410898194</v>
      </c>
      <c r="BK247">
        <v>133214785897</v>
      </c>
      <c r="BL247">
        <v>130966464363</v>
      </c>
      <c r="BM247">
        <v>131631829144</v>
      </c>
      <c r="BN247">
        <v>0</v>
      </c>
      <c r="BO247">
        <v>0</v>
      </c>
      <c r="BP247">
        <v>132962400922</v>
      </c>
      <c r="BQ247">
        <v>133387496652</v>
      </c>
      <c r="BR247">
        <v>134603927838</v>
      </c>
      <c r="BS247">
        <v>134355871885</v>
      </c>
      <c r="BT247">
        <v>132557574452</v>
      </c>
      <c r="BU247">
        <v>133113133580</v>
      </c>
      <c r="BV247" t="s">
        <v>406</v>
      </c>
      <c r="BW247" t="s">
        <v>406</v>
      </c>
      <c r="BX247">
        <v>134986222689</v>
      </c>
      <c r="BY247">
        <v>134925199086</v>
      </c>
      <c r="BZ247">
        <v>132961118255</v>
      </c>
      <c r="CA247">
        <v>133256835373</v>
      </c>
      <c r="CB247">
        <v>134742148768</v>
      </c>
      <c r="CC247">
        <v>135497873904</v>
      </c>
      <c r="CD247">
        <v>0</v>
      </c>
      <c r="CE247">
        <v>0</v>
      </c>
      <c r="CF247">
        <v>134102868547</v>
      </c>
      <c r="CG247">
        <v>134452283195</v>
      </c>
      <c r="CH247">
        <v>135576061607</v>
      </c>
      <c r="CI247">
        <v>133425605487</v>
      </c>
      <c r="CJ247">
        <v>132146241053</v>
      </c>
      <c r="CK247">
        <v>132617205322</v>
      </c>
      <c r="CL247">
        <v>134995003708</v>
      </c>
      <c r="CM247">
        <v>134969060778</v>
      </c>
      <c r="CN247" t="s">
        <v>406</v>
      </c>
      <c r="CO247" t="s">
        <v>406</v>
      </c>
      <c r="CP247">
        <v>133611598315</v>
      </c>
      <c r="CQ247">
        <v>134666888898</v>
      </c>
      <c r="CR247">
        <v>134305837953</v>
      </c>
      <c r="CS247">
        <v>134833719451</v>
      </c>
      <c r="CT247">
        <v>0</v>
      </c>
      <c r="CU247">
        <v>0</v>
      </c>
      <c r="CV247">
        <v>133387497942</v>
      </c>
      <c r="CW247">
        <v>132962416889</v>
      </c>
      <c r="CX247">
        <v>134658224910</v>
      </c>
      <c r="CY247">
        <v>135420404512</v>
      </c>
      <c r="CZ247">
        <v>132254860471</v>
      </c>
      <c r="DA247">
        <v>132253792634</v>
      </c>
      <c r="DB247">
        <v>138843877366</v>
      </c>
      <c r="DC247">
        <v>134124009228</v>
      </c>
      <c r="DD247">
        <v>134921566291</v>
      </c>
      <c r="DE247">
        <v>134077018611</v>
      </c>
      <c r="DF247" t="s">
        <v>406</v>
      </c>
      <c r="DG247" t="s">
        <v>406</v>
      </c>
      <c r="DH247">
        <v>129722419850</v>
      </c>
      <c r="DI247">
        <v>131166206116</v>
      </c>
      <c r="DJ247">
        <v>0</v>
      </c>
      <c r="DK247">
        <v>0</v>
      </c>
      <c r="DL247">
        <v>134452375754</v>
      </c>
      <c r="DM247">
        <v>134102907621</v>
      </c>
      <c r="DN247">
        <v>135399512921</v>
      </c>
      <c r="DO247">
        <v>135855680732</v>
      </c>
      <c r="DP247">
        <v>132859956729</v>
      </c>
      <c r="DQ247">
        <v>133505531918</v>
      </c>
      <c r="DR247">
        <v>131886993687</v>
      </c>
      <c r="DS247">
        <v>136674930057</v>
      </c>
      <c r="DT247">
        <v>134962870998</v>
      </c>
      <c r="DU247">
        <v>134445730371</v>
      </c>
      <c r="DV247">
        <v>132614495488</v>
      </c>
      <c r="DW247">
        <v>133064423454</v>
      </c>
      <c r="DX247" t="s">
        <v>406</v>
      </c>
      <c r="DY247" t="s">
        <v>406</v>
      </c>
      <c r="ED247">
        <f t="shared" si="105"/>
        <v>1744490919</v>
      </c>
      <c r="EE247">
        <f t="shared" si="106"/>
        <v>131061480955</v>
      </c>
      <c r="EF247">
        <f t="shared" si="107"/>
        <v>130831919724</v>
      </c>
      <c r="EG247" t="str">
        <f t="shared" si="108"/>
        <v>N/A</v>
      </c>
      <c r="EH247" t="str">
        <f t="shared" si="109"/>
        <v>N/A</v>
      </c>
      <c r="EI247">
        <f t="shared" si="110"/>
        <v>134090571634</v>
      </c>
      <c r="EJ247">
        <f t="shared" si="111"/>
        <v>134173057659</v>
      </c>
      <c r="EK247">
        <f t="shared" si="112"/>
        <v>132642571011</v>
      </c>
      <c r="EL247">
        <f t="shared" si="113"/>
        <v>132163392597</v>
      </c>
      <c r="EM247">
        <f t="shared" si="114"/>
        <v>133387496652</v>
      </c>
      <c r="EN247">
        <f t="shared" si="115"/>
        <v>132962400922</v>
      </c>
      <c r="EO247">
        <f t="shared" si="116"/>
        <v>134452283195</v>
      </c>
      <c r="EP247">
        <f t="shared" si="117"/>
        <v>134102868547</v>
      </c>
      <c r="EQ247">
        <f t="shared" si="118"/>
        <v>134573136670</v>
      </c>
      <c r="ER247">
        <f t="shared" si="119"/>
        <v>135500303809</v>
      </c>
      <c r="ES247">
        <f t="shared" si="120"/>
        <v>135988173102</v>
      </c>
      <c r="ET247">
        <f t="shared" si="121"/>
        <v>135572530741</v>
      </c>
      <c r="EX247">
        <f t="shared" si="122"/>
        <v>7366112</v>
      </c>
      <c r="EY247">
        <f t="shared" si="123"/>
        <v>7462483</v>
      </c>
      <c r="EZ247" t="e">
        <f t="shared" si="124"/>
        <v>#VALUE!</v>
      </c>
      <c r="FA247" t="e">
        <f t="shared" si="125"/>
        <v>#VALUE!</v>
      </c>
      <c r="FB247">
        <f t="shared" si="126"/>
        <v>7586765</v>
      </c>
      <c r="FC247">
        <f t="shared" si="127"/>
        <v>7590570</v>
      </c>
      <c r="FD247">
        <f t="shared" si="128"/>
        <v>7620621</v>
      </c>
      <c r="FE247">
        <f t="shared" si="129"/>
        <v>7619259</v>
      </c>
      <c r="FF247">
        <f t="shared" si="130"/>
        <v>7483987</v>
      </c>
      <c r="FG247">
        <f t="shared" si="131"/>
        <v>7473946</v>
      </c>
      <c r="FH247">
        <f t="shared" si="132"/>
        <v>7611455</v>
      </c>
      <c r="FI247">
        <f t="shared" si="133"/>
        <v>7622216</v>
      </c>
      <c r="FJ247">
        <f t="shared" si="134"/>
        <v>7629759</v>
      </c>
      <c r="FK247">
        <f t="shared" si="135"/>
        <v>7639915</v>
      </c>
      <c r="FL247">
        <f t="shared" si="136"/>
        <v>7669760</v>
      </c>
      <c r="FM247">
        <f t="shared" si="137"/>
        <v>7672629</v>
      </c>
      <c r="FN247">
        <f t="shared" si="138"/>
        <v>106049477</v>
      </c>
      <c r="FO247" s="13">
        <f t="shared" si="104"/>
        <v>101.13666248321533</v>
      </c>
    </row>
    <row r="248" spans="1:171" x14ac:dyDescent="0.35">
      <c r="A248">
        <v>1744490921</v>
      </c>
      <c r="B248" t="s">
        <v>406</v>
      </c>
      <c r="C248" t="s">
        <v>406</v>
      </c>
      <c r="D248">
        <v>130840111849</v>
      </c>
      <c r="E248">
        <v>131068874877</v>
      </c>
      <c r="F248">
        <v>135427603758</v>
      </c>
      <c r="G248">
        <v>134665470741</v>
      </c>
      <c r="H248">
        <v>133120231559</v>
      </c>
      <c r="I248">
        <v>132564495779</v>
      </c>
      <c r="J248">
        <v>136187379908</v>
      </c>
      <c r="K248">
        <v>135508988969</v>
      </c>
      <c r="L248">
        <v>133798625734</v>
      </c>
      <c r="M248">
        <v>133536569861</v>
      </c>
      <c r="N248">
        <v>134674271803</v>
      </c>
      <c r="O248">
        <v>133618959891</v>
      </c>
      <c r="P248">
        <v>135580056531</v>
      </c>
      <c r="Q248">
        <v>135995689658</v>
      </c>
      <c r="R248">
        <v>0</v>
      </c>
      <c r="S248">
        <v>0</v>
      </c>
      <c r="T248" t="s">
        <v>406</v>
      </c>
      <c r="U248" t="s">
        <v>406</v>
      </c>
      <c r="V248">
        <v>135862911597</v>
      </c>
      <c r="W248">
        <v>135406755356</v>
      </c>
      <c r="X248">
        <v>132650024104</v>
      </c>
      <c r="Y248">
        <v>132170849399</v>
      </c>
      <c r="Z248">
        <v>126826971202</v>
      </c>
      <c r="AA248">
        <v>133547019773</v>
      </c>
      <c r="AB248">
        <v>134932664372</v>
      </c>
      <c r="AC248">
        <v>134993711441</v>
      </c>
      <c r="AD248">
        <v>134580592430</v>
      </c>
      <c r="AE248">
        <v>135507824863</v>
      </c>
      <c r="AF248">
        <v>135995759523</v>
      </c>
      <c r="AG248">
        <v>135580126244</v>
      </c>
      <c r="AH248">
        <v>0</v>
      </c>
      <c r="AI248">
        <v>0</v>
      </c>
      <c r="AJ248">
        <v>134180568593</v>
      </c>
      <c r="AK248">
        <v>134098079169</v>
      </c>
      <c r="AL248" t="s">
        <v>406</v>
      </c>
      <c r="AM248" t="s">
        <v>406</v>
      </c>
      <c r="AN248">
        <v>133512751182</v>
      </c>
      <c r="AO248">
        <v>132867199095</v>
      </c>
      <c r="AP248">
        <v>133816471830</v>
      </c>
      <c r="AQ248">
        <v>133416402329</v>
      </c>
      <c r="AR248">
        <v>133222049152</v>
      </c>
      <c r="AS248">
        <v>133418213259</v>
      </c>
      <c r="AT248">
        <v>133536703465</v>
      </c>
      <c r="AU248">
        <v>133798760044</v>
      </c>
      <c r="AV248">
        <v>131316431688</v>
      </c>
      <c r="AW248">
        <v>130811993510</v>
      </c>
      <c r="AX248">
        <v>0</v>
      </c>
      <c r="AY248">
        <v>0</v>
      </c>
      <c r="AZ248">
        <v>130780395182</v>
      </c>
      <c r="BA248">
        <v>130865028979</v>
      </c>
      <c r="BB248">
        <v>134363272857</v>
      </c>
      <c r="BC248">
        <v>134611319388</v>
      </c>
      <c r="BD248" t="s">
        <v>406</v>
      </c>
      <c r="BE248" t="s">
        <v>406</v>
      </c>
      <c r="BF248">
        <v>134976508985</v>
      </c>
      <c r="BG248">
        <v>135002429311</v>
      </c>
      <c r="BH248">
        <v>135507969910</v>
      </c>
      <c r="BI248">
        <v>134580702781</v>
      </c>
      <c r="BJ248">
        <v>133418213259</v>
      </c>
      <c r="BK248">
        <v>133222049152</v>
      </c>
      <c r="BL248">
        <v>130972984700</v>
      </c>
      <c r="BM248">
        <v>131639217405</v>
      </c>
      <c r="BN248">
        <v>0</v>
      </c>
      <c r="BO248">
        <v>0</v>
      </c>
      <c r="BP248">
        <v>132969682760</v>
      </c>
      <c r="BQ248">
        <v>133394788918</v>
      </c>
      <c r="BR248">
        <v>134611319355</v>
      </c>
      <c r="BS248">
        <v>134363272856</v>
      </c>
      <c r="BT248">
        <v>132564991809</v>
      </c>
      <c r="BU248">
        <v>133120550537</v>
      </c>
      <c r="BV248" t="s">
        <v>406</v>
      </c>
      <c r="BW248" t="s">
        <v>406</v>
      </c>
      <c r="BX248">
        <v>134993835268</v>
      </c>
      <c r="BY248">
        <v>134932796760</v>
      </c>
      <c r="BZ248">
        <v>132968598026</v>
      </c>
      <c r="CA248">
        <v>133264318288</v>
      </c>
      <c r="CB248">
        <v>134749462707</v>
      </c>
      <c r="CC248">
        <v>135505347753</v>
      </c>
      <c r="CD248">
        <v>0</v>
      </c>
      <c r="CE248">
        <v>0</v>
      </c>
      <c r="CF248">
        <v>134110393767</v>
      </c>
      <c r="CG248">
        <v>134459823754</v>
      </c>
      <c r="CH248">
        <v>135583900907</v>
      </c>
      <c r="CI248">
        <v>133433127060</v>
      </c>
      <c r="CJ248">
        <v>132153768148</v>
      </c>
      <c r="CK248">
        <v>132624729276</v>
      </c>
      <c r="CL248">
        <v>135002494727</v>
      </c>
      <c r="CM248">
        <v>134976574445</v>
      </c>
      <c r="CN248" t="s">
        <v>406</v>
      </c>
      <c r="CO248" t="s">
        <v>406</v>
      </c>
      <c r="CP248">
        <v>133619178240</v>
      </c>
      <c r="CQ248">
        <v>134674520390</v>
      </c>
      <c r="CR248">
        <v>134313362412</v>
      </c>
      <c r="CS248">
        <v>134841334967</v>
      </c>
      <c r="CT248">
        <v>0</v>
      </c>
      <c r="CU248">
        <v>0</v>
      </c>
      <c r="CV248">
        <v>133394919430</v>
      </c>
      <c r="CW248">
        <v>132969813051</v>
      </c>
      <c r="CX248">
        <v>134665737293</v>
      </c>
      <c r="CY248">
        <v>135427870445</v>
      </c>
      <c r="CZ248">
        <v>132262201017</v>
      </c>
      <c r="DA248">
        <v>132261125607</v>
      </c>
      <c r="DB248">
        <v>138852342127</v>
      </c>
      <c r="DC248">
        <v>134131626532</v>
      </c>
      <c r="DD248">
        <v>134929079062</v>
      </c>
      <c r="DE248">
        <v>134084499555</v>
      </c>
      <c r="DF248" t="s">
        <v>406</v>
      </c>
      <c r="DG248" t="s">
        <v>406</v>
      </c>
      <c r="DH248">
        <v>129729713198</v>
      </c>
      <c r="DI248">
        <v>131173641943</v>
      </c>
      <c r="DJ248">
        <v>0</v>
      </c>
      <c r="DK248">
        <v>0</v>
      </c>
      <c r="DL248">
        <v>134459852982</v>
      </c>
      <c r="DM248">
        <v>134110387102</v>
      </c>
      <c r="DN248">
        <v>135407026965</v>
      </c>
      <c r="DO248">
        <v>135863183075</v>
      </c>
      <c r="DP248">
        <v>132867376378</v>
      </c>
      <c r="DQ248">
        <v>133512945673</v>
      </c>
      <c r="DR248">
        <v>131893874608</v>
      </c>
      <c r="DS248">
        <v>136682434249</v>
      </c>
      <c r="DT248">
        <v>134970224510</v>
      </c>
      <c r="DU248">
        <v>134453109438</v>
      </c>
      <c r="DV248">
        <v>132621980473</v>
      </c>
      <c r="DW248">
        <v>133071905159</v>
      </c>
      <c r="DX248" t="s">
        <v>406</v>
      </c>
      <c r="DY248" t="s">
        <v>406</v>
      </c>
      <c r="ED248">
        <f t="shared" si="105"/>
        <v>1744490921</v>
      </c>
      <c r="EE248">
        <f t="shared" si="106"/>
        <v>131068874877</v>
      </c>
      <c r="EF248">
        <f t="shared" si="107"/>
        <v>130840111849</v>
      </c>
      <c r="EG248" t="str">
        <f t="shared" si="108"/>
        <v>N/A</v>
      </c>
      <c r="EH248" t="str">
        <f t="shared" si="109"/>
        <v>N/A</v>
      </c>
      <c r="EI248">
        <f t="shared" si="110"/>
        <v>134098079169</v>
      </c>
      <c r="EJ248">
        <f t="shared" si="111"/>
        <v>134180568593</v>
      </c>
      <c r="EK248">
        <f t="shared" si="112"/>
        <v>132650024104</v>
      </c>
      <c r="EL248">
        <f t="shared" si="113"/>
        <v>132170849399</v>
      </c>
      <c r="EM248">
        <f t="shared" si="114"/>
        <v>133394788918</v>
      </c>
      <c r="EN248">
        <f t="shared" si="115"/>
        <v>132969682760</v>
      </c>
      <c r="EO248">
        <f t="shared" si="116"/>
        <v>134459823754</v>
      </c>
      <c r="EP248">
        <f t="shared" si="117"/>
        <v>134110393767</v>
      </c>
      <c r="EQ248">
        <f t="shared" si="118"/>
        <v>134580592430</v>
      </c>
      <c r="ER248">
        <f t="shared" si="119"/>
        <v>135507824863</v>
      </c>
      <c r="ES248">
        <f t="shared" si="120"/>
        <v>135995759523</v>
      </c>
      <c r="ET248">
        <f t="shared" si="121"/>
        <v>135580126244</v>
      </c>
      <c r="EX248">
        <f t="shared" si="122"/>
        <v>3696961</v>
      </c>
      <c r="EY248">
        <f t="shared" si="123"/>
        <v>4096062.5</v>
      </c>
      <c r="EZ248" t="e">
        <f t="shared" si="124"/>
        <v>#VALUE!</v>
      </c>
      <c r="FA248" t="e">
        <f t="shared" si="125"/>
        <v>#VALUE!</v>
      </c>
      <c r="FB248">
        <f t="shared" si="126"/>
        <v>3753767.5</v>
      </c>
      <c r="FC248">
        <f t="shared" si="127"/>
        <v>3755467</v>
      </c>
      <c r="FD248">
        <f t="shared" si="128"/>
        <v>3726546.5</v>
      </c>
      <c r="FE248">
        <f t="shared" si="129"/>
        <v>3728401</v>
      </c>
      <c r="FF248">
        <f t="shared" si="130"/>
        <v>3646133</v>
      </c>
      <c r="FG248">
        <f t="shared" si="131"/>
        <v>3640919</v>
      </c>
      <c r="FH248">
        <f t="shared" si="132"/>
        <v>3770279.5</v>
      </c>
      <c r="FI248">
        <f t="shared" si="133"/>
        <v>3762610</v>
      </c>
      <c r="FJ248">
        <f t="shared" si="134"/>
        <v>3727880</v>
      </c>
      <c r="FK248">
        <f t="shared" si="135"/>
        <v>3760527</v>
      </c>
      <c r="FL248">
        <f t="shared" si="136"/>
        <v>3793210.5</v>
      </c>
      <c r="FM248">
        <f t="shared" si="137"/>
        <v>3797751.5</v>
      </c>
      <c r="FN248">
        <f t="shared" si="138"/>
        <v>52656516</v>
      </c>
      <c r="FO248" s="13">
        <f t="shared" si="104"/>
        <v>50.217166900634766</v>
      </c>
    </row>
    <row r="249" spans="1:171" x14ac:dyDescent="0.35">
      <c r="A249">
        <v>1744490922</v>
      </c>
      <c r="B249" t="s">
        <v>406</v>
      </c>
      <c r="C249" t="s">
        <v>406</v>
      </c>
      <c r="D249">
        <v>130848316786</v>
      </c>
      <c r="E249">
        <v>131076319828</v>
      </c>
      <c r="F249">
        <v>135435091432</v>
      </c>
      <c r="G249">
        <v>134672973213</v>
      </c>
      <c r="H249">
        <v>133127752099</v>
      </c>
      <c r="I249">
        <v>132572010231</v>
      </c>
      <c r="J249">
        <v>136195076867</v>
      </c>
      <c r="K249">
        <v>135516568894</v>
      </c>
      <c r="L249">
        <v>133806098366</v>
      </c>
      <c r="M249">
        <v>133544027574</v>
      </c>
      <c r="N249">
        <v>134681904642</v>
      </c>
      <c r="O249">
        <v>133626565590</v>
      </c>
      <c r="P249">
        <v>135587721254</v>
      </c>
      <c r="Q249">
        <v>136003347307</v>
      </c>
      <c r="R249">
        <v>0</v>
      </c>
      <c r="S249">
        <v>0</v>
      </c>
      <c r="T249" t="s">
        <v>406</v>
      </c>
      <c r="U249" t="s">
        <v>406</v>
      </c>
      <c r="V249">
        <v>135870554616</v>
      </c>
      <c r="W249">
        <v>135414413721</v>
      </c>
      <c r="X249">
        <v>132657660951</v>
      </c>
      <c r="Y249">
        <v>132178500375</v>
      </c>
      <c r="Z249">
        <v>126833592974</v>
      </c>
      <c r="AA249">
        <v>133554780150</v>
      </c>
      <c r="AB249">
        <v>134940417078</v>
      </c>
      <c r="AC249">
        <v>135001465911</v>
      </c>
      <c r="AD249">
        <v>134588239520</v>
      </c>
      <c r="AE249">
        <v>135515447668</v>
      </c>
      <c r="AF249">
        <v>136003420243</v>
      </c>
      <c r="AG249">
        <v>135587827172</v>
      </c>
      <c r="AH249">
        <v>0</v>
      </c>
      <c r="AI249">
        <v>0</v>
      </c>
      <c r="AJ249">
        <v>134188208590</v>
      </c>
      <c r="AK249">
        <v>134105717199</v>
      </c>
      <c r="AL249" t="s">
        <v>406</v>
      </c>
      <c r="AM249" t="s">
        <v>406</v>
      </c>
      <c r="AN249">
        <v>133520343590</v>
      </c>
      <c r="AO249">
        <v>132874775255</v>
      </c>
      <c r="AP249">
        <v>133823980086</v>
      </c>
      <c r="AQ249">
        <v>133423849528</v>
      </c>
      <c r="AR249">
        <v>133229444031</v>
      </c>
      <c r="AS249">
        <v>133425627471</v>
      </c>
      <c r="AT249">
        <v>133544160490</v>
      </c>
      <c r="AU249">
        <v>133806232015</v>
      </c>
      <c r="AV249">
        <v>131323965361</v>
      </c>
      <c r="AW249">
        <v>130819490928</v>
      </c>
      <c r="AX249">
        <v>0</v>
      </c>
      <c r="AY249">
        <v>0</v>
      </c>
      <c r="AZ249">
        <v>130787009663</v>
      </c>
      <c r="BA249">
        <v>130872464078</v>
      </c>
      <c r="BB249">
        <v>134370806231</v>
      </c>
      <c r="BC249">
        <v>134618842443</v>
      </c>
      <c r="BD249" t="s">
        <v>406</v>
      </c>
      <c r="BE249" t="s">
        <v>406</v>
      </c>
      <c r="BF249">
        <v>134984136089</v>
      </c>
      <c r="BG249">
        <v>135010037052</v>
      </c>
      <c r="BH249">
        <v>135515590269</v>
      </c>
      <c r="BI249">
        <v>134588305469</v>
      </c>
      <c r="BJ249">
        <v>133425627471</v>
      </c>
      <c r="BK249">
        <v>133229444030</v>
      </c>
      <c r="BL249">
        <v>130979821130</v>
      </c>
      <c r="BM249">
        <v>131646770981</v>
      </c>
      <c r="BN249">
        <v>0</v>
      </c>
      <c r="BO249">
        <v>0</v>
      </c>
      <c r="BP249">
        <v>132977091985</v>
      </c>
      <c r="BQ249">
        <v>133402215398</v>
      </c>
      <c r="BR249">
        <v>134618842410</v>
      </c>
      <c r="BS249">
        <v>134370806230</v>
      </c>
      <c r="BT249">
        <v>132572506491</v>
      </c>
      <c r="BU249">
        <v>133128071779</v>
      </c>
      <c r="BV249" t="s">
        <v>406</v>
      </c>
      <c r="BW249" t="s">
        <v>406</v>
      </c>
      <c r="BX249">
        <v>135001531372</v>
      </c>
      <c r="BY249">
        <v>134940497952</v>
      </c>
      <c r="BZ249">
        <v>132976244600</v>
      </c>
      <c r="CA249">
        <v>133272013344</v>
      </c>
      <c r="CB249">
        <v>134757057140</v>
      </c>
      <c r="CC249">
        <v>135513006040</v>
      </c>
      <c r="CD249">
        <v>0</v>
      </c>
      <c r="CE249">
        <v>0</v>
      </c>
      <c r="CF249">
        <v>134118038079</v>
      </c>
      <c r="CG249">
        <v>134467459375</v>
      </c>
      <c r="CH249">
        <v>135591959617</v>
      </c>
      <c r="CI249">
        <v>133440822902</v>
      </c>
      <c r="CJ249">
        <v>132161435467</v>
      </c>
      <c r="CK249">
        <v>132632397505</v>
      </c>
      <c r="CL249">
        <v>135010171204</v>
      </c>
      <c r="CM249">
        <v>134984269762</v>
      </c>
      <c r="CN249" t="s">
        <v>406</v>
      </c>
      <c r="CO249" t="s">
        <v>406</v>
      </c>
      <c r="CP249">
        <v>133626825371</v>
      </c>
      <c r="CQ249">
        <v>134682165539</v>
      </c>
      <c r="CR249">
        <v>134320832108</v>
      </c>
      <c r="CS249">
        <v>134848920225</v>
      </c>
      <c r="CT249">
        <v>0</v>
      </c>
      <c r="CU249">
        <v>0</v>
      </c>
      <c r="CV249">
        <v>133402342894</v>
      </c>
      <c r="CW249">
        <v>132977219627</v>
      </c>
      <c r="CX249">
        <v>134673238816</v>
      </c>
      <c r="CY249">
        <v>135435357423</v>
      </c>
      <c r="CZ249">
        <v>132269610741</v>
      </c>
      <c r="DA249">
        <v>132268521511</v>
      </c>
      <c r="DB249">
        <v>138860770004</v>
      </c>
      <c r="DC249">
        <v>134139285891</v>
      </c>
      <c r="DD249">
        <v>134936697085</v>
      </c>
      <c r="DE249">
        <v>134092052268</v>
      </c>
      <c r="DF249" t="s">
        <v>406</v>
      </c>
      <c r="DG249" t="s">
        <v>406</v>
      </c>
      <c r="DH249">
        <v>129737025071</v>
      </c>
      <c r="DI249">
        <v>131181114471</v>
      </c>
      <c r="DJ249">
        <v>0</v>
      </c>
      <c r="DK249">
        <v>0</v>
      </c>
      <c r="DL249">
        <v>134467418308</v>
      </c>
      <c r="DM249">
        <v>134117960175</v>
      </c>
      <c r="DN249">
        <v>135414676030</v>
      </c>
      <c r="DO249">
        <v>135870823919</v>
      </c>
      <c r="DP249">
        <v>132874909129</v>
      </c>
      <c r="DQ249">
        <v>133520477390</v>
      </c>
      <c r="DR249">
        <v>131900860713</v>
      </c>
      <c r="DS249">
        <v>136690038836</v>
      </c>
      <c r="DT249">
        <v>134977714551</v>
      </c>
      <c r="DU249">
        <v>134460633618</v>
      </c>
      <c r="DV249">
        <v>132629599779</v>
      </c>
      <c r="DW249">
        <v>133079526036</v>
      </c>
      <c r="DX249" t="s">
        <v>406</v>
      </c>
      <c r="DY249" t="s">
        <v>406</v>
      </c>
      <c r="ED249">
        <f t="shared" si="105"/>
        <v>1744490922</v>
      </c>
      <c r="EE249">
        <f t="shared" si="106"/>
        <v>131076319828</v>
      </c>
      <c r="EF249">
        <f t="shared" si="107"/>
        <v>130848316786</v>
      </c>
      <c r="EG249" t="str">
        <f t="shared" si="108"/>
        <v>N/A</v>
      </c>
      <c r="EH249" t="str">
        <f t="shared" si="109"/>
        <v>N/A</v>
      </c>
      <c r="EI249">
        <f t="shared" si="110"/>
        <v>134105717199</v>
      </c>
      <c r="EJ249">
        <f t="shared" si="111"/>
        <v>134188208590</v>
      </c>
      <c r="EK249">
        <f t="shared" si="112"/>
        <v>132657660951</v>
      </c>
      <c r="EL249">
        <f t="shared" si="113"/>
        <v>132178500375</v>
      </c>
      <c r="EM249">
        <f t="shared" si="114"/>
        <v>133402215398</v>
      </c>
      <c r="EN249">
        <f t="shared" si="115"/>
        <v>132977091985</v>
      </c>
      <c r="EO249">
        <f t="shared" si="116"/>
        <v>134467459375</v>
      </c>
      <c r="EP249">
        <f t="shared" si="117"/>
        <v>134118038079</v>
      </c>
      <c r="EQ249">
        <f t="shared" si="118"/>
        <v>134588239520</v>
      </c>
      <c r="ER249">
        <f t="shared" si="119"/>
        <v>135515447668</v>
      </c>
      <c r="ES249">
        <f t="shared" si="120"/>
        <v>136003420243</v>
      </c>
      <c r="ET249">
        <f t="shared" si="121"/>
        <v>135587827172</v>
      </c>
      <c r="EX249">
        <f t="shared" si="122"/>
        <v>7444951</v>
      </c>
      <c r="EY249">
        <f t="shared" si="123"/>
        <v>8204937</v>
      </c>
      <c r="EZ249" t="e">
        <f t="shared" si="124"/>
        <v>#VALUE!</v>
      </c>
      <c r="FA249" t="e">
        <f t="shared" si="125"/>
        <v>#VALUE!</v>
      </c>
      <c r="FB249">
        <f t="shared" si="126"/>
        <v>7638030</v>
      </c>
      <c r="FC249">
        <f t="shared" si="127"/>
        <v>7639997</v>
      </c>
      <c r="FD249">
        <f t="shared" si="128"/>
        <v>7636847</v>
      </c>
      <c r="FE249">
        <f t="shared" si="129"/>
        <v>7650976</v>
      </c>
      <c r="FF249">
        <f t="shared" si="130"/>
        <v>7426480</v>
      </c>
      <c r="FG249">
        <f t="shared" si="131"/>
        <v>7409225</v>
      </c>
      <c r="FH249">
        <f t="shared" si="132"/>
        <v>7635621</v>
      </c>
      <c r="FI249">
        <f t="shared" si="133"/>
        <v>7644312</v>
      </c>
      <c r="FJ249">
        <f t="shared" si="134"/>
        <v>7647090</v>
      </c>
      <c r="FK249">
        <f t="shared" si="135"/>
        <v>7622805</v>
      </c>
      <c r="FL249">
        <f t="shared" si="136"/>
        <v>7660720</v>
      </c>
      <c r="FM249">
        <f t="shared" si="137"/>
        <v>7700928</v>
      </c>
      <c r="FN249">
        <f t="shared" si="138"/>
        <v>106962919</v>
      </c>
      <c r="FO249" s="13">
        <f t="shared" si="104"/>
        <v>102.00778865814209</v>
      </c>
    </row>
    <row r="250" spans="1:171" x14ac:dyDescent="0.35">
      <c r="A250">
        <v>1744490924</v>
      </c>
      <c r="B250" t="s">
        <v>406</v>
      </c>
      <c r="C250" t="s">
        <v>406</v>
      </c>
      <c r="D250">
        <v>130855528702</v>
      </c>
      <c r="E250">
        <v>131083524326</v>
      </c>
      <c r="F250">
        <v>135442401511</v>
      </c>
      <c r="G250">
        <v>134680295987</v>
      </c>
      <c r="H250">
        <v>133135087293</v>
      </c>
      <c r="I250">
        <v>132579336701</v>
      </c>
      <c r="J250">
        <v>136202544966</v>
      </c>
      <c r="K250">
        <v>135523962673</v>
      </c>
      <c r="L250">
        <v>133813371942</v>
      </c>
      <c r="M250">
        <v>133551281907</v>
      </c>
      <c r="N250">
        <v>134689294464</v>
      </c>
      <c r="O250">
        <v>133633923135</v>
      </c>
      <c r="P250">
        <v>135595169402</v>
      </c>
      <c r="Q250">
        <v>136010803854</v>
      </c>
      <c r="R250">
        <v>0</v>
      </c>
      <c r="S250">
        <v>0</v>
      </c>
      <c r="T250" t="s">
        <v>406</v>
      </c>
      <c r="U250" t="s">
        <v>406</v>
      </c>
      <c r="V250">
        <v>135878082115</v>
      </c>
      <c r="W250">
        <v>135421939968</v>
      </c>
      <c r="X250">
        <v>132665105429</v>
      </c>
      <c r="Y250">
        <v>132185918290</v>
      </c>
      <c r="Z250">
        <v>126840177645</v>
      </c>
      <c r="AA250">
        <v>133562325933</v>
      </c>
      <c r="AB250">
        <v>134947968091</v>
      </c>
      <c r="AC250">
        <v>135009028371</v>
      </c>
      <c r="AD250">
        <v>134595707456</v>
      </c>
      <c r="AE250">
        <v>135522932505</v>
      </c>
      <c r="AF250">
        <v>136010895429</v>
      </c>
      <c r="AG250">
        <v>135595278888</v>
      </c>
      <c r="AH250">
        <v>0</v>
      </c>
      <c r="AI250">
        <v>0</v>
      </c>
      <c r="AJ250">
        <v>134195530085</v>
      </c>
      <c r="AK250">
        <v>134113039991</v>
      </c>
      <c r="AL250" t="s">
        <v>406</v>
      </c>
      <c r="AM250" t="s">
        <v>406</v>
      </c>
      <c r="AN250">
        <v>133527696942</v>
      </c>
      <c r="AO250">
        <v>132882130920</v>
      </c>
      <c r="AP250">
        <v>133831358672</v>
      </c>
      <c r="AQ250">
        <v>133431122969</v>
      </c>
      <c r="AR250">
        <v>133236664622</v>
      </c>
      <c r="AS250">
        <v>133432865618</v>
      </c>
      <c r="AT250">
        <v>133551418945</v>
      </c>
      <c r="AU250">
        <v>133813509204</v>
      </c>
      <c r="AV250">
        <v>131331261410</v>
      </c>
      <c r="AW250">
        <v>130826795077</v>
      </c>
      <c r="AX250">
        <v>0</v>
      </c>
      <c r="AY250">
        <v>0</v>
      </c>
      <c r="AZ250">
        <v>130794018257</v>
      </c>
      <c r="BA250">
        <v>130879680999</v>
      </c>
      <c r="BB250">
        <v>134378150114</v>
      </c>
      <c r="BC250">
        <v>134626177425</v>
      </c>
      <c r="BD250" t="s">
        <v>406</v>
      </c>
      <c r="BE250" t="s">
        <v>406</v>
      </c>
      <c r="BF250">
        <v>134991540827</v>
      </c>
      <c r="BG250">
        <v>135017418223</v>
      </c>
      <c r="BH250">
        <v>135523009085</v>
      </c>
      <c r="BI250">
        <v>134595707455</v>
      </c>
      <c r="BJ250">
        <v>133432865618</v>
      </c>
      <c r="BK250">
        <v>133236664621</v>
      </c>
      <c r="BL250">
        <v>130987118203</v>
      </c>
      <c r="BM250">
        <v>131654142286</v>
      </c>
      <c r="BN250">
        <v>0</v>
      </c>
      <c r="BO250">
        <v>0</v>
      </c>
      <c r="BP250">
        <v>132984321771</v>
      </c>
      <c r="BQ250">
        <v>133409459207</v>
      </c>
      <c r="BR250">
        <v>134626206978</v>
      </c>
      <c r="BS250">
        <v>134378199662</v>
      </c>
      <c r="BT250">
        <v>132579900622</v>
      </c>
      <c r="BU250">
        <v>133135473602</v>
      </c>
      <c r="BV250" t="s">
        <v>406</v>
      </c>
      <c r="BW250" t="s">
        <v>406</v>
      </c>
      <c r="BX250">
        <v>135009101128</v>
      </c>
      <c r="BY250">
        <v>134948040774</v>
      </c>
      <c r="BZ250">
        <v>132983610781</v>
      </c>
      <c r="CA250">
        <v>133279411789</v>
      </c>
      <c r="CB250">
        <v>134764324545</v>
      </c>
      <c r="CC250">
        <v>135520404300</v>
      </c>
      <c r="CD250">
        <v>0</v>
      </c>
      <c r="CE250">
        <v>0</v>
      </c>
      <c r="CF250">
        <v>134125464351</v>
      </c>
      <c r="CG250">
        <v>134474867922</v>
      </c>
      <c r="CH250">
        <v>135599440978</v>
      </c>
      <c r="CI250">
        <v>133448244321</v>
      </c>
      <c r="CJ250">
        <v>132168825834</v>
      </c>
      <c r="CK250">
        <v>132639809579</v>
      </c>
      <c r="CL250">
        <v>135017556303</v>
      </c>
      <c r="CM250">
        <v>134991679686</v>
      </c>
      <c r="CN250" t="s">
        <v>406</v>
      </c>
      <c r="CO250" t="s">
        <v>406</v>
      </c>
      <c r="CP250">
        <v>133634203125</v>
      </c>
      <c r="CQ250">
        <v>134689576452</v>
      </c>
      <c r="CR250">
        <v>134328130480</v>
      </c>
      <c r="CS250">
        <v>134856330648</v>
      </c>
      <c r="CT250">
        <v>0</v>
      </c>
      <c r="CU250">
        <v>0</v>
      </c>
      <c r="CV250">
        <v>133409593510</v>
      </c>
      <c r="CW250">
        <v>132984455985</v>
      </c>
      <c r="CX250">
        <v>134680568257</v>
      </c>
      <c r="CY250">
        <v>135442672172</v>
      </c>
      <c r="CZ250">
        <v>132276856620</v>
      </c>
      <c r="DA250">
        <v>132275754685</v>
      </c>
      <c r="DB250">
        <v>138869044469</v>
      </c>
      <c r="DC250">
        <v>134146757783</v>
      </c>
      <c r="DD250">
        <v>134944232682</v>
      </c>
      <c r="DE250">
        <v>134099425129</v>
      </c>
      <c r="DF250" t="s">
        <v>406</v>
      </c>
      <c r="DG250" t="s">
        <v>406</v>
      </c>
      <c r="DH250">
        <v>129744059659</v>
      </c>
      <c r="DI250">
        <v>131188407742</v>
      </c>
      <c r="DJ250">
        <v>0</v>
      </c>
      <c r="DK250">
        <v>0</v>
      </c>
      <c r="DL250">
        <v>134474824295</v>
      </c>
      <c r="DM250">
        <v>134125367596</v>
      </c>
      <c r="DN250">
        <v>135422145824</v>
      </c>
      <c r="DO250">
        <v>135878289197</v>
      </c>
      <c r="DP250">
        <v>132882267679</v>
      </c>
      <c r="DQ250">
        <v>133527833068</v>
      </c>
      <c r="DR250">
        <v>131907634482</v>
      </c>
      <c r="DS250">
        <v>136697464321</v>
      </c>
      <c r="DT250">
        <v>134985043024</v>
      </c>
      <c r="DU250">
        <v>134467994400</v>
      </c>
      <c r="DV250">
        <v>132637009368</v>
      </c>
      <c r="DW250">
        <v>133086967963</v>
      </c>
      <c r="DX250" t="s">
        <v>406</v>
      </c>
      <c r="DY250" t="s">
        <v>406</v>
      </c>
      <c r="ED250">
        <f t="shared" si="105"/>
        <v>1744490924</v>
      </c>
      <c r="EE250">
        <f t="shared" si="106"/>
        <v>131083524326</v>
      </c>
      <c r="EF250">
        <f t="shared" si="107"/>
        <v>130855528702</v>
      </c>
      <c r="EG250" t="str">
        <f t="shared" si="108"/>
        <v>N/A</v>
      </c>
      <c r="EH250" t="str">
        <f t="shared" si="109"/>
        <v>N/A</v>
      </c>
      <c r="EI250">
        <f t="shared" si="110"/>
        <v>134113039991</v>
      </c>
      <c r="EJ250">
        <f t="shared" si="111"/>
        <v>134195530085</v>
      </c>
      <c r="EK250">
        <f t="shared" si="112"/>
        <v>132665105429</v>
      </c>
      <c r="EL250">
        <f t="shared" si="113"/>
        <v>132185918290</v>
      </c>
      <c r="EM250">
        <f t="shared" si="114"/>
        <v>133409459207</v>
      </c>
      <c r="EN250">
        <f t="shared" si="115"/>
        <v>132984321771</v>
      </c>
      <c r="EO250">
        <f t="shared" si="116"/>
        <v>134474867922</v>
      </c>
      <c r="EP250">
        <f t="shared" si="117"/>
        <v>134125464351</v>
      </c>
      <c r="EQ250">
        <f t="shared" si="118"/>
        <v>134595707456</v>
      </c>
      <c r="ER250">
        <f t="shared" si="119"/>
        <v>135522932505</v>
      </c>
      <c r="ES250">
        <f t="shared" si="120"/>
        <v>136010895429</v>
      </c>
      <c r="ET250">
        <f t="shared" si="121"/>
        <v>135595278888</v>
      </c>
      <c r="EX250">
        <f t="shared" si="122"/>
        <v>3602249</v>
      </c>
      <c r="EY250">
        <f t="shared" si="123"/>
        <v>3605958</v>
      </c>
      <c r="EZ250" t="e">
        <f t="shared" si="124"/>
        <v>#VALUE!</v>
      </c>
      <c r="FA250" t="e">
        <f t="shared" si="125"/>
        <v>#VALUE!</v>
      </c>
      <c r="FB250">
        <f t="shared" si="126"/>
        <v>3661396</v>
      </c>
      <c r="FC250">
        <f t="shared" si="127"/>
        <v>3660747.5</v>
      </c>
      <c r="FD250">
        <f t="shared" si="128"/>
        <v>3722239</v>
      </c>
      <c r="FE250">
        <f t="shared" si="129"/>
        <v>3708957.5</v>
      </c>
      <c r="FF250">
        <f t="shared" si="130"/>
        <v>3621904.5</v>
      </c>
      <c r="FG250">
        <f t="shared" si="131"/>
        <v>3614893</v>
      </c>
      <c r="FH250">
        <f t="shared" si="132"/>
        <v>3704273.5</v>
      </c>
      <c r="FI250">
        <f t="shared" si="133"/>
        <v>3713136</v>
      </c>
      <c r="FJ250">
        <f t="shared" si="134"/>
        <v>3733968</v>
      </c>
      <c r="FK250">
        <f t="shared" si="135"/>
        <v>3742418.5</v>
      </c>
      <c r="FL250">
        <f t="shared" si="136"/>
        <v>3737593</v>
      </c>
      <c r="FM250">
        <f t="shared" si="137"/>
        <v>3725858</v>
      </c>
      <c r="FN250">
        <f t="shared" si="138"/>
        <v>51555591.5</v>
      </c>
      <c r="FO250" s="13">
        <f t="shared" si="104"/>
        <v>49.167243480682373</v>
      </c>
    </row>
    <row r="251" spans="1:171" x14ac:dyDescent="0.35">
      <c r="A251">
        <v>1744490925</v>
      </c>
      <c r="B251" t="s">
        <v>406</v>
      </c>
      <c r="C251" t="s">
        <v>406</v>
      </c>
      <c r="D251">
        <v>130862207309</v>
      </c>
      <c r="E251">
        <v>131090820779</v>
      </c>
      <c r="F251">
        <v>135449793117</v>
      </c>
      <c r="G251">
        <v>134687699618</v>
      </c>
      <c r="H251">
        <v>133142531176</v>
      </c>
      <c r="I251">
        <v>132586805995</v>
      </c>
      <c r="J251">
        <v>136210141593</v>
      </c>
      <c r="K251">
        <v>135531517646</v>
      </c>
      <c r="L251">
        <v>133820808333</v>
      </c>
      <c r="M251">
        <v>133558704780</v>
      </c>
      <c r="N251">
        <v>134696908839</v>
      </c>
      <c r="O251">
        <v>133641510734</v>
      </c>
      <c r="P251">
        <v>135602754980</v>
      </c>
      <c r="Q251">
        <v>136018366629</v>
      </c>
      <c r="R251">
        <v>0</v>
      </c>
      <c r="S251">
        <v>0</v>
      </c>
      <c r="T251" t="s">
        <v>406</v>
      </c>
      <c r="U251" t="s">
        <v>406</v>
      </c>
      <c r="V251">
        <v>135885718086</v>
      </c>
      <c r="W251">
        <v>135429578767</v>
      </c>
      <c r="X251">
        <v>132672683768</v>
      </c>
      <c r="Y251">
        <v>132193485001</v>
      </c>
      <c r="Z251">
        <v>126847070382</v>
      </c>
      <c r="AA251">
        <v>133569942815</v>
      </c>
      <c r="AB251">
        <v>134955570542</v>
      </c>
      <c r="AC251">
        <v>135016632604</v>
      </c>
      <c r="AD251">
        <v>134603189418</v>
      </c>
      <c r="AE251">
        <v>135530426820</v>
      </c>
      <c r="AF251">
        <v>136018436260</v>
      </c>
      <c r="AG251">
        <v>135602824466</v>
      </c>
      <c r="AH251">
        <v>0</v>
      </c>
      <c r="AI251">
        <v>0</v>
      </c>
      <c r="AJ251">
        <v>134202969485</v>
      </c>
      <c r="AK251">
        <v>134120488209</v>
      </c>
      <c r="AL251" t="s">
        <v>406</v>
      </c>
      <c r="AM251" t="s">
        <v>406</v>
      </c>
      <c r="AN251">
        <v>133535134638</v>
      </c>
      <c r="AO251">
        <v>132889578362</v>
      </c>
      <c r="AP251">
        <v>133838762720</v>
      </c>
      <c r="AQ251">
        <v>133438490208</v>
      </c>
      <c r="AR251">
        <v>133244013652</v>
      </c>
      <c r="AS251">
        <v>133440236779</v>
      </c>
      <c r="AT251">
        <v>133558770769</v>
      </c>
      <c r="AU251">
        <v>133820874699</v>
      </c>
      <c r="AV251">
        <v>131338728930</v>
      </c>
      <c r="AW251">
        <v>130834240252</v>
      </c>
      <c r="AX251">
        <v>0</v>
      </c>
      <c r="AY251">
        <v>0</v>
      </c>
      <c r="AZ251">
        <v>130801766643</v>
      </c>
      <c r="BA251">
        <v>130886977611</v>
      </c>
      <c r="BB251">
        <v>134385587305</v>
      </c>
      <c r="BC251">
        <v>134633602815</v>
      </c>
      <c r="BD251" t="s">
        <v>406</v>
      </c>
      <c r="BE251" t="s">
        <v>406</v>
      </c>
      <c r="BF251">
        <v>134999040802</v>
      </c>
      <c r="BG251">
        <v>135024895672</v>
      </c>
      <c r="BH251">
        <v>135530517092</v>
      </c>
      <c r="BI251">
        <v>134603218993</v>
      </c>
      <c r="BJ251">
        <v>133440296385</v>
      </c>
      <c r="BK251">
        <v>133244079715</v>
      </c>
      <c r="BL251">
        <v>130994628333</v>
      </c>
      <c r="BM251">
        <v>131661640803</v>
      </c>
      <c r="BN251">
        <v>0</v>
      </c>
      <c r="BO251">
        <v>0</v>
      </c>
      <c r="BP251">
        <v>132991736754</v>
      </c>
      <c r="BQ251">
        <v>133416888800</v>
      </c>
      <c r="BR251">
        <v>134633720771</v>
      </c>
      <c r="BS251">
        <v>134385723748</v>
      </c>
      <c r="BT251">
        <v>132587402069</v>
      </c>
      <c r="BU251">
        <v>133142984166</v>
      </c>
      <c r="BV251" t="s">
        <v>406</v>
      </c>
      <c r="BW251" t="s">
        <v>406</v>
      </c>
      <c r="BX251">
        <v>135016771325</v>
      </c>
      <c r="BY251">
        <v>134955709752</v>
      </c>
      <c r="BZ251">
        <v>132991154311</v>
      </c>
      <c r="CA251">
        <v>133286997406</v>
      </c>
      <c r="CB251">
        <v>134771894952</v>
      </c>
      <c r="CC251">
        <v>135527963555</v>
      </c>
      <c r="CD251">
        <v>0</v>
      </c>
      <c r="CE251">
        <v>0</v>
      </c>
      <c r="CF251">
        <v>134132994754</v>
      </c>
      <c r="CG251">
        <v>134482400231</v>
      </c>
      <c r="CH251">
        <v>135607060728</v>
      </c>
      <c r="CI251">
        <v>133455769183</v>
      </c>
      <c r="CJ251">
        <v>132176323891</v>
      </c>
      <c r="CK251">
        <v>132647319364</v>
      </c>
      <c r="CL251">
        <v>135025033118</v>
      </c>
      <c r="CM251">
        <v>134999179275</v>
      </c>
      <c r="CN251" t="s">
        <v>406</v>
      </c>
      <c r="CO251" t="s">
        <v>406</v>
      </c>
      <c r="CP251">
        <v>133641715814</v>
      </c>
      <c r="CQ251">
        <v>134697116352</v>
      </c>
      <c r="CR251">
        <v>134335506576</v>
      </c>
      <c r="CS251">
        <v>134863821987</v>
      </c>
      <c r="CT251">
        <v>0</v>
      </c>
      <c r="CU251">
        <v>0</v>
      </c>
      <c r="CV251">
        <v>133416956769</v>
      </c>
      <c r="CW251">
        <v>132991804177</v>
      </c>
      <c r="CX251">
        <v>134687969206</v>
      </c>
      <c r="CY251">
        <v>135450062179</v>
      </c>
      <c r="CZ251">
        <v>132284184426</v>
      </c>
      <c r="DA251">
        <v>132283073605</v>
      </c>
      <c r="DB251">
        <v>138877260621</v>
      </c>
      <c r="DC251">
        <v>134154339008</v>
      </c>
      <c r="DD251">
        <v>134951964807</v>
      </c>
      <c r="DE251">
        <v>134106903495</v>
      </c>
      <c r="DF251" t="s">
        <v>406</v>
      </c>
      <c r="DG251" t="s">
        <v>406</v>
      </c>
      <c r="DH251">
        <v>129751354124</v>
      </c>
      <c r="DI251">
        <v>131195834516</v>
      </c>
      <c r="DJ251">
        <v>0</v>
      </c>
      <c r="DK251">
        <v>0</v>
      </c>
      <c r="DL251">
        <v>134482417911</v>
      </c>
      <c r="DM251">
        <v>134132966601</v>
      </c>
      <c r="DN251">
        <v>135429783579</v>
      </c>
      <c r="DO251">
        <v>135885922740</v>
      </c>
      <c r="DP251">
        <v>132889785373</v>
      </c>
      <c r="DQ251">
        <v>133535340688</v>
      </c>
      <c r="DR251">
        <v>131914863986</v>
      </c>
      <c r="DS251">
        <v>136705039376</v>
      </c>
      <c r="DT251">
        <v>134992517651</v>
      </c>
      <c r="DU251">
        <v>134475505899</v>
      </c>
      <c r="DV251">
        <v>132644609157</v>
      </c>
      <c r="DW251">
        <v>133094569181</v>
      </c>
      <c r="DX251" t="s">
        <v>406</v>
      </c>
      <c r="DY251" t="s">
        <v>406</v>
      </c>
      <c r="ED251">
        <f t="shared" si="105"/>
        <v>1744490925</v>
      </c>
      <c r="EE251">
        <f t="shared" si="106"/>
        <v>131090820779</v>
      </c>
      <c r="EF251">
        <f t="shared" si="107"/>
        <v>130862207309</v>
      </c>
      <c r="EG251" t="str">
        <f t="shared" si="108"/>
        <v>N/A</v>
      </c>
      <c r="EH251" t="str">
        <f t="shared" si="109"/>
        <v>N/A</v>
      </c>
      <c r="EI251">
        <f t="shared" si="110"/>
        <v>134120488209</v>
      </c>
      <c r="EJ251">
        <f t="shared" si="111"/>
        <v>134202969485</v>
      </c>
      <c r="EK251">
        <f t="shared" si="112"/>
        <v>132672683768</v>
      </c>
      <c r="EL251">
        <f t="shared" si="113"/>
        <v>132193485001</v>
      </c>
      <c r="EM251">
        <f t="shared" si="114"/>
        <v>133416888800</v>
      </c>
      <c r="EN251">
        <f t="shared" si="115"/>
        <v>132991736754</v>
      </c>
      <c r="EO251">
        <f t="shared" si="116"/>
        <v>134482400231</v>
      </c>
      <c r="EP251">
        <f t="shared" si="117"/>
        <v>134132994754</v>
      </c>
      <c r="EQ251">
        <f t="shared" si="118"/>
        <v>134603189418</v>
      </c>
      <c r="ER251">
        <f t="shared" si="119"/>
        <v>135530426820</v>
      </c>
      <c r="ES251">
        <f t="shared" si="120"/>
        <v>136018436260</v>
      </c>
      <c r="ET251">
        <f t="shared" si="121"/>
        <v>135602824466</v>
      </c>
      <c r="EX251">
        <f t="shared" si="122"/>
        <v>7296453</v>
      </c>
      <c r="EY251">
        <f t="shared" si="123"/>
        <v>6678607</v>
      </c>
      <c r="EZ251" t="e">
        <f t="shared" si="124"/>
        <v>#VALUE!</v>
      </c>
      <c r="FA251" t="e">
        <f t="shared" si="125"/>
        <v>#VALUE!</v>
      </c>
      <c r="FB251">
        <f t="shared" si="126"/>
        <v>7448218</v>
      </c>
      <c r="FC251">
        <f t="shared" si="127"/>
        <v>7439400</v>
      </c>
      <c r="FD251">
        <f t="shared" si="128"/>
        <v>7578339</v>
      </c>
      <c r="FE251">
        <f t="shared" si="129"/>
        <v>7566711</v>
      </c>
      <c r="FF251">
        <f t="shared" si="130"/>
        <v>7429593</v>
      </c>
      <c r="FG251">
        <f t="shared" si="131"/>
        <v>7414983</v>
      </c>
      <c r="FH251">
        <f t="shared" si="132"/>
        <v>7532309</v>
      </c>
      <c r="FI251">
        <f t="shared" si="133"/>
        <v>7530403</v>
      </c>
      <c r="FJ251">
        <f t="shared" si="134"/>
        <v>7481962</v>
      </c>
      <c r="FK251">
        <f t="shared" si="135"/>
        <v>7494315</v>
      </c>
      <c r="FL251">
        <f t="shared" si="136"/>
        <v>7540831</v>
      </c>
      <c r="FM251">
        <f t="shared" si="137"/>
        <v>7545578</v>
      </c>
      <c r="FN251">
        <f t="shared" si="138"/>
        <v>103977702</v>
      </c>
      <c r="FO251" s="13">
        <f t="shared" si="104"/>
        <v>99.160863876342773</v>
      </c>
    </row>
    <row r="252" spans="1:171" x14ac:dyDescent="0.35">
      <c r="A252">
        <v>1744490927</v>
      </c>
      <c r="B252" t="s">
        <v>406</v>
      </c>
      <c r="C252" t="s">
        <v>406</v>
      </c>
      <c r="D252">
        <v>130869495098</v>
      </c>
      <c r="E252">
        <v>131098223238</v>
      </c>
      <c r="F252">
        <v>135457267256</v>
      </c>
      <c r="G252">
        <v>134695189837</v>
      </c>
      <c r="H252">
        <v>133150078703</v>
      </c>
      <c r="I252">
        <v>132594351777</v>
      </c>
      <c r="J252">
        <v>136217825804</v>
      </c>
      <c r="K252">
        <v>135539119515</v>
      </c>
      <c r="L252">
        <v>133828262856</v>
      </c>
      <c r="M252">
        <v>133566142586</v>
      </c>
      <c r="N252">
        <v>134704512436</v>
      </c>
      <c r="O252">
        <v>133649082723</v>
      </c>
      <c r="P252">
        <v>135610409900</v>
      </c>
      <c r="Q252">
        <v>136026028584</v>
      </c>
      <c r="R252">
        <v>0</v>
      </c>
      <c r="S252">
        <v>0</v>
      </c>
      <c r="T252" t="s">
        <v>406</v>
      </c>
      <c r="U252" t="s">
        <v>406</v>
      </c>
      <c r="V252">
        <v>135893377157</v>
      </c>
      <c r="W252">
        <v>135437243472</v>
      </c>
      <c r="X252">
        <v>132680327151</v>
      </c>
      <c r="Y252">
        <v>132201087826</v>
      </c>
      <c r="Z252">
        <v>126853655592</v>
      </c>
      <c r="AA252">
        <v>133577620719</v>
      </c>
      <c r="AB252">
        <v>134963244502</v>
      </c>
      <c r="AC252">
        <v>135024320175</v>
      </c>
      <c r="AD252">
        <v>134610792839</v>
      </c>
      <c r="AE252">
        <v>135538044577</v>
      </c>
      <c r="AF252">
        <v>136026058732</v>
      </c>
      <c r="AG252">
        <v>135610456760</v>
      </c>
      <c r="AH252">
        <v>0</v>
      </c>
      <c r="AI252">
        <v>0</v>
      </c>
      <c r="AJ252">
        <v>134210508404</v>
      </c>
      <c r="AK252">
        <v>134128023656</v>
      </c>
      <c r="AL252" t="s">
        <v>406</v>
      </c>
      <c r="AM252" t="s">
        <v>406</v>
      </c>
      <c r="AN252">
        <v>133542699635</v>
      </c>
      <c r="AO252">
        <v>132897144302</v>
      </c>
      <c r="AP252">
        <v>133846290197</v>
      </c>
      <c r="AQ252">
        <v>133445948268</v>
      </c>
      <c r="AR252">
        <v>133251437822</v>
      </c>
      <c r="AS252">
        <v>133447675349</v>
      </c>
      <c r="AT252">
        <v>133566208217</v>
      </c>
      <c r="AU252">
        <v>133828328906</v>
      </c>
      <c r="AV252">
        <v>131346280262</v>
      </c>
      <c r="AW252">
        <v>130841747395</v>
      </c>
      <c r="AX252">
        <v>0</v>
      </c>
      <c r="AY252">
        <v>0</v>
      </c>
      <c r="AZ252">
        <v>130809231584</v>
      </c>
      <c r="BA252">
        <v>130894383751</v>
      </c>
      <c r="BB252">
        <v>134393106109</v>
      </c>
      <c r="BC252">
        <v>134641112668</v>
      </c>
      <c r="BD252" t="s">
        <v>406</v>
      </c>
      <c r="BE252" t="s">
        <v>406</v>
      </c>
      <c r="BF252">
        <v>135006645839</v>
      </c>
      <c r="BG252">
        <v>135032482522</v>
      </c>
      <c r="BH252">
        <v>135538121157</v>
      </c>
      <c r="BI252">
        <v>134610803863</v>
      </c>
      <c r="BJ252">
        <v>133447708973</v>
      </c>
      <c r="BK252">
        <v>133251500188</v>
      </c>
      <c r="BL252">
        <v>131002230183</v>
      </c>
      <c r="BM252">
        <v>131669229806</v>
      </c>
      <c r="BN252">
        <v>0</v>
      </c>
      <c r="BO252">
        <v>0</v>
      </c>
      <c r="BP252">
        <v>132999175264</v>
      </c>
      <c r="BQ252">
        <v>133424346534</v>
      </c>
      <c r="BR252">
        <v>134641218342</v>
      </c>
      <c r="BS252">
        <v>134393226935</v>
      </c>
      <c r="BT252">
        <v>132594914795</v>
      </c>
      <c r="BU252">
        <v>133150503723</v>
      </c>
      <c r="BV252" t="s">
        <v>406</v>
      </c>
      <c r="BW252" t="s">
        <v>406</v>
      </c>
      <c r="BX252">
        <v>135024455577</v>
      </c>
      <c r="BY252">
        <v>134963379756</v>
      </c>
      <c r="BZ252">
        <v>132998734906</v>
      </c>
      <c r="CA252">
        <v>133294629527</v>
      </c>
      <c r="CB252">
        <v>134779610798</v>
      </c>
      <c r="CC252">
        <v>135535557551</v>
      </c>
      <c r="CD252">
        <v>0</v>
      </c>
      <c r="CE252">
        <v>0</v>
      </c>
      <c r="CF252">
        <v>134140580807</v>
      </c>
      <c r="CG252">
        <v>134489983373</v>
      </c>
      <c r="CH252">
        <v>135614336853</v>
      </c>
      <c r="CI252">
        <v>133463371491</v>
      </c>
      <c r="CJ252">
        <v>132183922868</v>
      </c>
      <c r="CK252">
        <v>132654918842</v>
      </c>
      <c r="CL252">
        <v>135032615824</v>
      </c>
      <c r="CM252">
        <v>135006779342</v>
      </c>
      <c r="CN252" t="s">
        <v>406</v>
      </c>
      <c r="CO252" t="s">
        <v>406</v>
      </c>
      <c r="CP252">
        <v>133649284522</v>
      </c>
      <c r="CQ252">
        <v>134704714636</v>
      </c>
      <c r="CR252">
        <v>134342926708</v>
      </c>
      <c r="CS252">
        <v>134871422321</v>
      </c>
      <c r="CT252">
        <v>0</v>
      </c>
      <c r="CU252">
        <v>0</v>
      </c>
      <c r="CV252">
        <v>133424404458</v>
      </c>
      <c r="CW252">
        <v>132999238349</v>
      </c>
      <c r="CX252">
        <v>134695447846</v>
      </c>
      <c r="CY252">
        <v>135457533871</v>
      </c>
      <c r="CZ252">
        <v>132291613858</v>
      </c>
      <c r="DA252">
        <v>132290492782</v>
      </c>
      <c r="DB252">
        <v>138885809202</v>
      </c>
      <c r="DC252">
        <v>134161978280</v>
      </c>
      <c r="DD252">
        <v>134960106106</v>
      </c>
      <c r="DE252">
        <v>134114429837</v>
      </c>
      <c r="DF252" t="s">
        <v>406</v>
      </c>
      <c r="DG252" t="s">
        <v>406</v>
      </c>
      <c r="DH252">
        <v>129758606478</v>
      </c>
      <c r="DI252">
        <v>131203316040</v>
      </c>
      <c r="DJ252">
        <v>0</v>
      </c>
      <c r="DK252">
        <v>0</v>
      </c>
      <c r="DL252">
        <v>134489985047</v>
      </c>
      <c r="DM252">
        <v>134140550544</v>
      </c>
      <c r="DN252">
        <v>135437446980</v>
      </c>
      <c r="DO252">
        <v>135893579854</v>
      </c>
      <c r="DP252">
        <v>132897345229</v>
      </c>
      <c r="DQ252">
        <v>133542900071</v>
      </c>
      <c r="DR252">
        <v>131921777796</v>
      </c>
      <c r="DS252">
        <v>136712667250</v>
      </c>
      <c r="DT252">
        <v>135000062558</v>
      </c>
      <c r="DU252">
        <v>134483096057</v>
      </c>
      <c r="DV252">
        <v>132652282815</v>
      </c>
      <c r="DW252">
        <v>133102198953</v>
      </c>
      <c r="DX252" t="s">
        <v>406</v>
      </c>
      <c r="DY252" t="s">
        <v>406</v>
      </c>
      <c r="ED252">
        <f t="shared" si="105"/>
        <v>1744490927</v>
      </c>
      <c r="EE252">
        <f t="shared" si="106"/>
        <v>131098223238</v>
      </c>
      <c r="EF252">
        <f t="shared" si="107"/>
        <v>130869495098</v>
      </c>
      <c r="EG252" t="str">
        <f t="shared" si="108"/>
        <v>N/A</v>
      </c>
      <c r="EH252" t="str">
        <f t="shared" si="109"/>
        <v>N/A</v>
      </c>
      <c r="EI252">
        <f t="shared" si="110"/>
        <v>134128023656</v>
      </c>
      <c r="EJ252">
        <f t="shared" si="111"/>
        <v>134210508404</v>
      </c>
      <c r="EK252">
        <f t="shared" si="112"/>
        <v>132680327151</v>
      </c>
      <c r="EL252">
        <f t="shared" si="113"/>
        <v>132201087826</v>
      </c>
      <c r="EM252">
        <f t="shared" si="114"/>
        <v>133424346534</v>
      </c>
      <c r="EN252">
        <f t="shared" si="115"/>
        <v>132999175264</v>
      </c>
      <c r="EO252">
        <f t="shared" si="116"/>
        <v>134489983373</v>
      </c>
      <c r="EP252">
        <f t="shared" si="117"/>
        <v>134140580807</v>
      </c>
      <c r="EQ252">
        <f t="shared" si="118"/>
        <v>134610792839</v>
      </c>
      <c r="ER252">
        <f t="shared" si="119"/>
        <v>135538044577</v>
      </c>
      <c r="ES252">
        <f t="shared" si="120"/>
        <v>136026058732</v>
      </c>
      <c r="ET252">
        <f t="shared" si="121"/>
        <v>135610456760</v>
      </c>
      <c r="EX252">
        <f t="shared" si="122"/>
        <v>3701229.5</v>
      </c>
      <c r="EY252">
        <f t="shared" si="123"/>
        <v>3643894.5</v>
      </c>
      <c r="EZ252" t="e">
        <f t="shared" si="124"/>
        <v>#VALUE!</v>
      </c>
      <c r="FA252" t="e">
        <f t="shared" si="125"/>
        <v>#VALUE!</v>
      </c>
      <c r="FB252">
        <f t="shared" si="126"/>
        <v>3767723.5</v>
      </c>
      <c r="FC252">
        <f t="shared" si="127"/>
        <v>3769459.5</v>
      </c>
      <c r="FD252">
        <f t="shared" si="128"/>
        <v>3821691.5</v>
      </c>
      <c r="FE252">
        <f t="shared" si="129"/>
        <v>3801412.5</v>
      </c>
      <c r="FF252">
        <f t="shared" si="130"/>
        <v>3728867</v>
      </c>
      <c r="FG252">
        <f t="shared" si="131"/>
        <v>3719255</v>
      </c>
      <c r="FH252">
        <f t="shared" si="132"/>
        <v>3791571</v>
      </c>
      <c r="FI252">
        <f t="shared" si="133"/>
        <v>3793026.5</v>
      </c>
      <c r="FJ252">
        <f t="shared" si="134"/>
        <v>3801710.5</v>
      </c>
      <c r="FK252">
        <f t="shared" si="135"/>
        <v>3808878.5</v>
      </c>
      <c r="FL252">
        <f t="shared" si="136"/>
        <v>3811236</v>
      </c>
      <c r="FM252">
        <f t="shared" si="137"/>
        <v>3816147</v>
      </c>
      <c r="FN252">
        <f t="shared" si="138"/>
        <v>52776102.5</v>
      </c>
      <c r="FO252" s="13">
        <f t="shared" si="104"/>
        <v>50.331213474273682</v>
      </c>
    </row>
    <row r="253" spans="1:171" x14ac:dyDescent="0.35">
      <c r="A253">
        <v>1744490928</v>
      </c>
      <c r="B253" t="s">
        <v>406</v>
      </c>
      <c r="C253" t="s">
        <v>406</v>
      </c>
      <c r="D253">
        <v>130876381094</v>
      </c>
      <c r="E253">
        <v>131105537317</v>
      </c>
      <c r="F253">
        <v>135464643669</v>
      </c>
      <c r="G253">
        <v>134702564357</v>
      </c>
      <c r="H253">
        <v>133157439116</v>
      </c>
      <c r="I253">
        <v>132601675754</v>
      </c>
      <c r="J253">
        <v>136225148827</v>
      </c>
      <c r="K253">
        <v>135546586980</v>
      </c>
      <c r="L253">
        <v>133835539064</v>
      </c>
      <c r="M253">
        <v>133573411175</v>
      </c>
      <c r="N253">
        <v>134711933008</v>
      </c>
      <c r="O253">
        <v>133656483416</v>
      </c>
      <c r="P253">
        <v>135617814564</v>
      </c>
      <c r="Q253">
        <v>136033404638</v>
      </c>
      <c r="R253">
        <v>0</v>
      </c>
      <c r="S253">
        <v>0</v>
      </c>
      <c r="T253" t="s">
        <v>406</v>
      </c>
      <c r="U253" t="s">
        <v>406</v>
      </c>
      <c r="V253">
        <v>135900768517</v>
      </c>
      <c r="W253">
        <v>135444682786</v>
      </c>
      <c r="X253">
        <v>132687727541</v>
      </c>
      <c r="Y253">
        <v>132208498559</v>
      </c>
      <c r="Z253">
        <v>126860062202</v>
      </c>
      <c r="AA253">
        <v>133585062844</v>
      </c>
      <c r="AB253">
        <v>134970723982</v>
      </c>
      <c r="AC253">
        <v>135031824912</v>
      </c>
      <c r="AD253">
        <v>134618201128</v>
      </c>
      <c r="AE253">
        <v>135545476077</v>
      </c>
      <c r="AF253">
        <v>136033494197</v>
      </c>
      <c r="AG253">
        <v>135617941827</v>
      </c>
      <c r="AH253">
        <v>0</v>
      </c>
      <c r="AI253">
        <v>0</v>
      </c>
      <c r="AJ253">
        <v>134217916835</v>
      </c>
      <c r="AK253">
        <v>134135417837</v>
      </c>
      <c r="AL253" t="s">
        <v>406</v>
      </c>
      <c r="AM253" t="s">
        <v>406</v>
      </c>
      <c r="AN253">
        <v>133550122864</v>
      </c>
      <c r="AO253">
        <v>132904572527</v>
      </c>
      <c r="AP253">
        <v>133853608599</v>
      </c>
      <c r="AQ253">
        <v>133453266161</v>
      </c>
      <c r="AR253">
        <v>133258688355</v>
      </c>
      <c r="AS253">
        <v>133454936691</v>
      </c>
      <c r="AT253">
        <v>133573543855</v>
      </c>
      <c r="AU253">
        <v>133835671136</v>
      </c>
      <c r="AV253">
        <v>131353707091</v>
      </c>
      <c r="AW253">
        <v>130849069793</v>
      </c>
      <c r="AX253">
        <v>0</v>
      </c>
      <c r="AY253">
        <v>0</v>
      </c>
      <c r="AZ253">
        <v>130816859901</v>
      </c>
      <c r="BA253">
        <v>130901682773</v>
      </c>
      <c r="BB253">
        <v>134400489256</v>
      </c>
      <c r="BC253">
        <v>134648491551</v>
      </c>
      <c r="BD253" t="s">
        <v>406</v>
      </c>
      <c r="BE253" t="s">
        <v>406</v>
      </c>
      <c r="BF253">
        <v>135014125141</v>
      </c>
      <c r="BG253">
        <v>135039946843</v>
      </c>
      <c r="BH253">
        <v>135545618712</v>
      </c>
      <c r="BI253">
        <v>134618267526</v>
      </c>
      <c r="BJ253">
        <v>133454936691</v>
      </c>
      <c r="BK253">
        <v>133258688355</v>
      </c>
      <c r="BL253">
        <v>131009742791</v>
      </c>
      <c r="BM253">
        <v>131676650296</v>
      </c>
      <c r="BN253">
        <v>0</v>
      </c>
      <c r="BO253">
        <v>0</v>
      </c>
      <c r="BP253">
        <v>133006371124</v>
      </c>
      <c r="BQ253">
        <v>133431538510</v>
      </c>
      <c r="BR253">
        <v>134648491518</v>
      </c>
      <c r="BS253">
        <v>134400489255</v>
      </c>
      <c r="BT253">
        <v>132602170910</v>
      </c>
      <c r="BU253">
        <v>133157757396</v>
      </c>
      <c r="BV253" t="s">
        <v>406</v>
      </c>
      <c r="BW253" t="s">
        <v>406</v>
      </c>
      <c r="BX253">
        <v>135031889523</v>
      </c>
      <c r="BY253">
        <v>134970812507</v>
      </c>
      <c r="BZ253">
        <v>133006140479</v>
      </c>
      <c r="CA253">
        <v>133302051577</v>
      </c>
      <c r="CB253">
        <v>134787032235</v>
      </c>
      <c r="CC253">
        <v>135542943432</v>
      </c>
      <c r="CD253">
        <v>0</v>
      </c>
      <c r="CE253">
        <v>0</v>
      </c>
      <c r="CF253">
        <v>134148005206</v>
      </c>
      <c r="CG253">
        <v>134497427021</v>
      </c>
      <c r="CH253">
        <v>135621280567</v>
      </c>
      <c r="CI253">
        <v>133470875781</v>
      </c>
      <c r="CJ253">
        <v>132191404327</v>
      </c>
      <c r="CK253">
        <v>132662389831</v>
      </c>
      <c r="CL253">
        <v>135040084792</v>
      </c>
      <c r="CM253">
        <v>135014263229</v>
      </c>
      <c r="CN253" t="s">
        <v>406</v>
      </c>
      <c r="CO253" t="s">
        <v>406</v>
      </c>
      <c r="CP253">
        <v>133656756430</v>
      </c>
      <c r="CQ253">
        <v>134712205571</v>
      </c>
      <c r="CR253">
        <v>134350245626</v>
      </c>
      <c r="CS253">
        <v>134878890375</v>
      </c>
      <c r="CT253">
        <v>0</v>
      </c>
      <c r="CU253">
        <v>0</v>
      </c>
      <c r="CV253">
        <v>133431668295</v>
      </c>
      <c r="CW253">
        <v>133006501399</v>
      </c>
      <c r="CX253">
        <v>134702827276</v>
      </c>
      <c r="CY253">
        <v>135464905105</v>
      </c>
      <c r="CZ253">
        <v>132298859057</v>
      </c>
      <c r="DA253">
        <v>132297736162</v>
      </c>
      <c r="DB253">
        <v>138894167896</v>
      </c>
      <c r="DC253">
        <v>134169464255</v>
      </c>
      <c r="DD253">
        <v>134968123295</v>
      </c>
      <c r="DE253">
        <v>134121839779</v>
      </c>
      <c r="DF253" t="s">
        <v>406</v>
      </c>
      <c r="DG253" t="s">
        <v>406</v>
      </c>
      <c r="DH253">
        <v>129765645664</v>
      </c>
      <c r="DI253">
        <v>131210634350</v>
      </c>
      <c r="DJ253">
        <v>0</v>
      </c>
      <c r="DK253">
        <v>0</v>
      </c>
      <c r="DL253">
        <v>134497396627</v>
      </c>
      <c r="DM253">
        <v>134147945011</v>
      </c>
      <c r="DN253">
        <v>135444918395</v>
      </c>
      <c r="DO253">
        <v>135901031261</v>
      </c>
      <c r="DP253">
        <v>132904707582</v>
      </c>
      <c r="DQ253">
        <v>133550258612</v>
      </c>
      <c r="DR253">
        <v>131929067777</v>
      </c>
      <c r="DS253">
        <v>136720149863</v>
      </c>
      <c r="DT253">
        <v>135007382281</v>
      </c>
      <c r="DU253">
        <v>134490406800</v>
      </c>
      <c r="DV253">
        <v>132659532713</v>
      </c>
      <c r="DW253">
        <v>133109559747</v>
      </c>
      <c r="DX253" t="s">
        <v>406</v>
      </c>
      <c r="DY253" t="s">
        <v>406</v>
      </c>
      <c r="ED253">
        <f t="shared" si="105"/>
        <v>1744490928</v>
      </c>
      <c r="EE253">
        <f t="shared" si="106"/>
        <v>131105537317</v>
      </c>
      <c r="EF253">
        <f t="shared" si="107"/>
        <v>130876381094</v>
      </c>
      <c r="EG253" t="str">
        <f t="shared" si="108"/>
        <v>N/A</v>
      </c>
      <c r="EH253" t="str">
        <f t="shared" si="109"/>
        <v>N/A</v>
      </c>
      <c r="EI253">
        <f t="shared" si="110"/>
        <v>134135417837</v>
      </c>
      <c r="EJ253">
        <f t="shared" si="111"/>
        <v>134217916835</v>
      </c>
      <c r="EK253">
        <f t="shared" si="112"/>
        <v>132687727541</v>
      </c>
      <c r="EL253">
        <f t="shared" si="113"/>
        <v>132208498559</v>
      </c>
      <c r="EM253">
        <f t="shared" si="114"/>
        <v>133431538510</v>
      </c>
      <c r="EN253">
        <f t="shared" si="115"/>
        <v>133006371124</v>
      </c>
      <c r="EO253">
        <f t="shared" si="116"/>
        <v>134497427021</v>
      </c>
      <c r="EP253">
        <f t="shared" si="117"/>
        <v>134148005206</v>
      </c>
      <c r="EQ253">
        <f t="shared" si="118"/>
        <v>134618201128</v>
      </c>
      <c r="ER253">
        <f t="shared" si="119"/>
        <v>135545476077</v>
      </c>
      <c r="ES253">
        <f t="shared" si="120"/>
        <v>136033494197</v>
      </c>
      <c r="ET253">
        <f t="shared" si="121"/>
        <v>135617941827</v>
      </c>
      <c r="EX253">
        <f t="shared" si="122"/>
        <v>7314079</v>
      </c>
      <c r="EY253">
        <f t="shared" si="123"/>
        <v>6885996</v>
      </c>
      <c r="EZ253" t="e">
        <f t="shared" si="124"/>
        <v>#VALUE!</v>
      </c>
      <c r="FA253" t="e">
        <f t="shared" si="125"/>
        <v>#VALUE!</v>
      </c>
      <c r="FB253">
        <f t="shared" si="126"/>
        <v>7394181</v>
      </c>
      <c r="FC253">
        <f t="shared" si="127"/>
        <v>7408431</v>
      </c>
      <c r="FD253">
        <f t="shared" si="128"/>
        <v>7400390</v>
      </c>
      <c r="FE253">
        <f t="shared" si="129"/>
        <v>7410733</v>
      </c>
      <c r="FF253">
        <f t="shared" si="130"/>
        <v>7191976</v>
      </c>
      <c r="FG253">
        <f t="shared" si="131"/>
        <v>7195860</v>
      </c>
      <c r="FH253">
        <f t="shared" si="132"/>
        <v>7443648</v>
      </c>
      <c r="FI253">
        <f t="shared" si="133"/>
        <v>7424399</v>
      </c>
      <c r="FJ253">
        <f t="shared" si="134"/>
        <v>7408289</v>
      </c>
      <c r="FK253">
        <f t="shared" si="135"/>
        <v>7431500</v>
      </c>
      <c r="FL253">
        <f t="shared" si="136"/>
        <v>7435465</v>
      </c>
      <c r="FM253">
        <f t="shared" si="137"/>
        <v>7485067</v>
      </c>
      <c r="FN253">
        <f t="shared" si="138"/>
        <v>102830014</v>
      </c>
      <c r="FO253" s="13">
        <f t="shared" si="104"/>
        <v>98.066343307495117</v>
      </c>
    </row>
    <row r="254" spans="1:171" x14ac:dyDescent="0.35">
      <c r="A254">
        <v>1744490930</v>
      </c>
      <c r="B254" t="s">
        <v>406</v>
      </c>
      <c r="C254" t="s">
        <v>406</v>
      </c>
      <c r="D254">
        <v>130883255418</v>
      </c>
      <c r="E254">
        <v>131112774282</v>
      </c>
      <c r="F254">
        <v>135471986235</v>
      </c>
      <c r="G254">
        <v>134709925555</v>
      </c>
      <c r="H254">
        <v>133164765250</v>
      </c>
      <c r="I254">
        <v>132609039086</v>
      </c>
      <c r="J254">
        <v>136232621759</v>
      </c>
      <c r="K254">
        <v>135554114188</v>
      </c>
      <c r="L254">
        <v>133842867028</v>
      </c>
      <c r="M254">
        <v>133580727139</v>
      </c>
      <c r="N254">
        <v>134719442481</v>
      </c>
      <c r="O254">
        <v>133663971071</v>
      </c>
      <c r="P254">
        <v>135625320540</v>
      </c>
      <c r="Q254">
        <v>136040902288</v>
      </c>
      <c r="R254">
        <v>0</v>
      </c>
      <c r="S254">
        <v>0</v>
      </c>
      <c r="T254" t="s">
        <v>406</v>
      </c>
      <c r="U254" t="s">
        <v>406</v>
      </c>
      <c r="V254">
        <v>135908285225</v>
      </c>
      <c r="W254">
        <v>135452182982</v>
      </c>
      <c r="X254">
        <v>132695156533</v>
      </c>
      <c r="Y254">
        <v>132215928846</v>
      </c>
      <c r="Z254">
        <v>126866393697</v>
      </c>
      <c r="AA254">
        <v>133592564208</v>
      </c>
      <c r="AB254">
        <v>134978224544</v>
      </c>
      <c r="AC254">
        <v>135039345548</v>
      </c>
      <c r="AD254">
        <v>134625594026</v>
      </c>
      <c r="AE254">
        <v>135552889589</v>
      </c>
      <c r="AF254">
        <v>136040902288</v>
      </c>
      <c r="AG254">
        <v>135625320539</v>
      </c>
      <c r="AH254">
        <v>0</v>
      </c>
      <c r="AI254">
        <v>0</v>
      </c>
      <c r="AJ254">
        <v>134225206777</v>
      </c>
      <c r="AK254">
        <v>134142706752</v>
      </c>
      <c r="AL254" t="s">
        <v>406</v>
      </c>
      <c r="AM254" t="s">
        <v>406</v>
      </c>
      <c r="AN254">
        <v>133557424430</v>
      </c>
      <c r="AO254">
        <v>132911877808</v>
      </c>
      <c r="AP254">
        <v>133860829110</v>
      </c>
      <c r="AQ254">
        <v>133460490693</v>
      </c>
      <c r="AR254">
        <v>133265849644</v>
      </c>
      <c r="AS254">
        <v>133462117241</v>
      </c>
      <c r="AT254">
        <v>133580727138</v>
      </c>
      <c r="AU254">
        <v>133842867027</v>
      </c>
      <c r="AV254">
        <v>131361024411</v>
      </c>
      <c r="AW254">
        <v>130856326062</v>
      </c>
      <c r="AX254">
        <v>0</v>
      </c>
      <c r="AY254">
        <v>0</v>
      </c>
      <c r="AZ254">
        <v>130824420586</v>
      </c>
      <c r="BA254">
        <v>130908916081</v>
      </c>
      <c r="BB254">
        <v>134407829307</v>
      </c>
      <c r="BC254">
        <v>134655825278</v>
      </c>
      <c r="BD254" t="s">
        <v>406</v>
      </c>
      <c r="BE254" t="s">
        <v>406</v>
      </c>
      <c r="BF254">
        <v>135021538832</v>
      </c>
      <c r="BG254">
        <v>135047337969</v>
      </c>
      <c r="BH254">
        <v>135553031658</v>
      </c>
      <c r="BI254">
        <v>134625659436</v>
      </c>
      <c r="BJ254">
        <v>133462208953</v>
      </c>
      <c r="BK254">
        <v>133265971799</v>
      </c>
      <c r="BL254">
        <v>131017235847</v>
      </c>
      <c r="BM254">
        <v>131684082354</v>
      </c>
      <c r="BN254">
        <v>0</v>
      </c>
      <c r="BO254">
        <v>0</v>
      </c>
      <c r="BP254">
        <v>133013655581</v>
      </c>
      <c r="BQ254">
        <v>133438829525</v>
      </c>
      <c r="BR254">
        <v>134655889864</v>
      </c>
      <c r="BS254">
        <v>134407894160</v>
      </c>
      <c r="BT254">
        <v>132609550368</v>
      </c>
      <c r="BU254">
        <v>133165132698</v>
      </c>
      <c r="BV254" t="s">
        <v>406</v>
      </c>
      <c r="BW254" t="s">
        <v>406</v>
      </c>
      <c r="BX254">
        <v>135039479084</v>
      </c>
      <c r="BY254">
        <v>134978358509</v>
      </c>
      <c r="BZ254">
        <v>133013552369</v>
      </c>
      <c r="CA254">
        <v>133309472479</v>
      </c>
      <c r="CB254">
        <v>134794559246</v>
      </c>
      <c r="CC254">
        <v>135550344435</v>
      </c>
      <c r="CD254">
        <v>0</v>
      </c>
      <c r="CE254">
        <v>0</v>
      </c>
      <c r="CF254">
        <v>134155355986</v>
      </c>
      <c r="CG254">
        <v>134504748693</v>
      </c>
      <c r="CH254">
        <v>135628911089</v>
      </c>
      <c r="CI254">
        <v>133478219126</v>
      </c>
      <c r="CJ254">
        <v>132198764308</v>
      </c>
      <c r="CK254">
        <v>132669750309</v>
      </c>
      <c r="CL254">
        <v>135047403529</v>
      </c>
      <c r="CM254">
        <v>135021605132</v>
      </c>
      <c r="CN254" t="s">
        <v>406</v>
      </c>
      <c r="CO254" t="s">
        <v>406</v>
      </c>
      <c r="CP254">
        <v>133664104891</v>
      </c>
      <c r="CQ254">
        <v>134719576789</v>
      </c>
      <c r="CR254">
        <v>134357345526</v>
      </c>
      <c r="CS254">
        <v>134886229587</v>
      </c>
      <c r="CT254">
        <v>0</v>
      </c>
      <c r="CU254">
        <v>0</v>
      </c>
      <c r="CV254">
        <v>133438829524</v>
      </c>
      <c r="CW254">
        <v>133013655581</v>
      </c>
      <c r="CX254">
        <v>134710119017</v>
      </c>
      <c r="CY254">
        <v>135472195813</v>
      </c>
      <c r="CZ254">
        <v>132306047796</v>
      </c>
      <c r="DA254">
        <v>132304948898</v>
      </c>
      <c r="DB254">
        <v>138902582411</v>
      </c>
      <c r="DC254">
        <v>134176935905</v>
      </c>
      <c r="DD254">
        <v>134975483841</v>
      </c>
      <c r="DE254">
        <v>134129183951</v>
      </c>
      <c r="DF254" t="s">
        <v>406</v>
      </c>
      <c r="DG254" t="s">
        <v>406</v>
      </c>
      <c r="DH254">
        <v>129772801895</v>
      </c>
      <c r="DI254">
        <v>131217942612</v>
      </c>
      <c r="DJ254">
        <v>0</v>
      </c>
      <c r="DK254">
        <v>0</v>
      </c>
      <c r="DL254">
        <v>134504837547</v>
      </c>
      <c r="DM254">
        <v>134155391176</v>
      </c>
      <c r="DN254">
        <v>135452449385</v>
      </c>
      <c r="DO254">
        <v>135908552975</v>
      </c>
      <c r="DP254">
        <v>132912146762</v>
      </c>
      <c r="DQ254">
        <v>133557692939</v>
      </c>
      <c r="DR254">
        <v>131936239098</v>
      </c>
      <c r="DS254">
        <v>136727697348</v>
      </c>
      <c r="DT254">
        <v>135014762865</v>
      </c>
      <c r="DU254">
        <v>134497813533</v>
      </c>
      <c r="DV254">
        <v>132667002571</v>
      </c>
      <c r="DW254">
        <v>133117045321</v>
      </c>
      <c r="DX254" t="s">
        <v>406</v>
      </c>
      <c r="DY254" t="s">
        <v>406</v>
      </c>
      <c r="ED254">
        <f t="shared" si="105"/>
        <v>1744490930</v>
      </c>
      <c r="EE254">
        <f t="shared" si="106"/>
        <v>131112774282</v>
      </c>
      <c r="EF254">
        <f t="shared" si="107"/>
        <v>130883255418</v>
      </c>
      <c r="EG254" t="str">
        <f t="shared" si="108"/>
        <v>N/A</v>
      </c>
      <c r="EH254" t="str">
        <f t="shared" si="109"/>
        <v>N/A</v>
      </c>
      <c r="EI254">
        <f t="shared" si="110"/>
        <v>134142706752</v>
      </c>
      <c r="EJ254">
        <f t="shared" si="111"/>
        <v>134225206777</v>
      </c>
      <c r="EK254">
        <f t="shared" si="112"/>
        <v>132695156533</v>
      </c>
      <c r="EL254">
        <f t="shared" si="113"/>
        <v>132215928846</v>
      </c>
      <c r="EM254">
        <f t="shared" si="114"/>
        <v>133438829525</v>
      </c>
      <c r="EN254">
        <f t="shared" si="115"/>
        <v>133013655581</v>
      </c>
      <c r="EO254">
        <f t="shared" si="116"/>
        <v>134504748693</v>
      </c>
      <c r="EP254">
        <f t="shared" si="117"/>
        <v>134155355986</v>
      </c>
      <c r="EQ254">
        <f t="shared" si="118"/>
        <v>134625594026</v>
      </c>
      <c r="ER254">
        <f t="shared" si="119"/>
        <v>135552889589</v>
      </c>
      <c r="ES254">
        <f t="shared" si="120"/>
        <v>136040902288</v>
      </c>
      <c r="ET254">
        <f t="shared" si="121"/>
        <v>135625320539</v>
      </c>
      <c r="EX254">
        <f t="shared" si="122"/>
        <v>3618482.5</v>
      </c>
      <c r="EY254">
        <f t="shared" si="123"/>
        <v>3437162</v>
      </c>
      <c r="EZ254" t="e">
        <f t="shared" si="124"/>
        <v>#VALUE!</v>
      </c>
      <c r="FA254" t="e">
        <f t="shared" si="125"/>
        <v>#VALUE!</v>
      </c>
      <c r="FB254">
        <f t="shared" si="126"/>
        <v>3644457.5</v>
      </c>
      <c r="FC254">
        <f t="shared" si="127"/>
        <v>3644971</v>
      </c>
      <c r="FD254">
        <f t="shared" si="128"/>
        <v>3714496</v>
      </c>
      <c r="FE254">
        <f t="shared" si="129"/>
        <v>3715143.5</v>
      </c>
      <c r="FF254">
        <f t="shared" si="130"/>
        <v>3645507.5</v>
      </c>
      <c r="FG254">
        <f t="shared" si="131"/>
        <v>3642228.5</v>
      </c>
      <c r="FH254">
        <f t="shared" si="132"/>
        <v>3660836</v>
      </c>
      <c r="FI254">
        <f t="shared" si="133"/>
        <v>3675390</v>
      </c>
      <c r="FJ254">
        <f t="shared" si="134"/>
        <v>3696449</v>
      </c>
      <c r="FK254">
        <f t="shared" si="135"/>
        <v>3706756</v>
      </c>
      <c r="FL254">
        <f t="shared" si="136"/>
        <v>3704045.5</v>
      </c>
      <c r="FM254">
        <f t="shared" si="137"/>
        <v>3689356</v>
      </c>
      <c r="FN254">
        <f t="shared" si="138"/>
        <v>51195281</v>
      </c>
      <c r="FO254" s="13">
        <f t="shared" si="104"/>
        <v>48.823624610900879</v>
      </c>
    </row>
    <row r="255" spans="1:171" x14ac:dyDescent="0.35">
      <c r="A255">
        <v>1744490932</v>
      </c>
      <c r="B255" t="s">
        <v>406</v>
      </c>
      <c r="C255" t="s">
        <v>406</v>
      </c>
      <c r="D255">
        <v>130889673992</v>
      </c>
      <c r="E255">
        <v>131119974244</v>
      </c>
      <c r="F255">
        <v>135479296206</v>
      </c>
      <c r="G255">
        <v>134717230800</v>
      </c>
      <c r="H255">
        <v>133172107554</v>
      </c>
      <c r="I255">
        <v>132616351374</v>
      </c>
      <c r="J255">
        <v>136239886283</v>
      </c>
      <c r="K255">
        <v>135561512080</v>
      </c>
      <c r="L255">
        <v>133850141277</v>
      </c>
      <c r="M255">
        <v>133587987246</v>
      </c>
      <c r="N255">
        <v>134726841823</v>
      </c>
      <c r="O255">
        <v>133671338917</v>
      </c>
      <c r="P255">
        <v>135632756745</v>
      </c>
      <c r="Q255">
        <v>136048327615</v>
      </c>
      <c r="R255">
        <v>0</v>
      </c>
      <c r="S255">
        <v>0</v>
      </c>
      <c r="T255" t="s">
        <v>406</v>
      </c>
      <c r="U255" t="s">
        <v>406</v>
      </c>
      <c r="V255">
        <v>135915821089</v>
      </c>
      <c r="W255">
        <v>135459728619</v>
      </c>
      <c r="X255">
        <v>132702644556</v>
      </c>
      <c r="Y255">
        <v>132223411653</v>
      </c>
      <c r="Z255">
        <v>126873203724</v>
      </c>
      <c r="AA255">
        <v>133600155580</v>
      </c>
      <c r="AB255">
        <v>134985782563</v>
      </c>
      <c r="AC255">
        <v>135046915842</v>
      </c>
      <c r="AD255">
        <v>134633054237</v>
      </c>
      <c r="AE255">
        <v>135560369055</v>
      </c>
      <c r="AF255">
        <v>136048395825</v>
      </c>
      <c r="AG255">
        <v>135632825604</v>
      </c>
      <c r="AH255">
        <v>0</v>
      </c>
      <c r="AI255">
        <v>0</v>
      </c>
      <c r="AJ255">
        <v>134232607994</v>
      </c>
      <c r="AK255">
        <v>134150111084</v>
      </c>
      <c r="AL255" t="s">
        <v>406</v>
      </c>
      <c r="AM255" t="s">
        <v>406</v>
      </c>
      <c r="AN255">
        <v>133564857630</v>
      </c>
      <c r="AO255">
        <v>132919312070</v>
      </c>
      <c r="AP255">
        <v>133868112717</v>
      </c>
      <c r="AQ255">
        <v>133467798000</v>
      </c>
      <c r="AR255">
        <v>133273161326</v>
      </c>
      <c r="AS255">
        <v>133469447894</v>
      </c>
      <c r="AT255">
        <v>133588051179</v>
      </c>
      <c r="AU255">
        <v>133850205769</v>
      </c>
      <c r="AV255">
        <v>131368436662</v>
      </c>
      <c r="AW255">
        <v>130863735201</v>
      </c>
      <c r="AX255">
        <v>0</v>
      </c>
      <c r="AY255">
        <v>0</v>
      </c>
      <c r="AZ255">
        <v>130832347355</v>
      </c>
      <c r="BA255">
        <v>130916121105</v>
      </c>
      <c r="BB255">
        <v>134415154939</v>
      </c>
      <c r="BC255">
        <v>134663148181</v>
      </c>
      <c r="BD255" t="s">
        <v>406</v>
      </c>
      <c r="BE255" t="s">
        <v>406</v>
      </c>
      <c r="BF255">
        <v>135028935900</v>
      </c>
      <c r="BG255">
        <v>135054713698</v>
      </c>
      <c r="BH255">
        <v>135560445635</v>
      </c>
      <c r="BI255">
        <v>134633054237</v>
      </c>
      <c r="BJ255">
        <v>133469447893</v>
      </c>
      <c r="BK255">
        <v>133273161325</v>
      </c>
      <c r="BL255">
        <v>131024536994</v>
      </c>
      <c r="BM255">
        <v>131691392791</v>
      </c>
      <c r="BN255">
        <v>0</v>
      </c>
      <c r="BO255">
        <v>0</v>
      </c>
      <c r="BP255">
        <v>133020928123</v>
      </c>
      <c r="BQ255">
        <v>133446107193</v>
      </c>
      <c r="BR255">
        <v>134663212581</v>
      </c>
      <c r="BS255">
        <v>134415219123</v>
      </c>
      <c r="BT255">
        <v>132616902752</v>
      </c>
      <c r="BU255">
        <v>133172488166</v>
      </c>
      <c r="BV255" t="s">
        <v>406</v>
      </c>
      <c r="BW255" t="s">
        <v>406</v>
      </c>
      <c r="BX255">
        <v>135047017868</v>
      </c>
      <c r="BY255">
        <v>134985915993</v>
      </c>
      <c r="BZ255">
        <v>133021008226</v>
      </c>
      <c r="CA255">
        <v>133316979104</v>
      </c>
      <c r="CB255">
        <v>134802169779</v>
      </c>
      <c r="CC255">
        <v>135557816966</v>
      </c>
      <c r="CD255">
        <v>0</v>
      </c>
      <c r="CE255">
        <v>0</v>
      </c>
      <c r="CF255">
        <v>134162842213</v>
      </c>
      <c r="CG255">
        <v>134512231897</v>
      </c>
      <c r="CH255">
        <v>135636637724</v>
      </c>
      <c r="CI255">
        <v>133485702384</v>
      </c>
      <c r="CJ255">
        <v>132206247471</v>
      </c>
      <c r="CK255">
        <v>132677237661</v>
      </c>
      <c r="CL255">
        <v>135054847908</v>
      </c>
      <c r="CM255">
        <v>135029070883</v>
      </c>
      <c r="CN255" t="s">
        <v>406</v>
      </c>
      <c r="CO255" t="s">
        <v>406</v>
      </c>
      <c r="CP255">
        <v>133671537858</v>
      </c>
      <c r="CQ255">
        <v>134727041922</v>
      </c>
      <c r="CR255">
        <v>134364553514</v>
      </c>
      <c r="CS255">
        <v>134893711590</v>
      </c>
      <c r="CT255">
        <v>0</v>
      </c>
      <c r="CU255">
        <v>0</v>
      </c>
      <c r="CV255">
        <v>133446170984</v>
      </c>
      <c r="CW255">
        <v>133020991420</v>
      </c>
      <c r="CX255">
        <v>134717492090</v>
      </c>
      <c r="CY255">
        <v>135479556386</v>
      </c>
      <c r="CZ255">
        <v>132313320951</v>
      </c>
      <c r="DA255">
        <v>132312186728</v>
      </c>
      <c r="DB255">
        <v>138910836147</v>
      </c>
      <c r="DC255">
        <v>134184435005</v>
      </c>
      <c r="DD255">
        <v>134982841427</v>
      </c>
      <c r="DE255">
        <v>134136545061</v>
      </c>
      <c r="DF255" t="s">
        <v>406</v>
      </c>
      <c r="DG255" t="s">
        <v>406</v>
      </c>
      <c r="DH255">
        <v>129780067170</v>
      </c>
      <c r="DI255">
        <v>131225269064</v>
      </c>
      <c r="DJ255">
        <v>0</v>
      </c>
      <c r="DK255">
        <v>0</v>
      </c>
      <c r="DL255">
        <v>134512188270</v>
      </c>
      <c r="DM255">
        <v>134162747789</v>
      </c>
      <c r="DN255">
        <v>135459879217</v>
      </c>
      <c r="DO255">
        <v>135915996104</v>
      </c>
      <c r="DP255">
        <v>132919509761</v>
      </c>
      <c r="DQ255">
        <v>133565055401</v>
      </c>
      <c r="DR255">
        <v>131943446457</v>
      </c>
      <c r="DS255">
        <v>136735123971</v>
      </c>
      <c r="DT255">
        <v>135022078058</v>
      </c>
      <c r="DU255">
        <v>134505153261</v>
      </c>
      <c r="DV255">
        <v>132674419423</v>
      </c>
      <c r="DW255">
        <v>133124488072</v>
      </c>
      <c r="DX255" t="s">
        <v>406</v>
      </c>
      <c r="DY255" t="s">
        <v>406</v>
      </c>
      <c r="ED255">
        <f t="shared" si="105"/>
        <v>1744490932</v>
      </c>
      <c r="EE255">
        <f t="shared" si="106"/>
        <v>131119974244</v>
      </c>
      <c r="EF255">
        <f t="shared" si="107"/>
        <v>130889673992</v>
      </c>
      <c r="EG255" t="str">
        <f t="shared" si="108"/>
        <v>N/A</v>
      </c>
      <c r="EH255" t="str">
        <f t="shared" si="109"/>
        <v>N/A</v>
      </c>
      <c r="EI255">
        <f t="shared" si="110"/>
        <v>134150111084</v>
      </c>
      <c r="EJ255">
        <f t="shared" si="111"/>
        <v>134232607994</v>
      </c>
      <c r="EK255">
        <f t="shared" si="112"/>
        <v>132702644556</v>
      </c>
      <c r="EL255">
        <f t="shared" si="113"/>
        <v>132223411653</v>
      </c>
      <c r="EM255">
        <f t="shared" si="114"/>
        <v>133446107193</v>
      </c>
      <c r="EN255">
        <f t="shared" si="115"/>
        <v>133020928123</v>
      </c>
      <c r="EO255">
        <f t="shared" si="116"/>
        <v>134512231897</v>
      </c>
      <c r="EP255">
        <f t="shared" si="117"/>
        <v>134162842213</v>
      </c>
      <c r="EQ255">
        <f t="shared" si="118"/>
        <v>134633054237</v>
      </c>
      <c r="ER255">
        <f t="shared" si="119"/>
        <v>135560369055</v>
      </c>
      <c r="ES255">
        <f t="shared" si="120"/>
        <v>136048395825</v>
      </c>
      <c r="ET255">
        <f t="shared" si="121"/>
        <v>135632825604</v>
      </c>
      <c r="EX255">
        <f t="shared" si="122"/>
        <v>3599981</v>
      </c>
      <c r="EY255">
        <f t="shared" si="123"/>
        <v>3209287</v>
      </c>
      <c r="EZ255" t="e">
        <f t="shared" si="124"/>
        <v>#VALUE!</v>
      </c>
      <c r="FA255" t="e">
        <f t="shared" si="125"/>
        <v>#VALUE!</v>
      </c>
      <c r="FB255">
        <f t="shared" si="126"/>
        <v>3702166</v>
      </c>
      <c r="FC255">
        <f t="shared" si="127"/>
        <v>3700608.5</v>
      </c>
      <c r="FD255">
        <f t="shared" si="128"/>
        <v>3744011.5</v>
      </c>
      <c r="FE255">
        <f t="shared" si="129"/>
        <v>3741403.5</v>
      </c>
      <c r="FF255">
        <f t="shared" si="130"/>
        <v>3638834</v>
      </c>
      <c r="FG255">
        <f t="shared" si="131"/>
        <v>3636271</v>
      </c>
      <c r="FH255">
        <f t="shared" si="132"/>
        <v>3741602</v>
      </c>
      <c r="FI255">
        <f t="shared" si="133"/>
        <v>3743113.5</v>
      </c>
      <c r="FJ255">
        <f t="shared" si="134"/>
        <v>3730105.5</v>
      </c>
      <c r="FK255">
        <f t="shared" si="135"/>
        <v>3739733</v>
      </c>
      <c r="FL255">
        <f t="shared" si="136"/>
        <v>3746768.5</v>
      </c>
      <c r="FM255">
        <f t="shared" si="137"/>
        <v>3752532.5</v>
      </c>
      <c r="FN255">
        <f t="shared" si="138"/>
        <v>51426417.5</v>
      </c>
      <c r="FO255" s="13">
        <f t="shared" si="104"/>
        <v>49.044053554534912</v>
      </c>
    </row>
    <row r="256" spans="1:171" x14ac:dyDescent="0.35">
      <c r="A256">
        <v>1744490933</v>
      </c>
      <c r="B256" t="s">
        <v>406</v>
      </c>
      <c r="C256" t="s">
        <v>406</v>
      </c>
      <c r="D256">
        <v>130896785686</v>
      </c>
      <c r="E256">
        <v>131127301302</v>
      </c>
      <c r="F256">
        <v>135486700394</v>
      </c>
      <c r="G256">
        <v>134724647992</v>
      </c>
      <c r="H256">
        <v>133179530866</v>
      </c>
      <c r="I256">
        <v>132623769558</v>
      </c>
      <c r="J256">
        <v>136247358924</v>
      </c>
      <c r="K256">
        <v>135568946227</v>
      </c>
      <c r="L256">
        <v>133857425844</v>
      </c>
      <c r="M256">
        <v>133595262772</v>
      </c>
      <c r="N256">
        <v>134734283936</v>
      </c>
      <c r="O256">
        <v>133678752742</v>
      </c>
      <c r="P256">
        <v>135640234716</v>
      </c>
      <c r="Q256">
        <v>136055819098</v>
      </c>
      <c r="R256">
        <v>0</v>
      </c>
      <c r="S256">
        <v>0</v>
      </c>
      <c r="T256" t="s">
        <v>406</v>
      </c>
      <c r="U256" t="s">
        <v>406</v>
      </c>
      <c r="V256">
        <v>135923310984</v>
      </c>
      <c r="W256">
        <v>135467223739</v>
      </c>
      <c r="X256">
        <v>132710052739</v>
      </c>
      <c r="Y256">
        <v>132230810158</v>
      </c>
      <c r="Z256">
        <v>126880058044</v>
      </c>
      <c r="AA256">
        <v>133607672801</v>
      </c>
      <c r="AB256">
        <v>134993298027</v>
      </c>
      <c r="AC256">
        <v>135054459867</v>
      </c>
      <c r="AD256">
        <v>134640508017</v>
      </c>
      <c r="AE256">
        <v>135567859785</v>
      </c>
      <c r="AF256">
        <v>136055920401</v>
      </c>
      <c r="AG256">
        <v>135640353072</v>
      </c>
      <c r="AH256">
        <v>0</v>
      </c>
      <c r="AI256">
        <v>0</v>
      </c>
      <c r="AJ256">
        <v>134240027501</v>
      </c>
      <c r="AK256">
        <v>134157528767</v>
      </c>
      <c r="AL256" t="s">
        <v>406</v>
      </c>
      <c r="AM256" t="s">
        <v>406</v>
      </c>
      <c r="AN256">
        <v>133572273776</v>
      </c>
      <c r="AO256">
        <v>132926727651</v>
      </c>
      <c r="AP256">
        <v>133875407472</v>
      </c>
      <c r="AQ256">
        <v>133475130173</v>
      </c>
      <c r="AR256">
        <v>133280457159</v>
      </c>
      <c r="AS256">
        <v>133476757741</v>
      </c>
      <c r="AT256">
        <v>133595392226</v>
      </c>
      <c r="AU256">
        <v>133857555993</v>
      </c>
      <c r="AV256">
        <v>131375877440</v>
      </c>
      <c r="AW256">
        <v>130871116016</v>
      </c>
      <c r="AX256">
        <v>0</v>
      </c>
      <c r="AY256">
        <v>0</v>
      </c>
      <c r="AZ256">
        <v>130839924659</v>
      </c>
      <c r="BA256">
        <v>130923441564</v>
      </c>
      <c r="BB256">
        <v>134422577840</v>
      </c>
      <c r="BC256">
        <v>134670564559</v>
      </c>
      <c r="BD256" t="s">
        <v>406</v>
      </c>
      <c r="BE256" t="s">
        <v>406</v>
      </c>
      <c r="BF256">
        <v>135036433707</v>
      </c>
      <c r="BG256">
        <v>135062185903</v>
      </c>
      <c r="BH256">
        <v>135567936365</v>
      </c>
      <c r="BI256">
        <v>134640530460</v>
      </c>
      <c r="BJ256">
        <v>133476757741</v>
      </c>
      <c r="BK256">
        <v>133280457159</v>
      </c>
      <c r="BL256">
        <v>131032065448</v>
      </c>
      <c r="BM256">
        <v>131698818421</v>
      </c>
      <c r="BN256">
        <v>0</v>
      </c>
      <c r="BO256">
        <v>0</v>
      </c>
      <c r="BP256">
        <v>133028234994</v>
      </c>
      <c r="BQ256">
        <v>133453418589</v>
      </c>
      <c r="BR256">
        <v>134670564525</v>
      </c>
      <c r="BS256">
        <v>134422577840</v>
      </c>
      <c r="BT256">
        <v>132624263557</v>
      </c>
      <c r="BU256">
        <v>133179847837</v>
      </c>
      <c r="BV256" t="s">
        <v>406</v>
      </c>
      <c r="BW256" t="s">
        <v>406</v>
      </c>
      <c r="BX256">
        <v>135054512562</v>
      </c>
      <c r="BY256">
        <v>134993399776</v>
      </c>
      <c r="BZ256">
        <v>133028606585</v>
      </c>
      <c r="CA256">
        <v>133324412218</v>
      </c>
      <c r="CB256">
        <v>134809798933</v>
      </c>
      <c r="CC256">
        <v>135565254954</v>
      </c>
      <c r="CD256">
        <v>0</v>
      </c>
      <c r="CE256">
        <v>0</v>
      </c>
      <c r="CF256">
        <v>134170328225</v>
      </c>
      <c r="CG256">
        <v>134519730628</v>
      </c>
      <c r="CH256">
        <v>135644279781</v>
      </c>
      <c r="CI256">
        <v>133493200570</v>
      </c>
      <c r="CJ256">
        <v>132213713583</v>
      </c>
      <c r="CK256">
        <v>132684713481</v>
      </c>
      <c r="CL256">
        <v>135062322721</v>
      </c>
      <c r="CM256">
        <v>135036571193</v>
      </c>
      <c r="CN256" t="s">
        <v>406</v>
      </c>
      <c r="CO256" t="s">
        <v>406</v>
      </c>
      <c r="CP256">
        <v>133679021758</v>
      </c>
      <c r="CQ256">
        <v>134734554855</v>
      </c>
      <c r="CR256">
        <v>134371751173</v>
      </c>
      <c r="CS256">
        <v>134901235080</v>
      </c>
      <c r="CT256">
        <v>0</v>
      </c>
      <c r="CU256">
        <v>0</v>
      </c>
      <c r="CV256">
        <v>133453549954</v>
      </c>
      <c r="CW256">
        <v>133028366083</v>
      </c>
      <c r="CX256">
        <v>134724910814</v>
      </c>
      <c r="CY256">
        <v>135486964015</v>
      </c>
      <c r="CZ256">
        <v>132320660623</v>
      </c>
      <c r="DA256">
        <v>132319519513</v>
      </c>
      <c r="DB256">
        <v>138918866337</v>
      </c>
      <c r="DC256">
        <v>134191996099</v>
      </c>
      <c r="DD256">
        <v>134990319281</v>
      </c>
      <c r="DE256">
        <v>134144005278</v>
      </c>
      <c r="DF256" t="s">
        <v>406</v>
      </c>
      <c r="DG256" t="s">
        <v>406</v>
      </c>
      <c r="DH256">
        <v>129787193711</v>
      </c>
      <c r="DI256">
        <v>131232642446</v>
      </c>
      <c r="DJ256">
        <v>0</v>
      </c>
      <c r="DK256">
        <v>0</v>
      </c>
      <c r="DL256">
        <v>134519687199</v>
      </c>
      <c r="DM256">
        <v>134170244780</v>
      </c>
      <c r="DN256">
        <v>135467426395</v>
      </c>
      <c r="DO256">
        <v>135923512451</v>
      </c>
      <c r="DP256">
        <v>132926862414</v>
      </c>
      <c r="DQ256">
        <v>133572408360</v>
      </c>
      <c r="DR256">
        <v>131950515897</v>
      </c>
      <c r="DS256">
        <v>136742580076</v>
      </c>
      <c r="DT256">
        <v>135029427995</v>
      </c>
      <c r="DU256">
        <v>134512525183</v>
      </c>
      <c r="DV256">
        <v>132681624623</v>
      </c>
      <c r="DW256">
        <v>133131926039</v>
      </c>
      <c r="DX256" t="s">
        <v>406</v>
      </c>
      <c r="DY256" t="s">
        <v>406</v>
      </c>
      <c r="ED256">
        <f t="shared" si="105"/>
        <v>1744490933</v>
      </c>
      <c r="EE256">
        <f t="shared" si="106"/>
        <v>131127301302</v>
      </c>
      <c r="EF256">
        <f t="shared" si="107"/>
        <v>130896785686</v>
      </c>
      <c r="EG256" t="str">
        <f t="shared" si="108"/>
        <v>N/A</v>
      </c>
      <c r="EH256" t="str">
        <f t="shared" si="109"/>
        <v>N/A</v>
      </c>
      <c r="EI256">
        <f t="shared" si="110"/>
        <v>134157528767</v>
      </c>
      <c r="EJ256">
        <f t="shared" si="111"/>
        <v>134240027501</v>
      </c>
      <c r="EK256">
        <f t="shared" si="112"/>
        <v>132710052739</v>
      </c>
      <c r="EL256">
        <f t="shared" si="113"/>
        <v>132230810158</v>
      </c>
      <c r="EM256">
        <f t="shared" si="114"/>
        <v>133453418589</v>
      </c>
      <c r="EN256">
        <f t="shared" si="115"/>
        <v>133028234994</v>
      </c>
      <c r="EO256">
        <f t="shared" si="116"/>
        <v>134519730628</v>
      </c>
      <c r="EP256">
        <f t="shared" si="117"/>
        <v>134170328225</v>
      </c>
      <c r="EQ256">
        <f t="shared" si="118"/>
        <v>134640508017</v>
      </c>
      <c r="ER256">
        <f t="shared" si="119"/>
        <v>135567859785</v>
      </c>
      <c r="ES256">
        <f t="shared" si="120"/>
        <v>136055920401</v>
      </c>
      <c r="ET256">
        <f t="shared" si="121"/>
        <v>135640353072</v>
      </c>
      <c r="EX256">
        <f t="shared" si="122"/>
        <v>7327058</v>
      </c>
      <c r="EY256">
        <f t="shared" si="123"/>
        <v>7111694</v>
      </c>
      <c r="EZ256" t="e">
        <f t="shared" si="124"/>
        <v>#VALUE!</v>
      </c>
      <c r="FA256" t="e">
        <f t="shared" si="125"/>
        <v>#VALUE!</v>
      </c>
      <c r="FB256">
        <f t="shared" si="126"/>
        <v>7417683</v>
      </c>
      <c r="FC256">
        <f t="shared" si="127"/>
        <v>7419507</v>
      </c>
      <c r="FD256">
        <f t="shared" si="128"/>
        <v>7408183</v>
      </c>
      <c r="FE256">
        <f t="shared" si="129"/>
        <v>7398505</v>
      </c>
      <c r="FF256">
        <f t="shared" si="130"/>
        <v>7311396</v>
      </c>
      <c r="FG256">
        <f t="shared" si="131"/>
        <v>7306871</v>
      </c>
      <c r="FH256">
        <f t="shared" si="132"/>
        <v>7498731</v>
      </c>
      <c r="FI256">
        <f t="shared" si="133"/>
        <v>7486012</v>
      </c>
      <c r="FJ256">
        <f t="shared" si="134"/>
        <v>7453780</v>
      </c>
      <c r="FK256">
        <f t="shared" si="135"/>
        <v>7490730</v>
      </c>
      <c r="FL256">
        <f t="shared" si="136"/>
        <v>7524576</v>
      </c>
      <c r="FM256">
        <f t="shared" si="137"/>
        <v>7527468</v>
      </c>
      <c r="FN256">
        <f t="shared" si="138"/>
        <v>103682194</v>
      </c>
      <c r="FO256" s="13">
        <f t="shared" si="104"/>
        <v>98.879045486450195</v>
      </c>
    </row>
    <row r="257" spans="1:171" x14ac:dyDescent="0.35">
      <c r="A257">
        <v>1744490935</v>
      </c>
      <c r="B257" t="s">
        <v>406</v>
      </c>
      <c r="C257" t="s">
        <v>406</v>
      </c>
      <c r="D257">
        <v>130903927881</v>
      </c>
      <c r="E257">
        <v>131134561157</v>
      </c>
      <c r="F257">
        <v>135494049369</v>
      </c>
      <c r="G257">
        <v>134732006682</v>
      </c>
      <c r="H257">
        <v>133186918792</v>
      </c>
      <c r="I257">
        <v>132631165993</v>
      </c>
      <c r="J257">
        <v>136254785289</v>
      </c>
      <c r="K257">
        <v>135576427955</v>
      </c>
      <c r="L257">
        <v>133864759941</v>
      </c>
      <c r="M257">
        <v>133602591425</v>
      </c>
      <c r="N257">
        <v>134741742445</v>
      </c>
      <c r="O257">
        <v>133686185670</v>
      </c>
      <c r="P257">
        <v>135647692655</v>
      </c>
      <c r="Q257">
        <v>136063256580</v>
      </c>
      <c r="R257">
        <v>0</v>
      </c>
      <c r="S257">
        <v>0</v>
      </c>
      <c r="T257" t="s">
        <v>406</v>
      </c>
      <c r="U257" t="s">
        <v>406</v>
      </c>
      <c r="V257">
        <v>135930775178</v>
      </c>
      <c r="W257">
        <v>135474700063</v>
      </c>
      <c r="X257">
        <v>132717468459</v>
      </c>
      <c r="Y257">
        <v>132238218405</v>
      </c>
      <c r="Z257">
        <v>126886768983</v>
      </c>
      <c r="AA257">
        <v>133615172924</v>
      </c>
      <c r="AB257">
        <v>135000801061</v>
      </c>
      <c r="AC257">
        <v>135061981940</v>
      </c>
      <c r="AD257">
        <v>134647919045</v>
      </c>
      <c r="AE257">
        <v>135575303540</v>
      </c>
      <c r="AF257">
        <v>136063386291</v>
      </c>
      <c r="AG257">
        <v>135647822058</v>
      </c>
      <c r="AH257">
        <v>0</v>
      </c>
      <c r="AI257">
        <v>0</v>
      </c>
      <c r="AJ257">
        <v>134247407120</v>
      </c>
      <c r="AK257">
        <v>134164901925</v>
      </c>
      <c r="AL257" t="s">
        <v>406</v>
      </c>
      <c r="AM257" t="s">
        <v>406</v>
      </c>
      <c r="AN257">
        <v>133579660201</v>
      </c>
      <c r="AO257">
        <v>132934110034</v>
      </c>
      <c r="AP257">
        <v>133882700662</v>
      </c>
      <c r="AQ257">
        <v>133482421600</v>
      </c>
      <c r="AR257">
        <v>133287693774</v>
      </c>
      <c r="AS257">
        <v>133484005578</v>
      </c>
      <c r="AT257">
        <v>133602718425</v>
      </c>
      <c r="AU257">
        <v>133864887160</v>
      </c>
      <c r="AV257">
        <v>131383311112</v>
      </c>
      <c r="AW257">
        <v>130878429663</v>
      </c>
      <c r="AX257">
        <v>0</v>
      </c>
      <c r="AY257">
        <v>0</v>
      </c>
      <c r="AZ257">
        <v>130847354053</v>
      </c>
      <c r="BA257">
        <v>130930689090</v>
      </c>
      <c r="BB257">
        <v>134429931872</v>
      </c>
      <c r="BC257">
        <v>134677915312</v>
      </c>
      <c r="BD257" t="s">
        <v>406</v>
      </c>
      <c r="BE257" t="s">
        <v>406</v>
      </c>
      <c r="BF257">
        <v>135043883687</v>
      </c>
      <c r="BG257">
        <v>135069613527</v>
      </c>
      <c r="BH257">
        <v>135575380120</v>
      </c>
      <c r="BI257">
        <v>134647955344</v>
      </c>
      <c r="BJ257">
        <v>133484005578</v>
      </c>
      <c r="BK257">
        <v>133287693774</v>
      </c>
      <c r="BL257">
        <v>131039452867</v>
      </c>
      <c r="BM257">
        <v>131706216755</v>
      </c>
      <c r="BN257">
        <v>0</v>
      </c>
      <c r="BO257">
        <v>0</v>
      </c>
      <c r="BP257">
        <v>133035519753</v>
      </c>
      <c r="BQ257">
        <v>133460705961</v>
      </c>
      <c r="BR257">
        <v>134677915279</v>
      </c>
      <c r="BS257">
        <v>134429931871</v>
      </c>
      <c r="BT257">
        <v>132631655036</v>
      </c>
      <c r="BU257">
        <v>133187230493</v>
      </c>
      <c r="BV257" t="s">
        <v>406</v>
      </c>
      <c r="BW257" t="s">
        <v>406</v>
      </c>
      <c r="BX257">
        <v>135062038399</v>
      </c>
      <c r="BY257">
        <v>135000903826</v>
      </c>
      <c r="BZ257">
        <v>133036195188</v>
      </c>
      <c r="CA257">
        <v>133331854213</v>
      </c>
      <c r="CB257">
        <v>134817403551</v>
      </c>
      <c r="CC257">
        <v>135572689569</v>
      </c>
      <c r="CD257">
        <v>0</v>
      </c>
      <c r="CE257">
        <v>0</v>
      </c>
      <c r="CF257">
        <v>134177713066</v>
      </c>
      <c r="CG257">
        <v>134527118960</v>
      </c>
      <c r="CH257">
        <v>135651898738</v>
      </c>
      <c r="CI257">
        <v>133500676072</v>
      </c>
      <c r="CJ257">
        <v>132221117449</v>
      </c>
      <c r="CK257">
        <v>132692124572</v>
      </c>
      <c r="CL257">
        <v>135069745724</v>
      </c>
      <c r="CM257">
        <v>135044016044</v>
      </c>
      <c r="CN257" t="s">
        <v>406</v>
      </c>
      <c r="CO257" t="s">
        <v>406</v>
      </c>
      <c r="CP257">
        <v>133686446068</v>
      </c>
      <c r="CQ257">
        <v>134742002929</v>
      </c>
      <c r="CR257">
        <v>134378955882</v>
      </c>
      <c r="CS257">
        <v>134908678570</v>
      </c>
      <c r="CT257">
        <v>0</v>
      </c>
      <c r="CU257">
        <v>0</v>
      </c>
      <c r="CV257">
        <v>133460836492</v>
      </c>
      <c r="CW257">
        <v>133035649937</v>
      </c>
      <c r="CX257">
        <v>134732263520</v>
      </c>
      <c r="CY257">
        <v>135494306855</v>
      </c>
      <c r="CZ257">
        <v>132327867041</v>
      </c>
      <c r="DA257">
        <v>132326720762</v>
      </c>
      <c r="DB257">
        <v>138926932250</v>
      </c>
      <c r="DC257">
        <v>134199475418</v>
      </c>
      <c r="DD257">
        <v>134997704964</v>
      </c>
      <c r="DE257">
        <v>134151375136</v>
      </c>
      <c r="DF257" t="s">
        <v>406</v>
      </c>
      <c r="DG257" t="s">
        <v>406</v>
      </c>
      <c r="DH257">
        <v>129794157258</v>
      </c>
      <c r="DI257">
        <v>131239949323</v>
      </c>
      <c r="DJ257">
        <v>0</v>
      </c>
      <c r="DK257">
        <v>0</v>
      </c>
      <c r="DL257">
        <v>134527103403</v>
      </c>
      <c r="DM257">
        <v>134177660680</v>
      </c>
      <c r="DN257">
        <v>135474898421</v>
      </c>
      <c r="DO257">
        <v>135930973302</v>
      </c>
      <c r="DP257">
        <v>132934240327</v>
      </c>
      <c r="DQ257">
        <v>133579790439</v>
      </c>
      <c r="DR257">
        <v>131957573644</v>
      </c>
      <c r="DS257">
        <v>136750068605</v>
      </c>
      <c r="DT257">
        <v>135036789848</v>
      </c>
      <c r="DU257">
        <v>134519904172</v>
      </c>
      <c r="DV257">
        <v>132688823740</v>
      </c>
      <c r="DW257">
        <v>133139366151</v>
      </c>
      <c r="DX257" t="s">
        <v>406</v>
      </c>
      <c r="DY257" t="s">
        <v>406</v>
      </c>
      <c r="ED257">
        <f t="shared" si="105"/>
        <v>1744490935</v>
      </c>
      <c r="EE257">
        <f t="shared" si="106"/>
        <v>131134561157</v>
      </c>
      <c r="EF257">
        <f t="shared" si="107"/>
        <v>130903927881</v>
      </c>
      <c r="EG257" t="str">
        <f t="shared" si="108"/>
        <v>N/A</v>
      </c>
      <c r="EH257" t="str">
        <f t="shared" si="109"/>
        <v>N/A</v>
      </c>
      <c r="EI257">
        <f t="shared" si="110"/>
        <v>134164901925</v>
      </c>
      <c r="EJ257">
        <f t="shared" si="111"/>
        <v>134247407120</v>
      </c>
      <c r="EK257">
        <f t="shared" si="112"/>
        <v>132717468459</v>
      </c>
      <c r="EL257">
        <f t="shared" si="113"/>
        <v>132238218405</v>
      </c>
      <c r="EM257">
        <f t="shared" si="114"/>
        <v>133460705961</v>
      </c>
      <c r="EN257">
        <f t="shared" si="115"/>
        <v>133035519753</v>
      </c>
      <c r="EO257">
        <f t="shared" si="116"/>
        <v>134527118960</v>
      </c>
      <c r="EP257">
        <f t="shared" si="117"/>
        <v>134177713066</v>
      </c>
      <c r="EQ257">
        <f t="shared" si="118"/>
        <v>134647919045</v>
      </c>
      <c r="ER257">
        <f t="shared" si="119"/>
        <v>135575303540</v>
      </c>
      <c r="ES257">
        <f t="shared" si="120"/>
        <v>136063386291</v>
      </c>
      <c r="ET257">
        <f t="shared" si="121"/>
        <v>135647822058</v>
      </c>
      <c r="EX257">
        <f t="shared" si="122"/>
        <v>3629927.5</v>
      </c>
      <c r="EY257">
        <f t="shared" si="123"/>
        <v>3571097.5</v>
      </c>
      <c r="EZ257" t="e">
        <f t="shared" si="124"/>
        <v>#VALUE!</v>
      </c>
      <c r="FA257" t="e">
        <f t="shared" si="125"/>
        <v>#VALUE!</v>
      </c>
      <c r="FB257">
        <f t="shared" si="126"/>
        <v>3686579</v>
      </c>
      <c r="FC257">
        <f t="shared" si="127"/>
        <v>3689809.5</v>
      </c>
      <c r="FD257">
        <f t="shared" si="128"/>
        <v>3707860</v>
      </c>
      <c r="FE257">
        <f t="shared" si="129"/>
        <v>3704123.5</v>
      </c>
      <c r="FF257">
        <f t="shared" si="130"/>
        <v>3643686</v>
      </c>
      <c r="FG257">
        <f t="shared" si="131"/>
        <v>3642379.5</v>
      </c>
      <c r="FH257">
        <f t="shared" si="132"/>
        <v>3694166</v>
      </c>
      <c r="FI257">
        <f t="shared" si="133"/>
        <v>3692420.5</v>
      </c>
      <c r="FJ257">
        <f t="shared" si="134"/>
        <v>3705514</v>
      </c>
      <c r="FK257">
        <f t="shared" si="135"/>
        <v>3721877.5</v>
      </c>
      <c r="FL257">
        <f t="shared" si="136"/>
        <v>3732945</v>
      </c>
      <c r="FM257">
        <f t="shared" si="137"/>
        <v>3734493</v>
      </c>
      <c r="FN257">
        <f t="shared" si="138"/>
        <v>51556878.5</v>
      </c>
      <c r="FO257" s="13">
        <f t="shared" si="104"/>
        <v>49.168470859527588</v>
      </c>
    </row>
    <row r="258" spans="1:171" x14ac:dyDescent="0.35">
      <c r="A258">
        <v>1744490936</v>
      </c>
      <c r="B258" t="s">
        <v>406</v>
      </c>
      <c r="C258" t="s">
        <v>406</v>
      </c>
      <c r="D258">
        <v>130910820409</v>
      </c>
      <c r="E258">
        <v>131141855307</v>
      </c>
      <c r="F258">
        <v>135501399608</v>
      </c>
      <c r="G258">
        <v>134739370023</v>
      </c>
      <c r="H258">
        <v>133194297732</v>
      </c>
      <c r="I258">
        <v>132638545589</v>
      </c>
      <c r="J258">
        <v>136261971844</v>
      </c>
      <c r="K258">
        <v>135583910985</v>
      </c>
      <c r="L258">
        <v>133872086628</v>
      </c>
      <c r="M258">
        <v>133609908401</v>
      </c>
      <c r="N258">
        <v>134749204228</v>
      </c>
      <c r="O258">
        <v>133693622438</v>
      </c>
      <c r="P258">
        <v>135655177190</v>
      </c>
      <c r="Q258">
        <v>136070734704</v>
      </c>
      <c r="R258">
        <v>0</v>
      </c>
      <c r="S258">
        <v>0</v>
      </c>
      <c r="T258" t="s">
        <v>406</v>
      </c>
      <c r="U258" t="s">
        <v>406</v>
      </c>
      <c r="V258">
        <v>135938247562</v>
      </c>
      <c r="W258">
        <v>135482187037</v>
      </c>
      <c r="X258">
        <v>132724908368</v>
      </c>
      <c r="Y258">
        <v>132245657024</v>
      </c>
      <c r="Z258">
        <v>126893296575</v>
      </c>
      <c r="AA258">
        <v>133622658331</v>
      </c>
      <c r="AB258">
        <v>135008344874</v>
      </c>
      <c r="AC258">
        <v>135069526371</v>
      </c>
      <c r="AD258">
        <v>134655348791</v>
      </c>
      <c r="AE258">
        <v>135582750611</v>
      </c>
      <c r="AF258">
        <v>136070872352</v>
      </c>
      <c r="AG258">
        <v>135655315491</v>
      </c>
      <c r="AH258">
        <v>0</v>
      </c>
      <c r="AI258">
        <v>0</v>
      </c>
      <c r="AJ258">
        <v>134254854289</v>
      </c>
      <c r="AK258">
        <v>134172344486</v>
      </c>
      <c r="AL258" t="s">
        <v>406</v>
      </c>
      <c r="AM258" t="s">
        <v>406</v>
      </c>
      <c r="AN258">
        <v>133587057088</v>
      </c>
      <c r="AO258">
        <v>132941512980</v>
      </c>
      <c r="AP258">
        <v>133889991366</v>
      </c>
      <c r="AQ258">
        <v>133489706662</v>
      </c>
      <c r="AR258">
        <v>133294924396</v>
      </c>
      <c r="AS258">
        <v>133491246089</v>
      </c>
      <c r="AT258">
        <v>133610043522</v>
      </c>
      <c r="AU258">
        <v>133872222479</v>
      </c>
      <c r="AV258">
        <v>131390691535</v>
      </c>
      <c r="AW258">
        <v>130885704563</v>
      </c>
      <c r="AX258">
        <v>0</v>
      </c>
      <c r="AY258">
        <v>0</v>
      </c>
      <c r="AZ258">
        <v>130854902332</v>
      </c>
      <c r="BA258">
        <v>130937995348</v>
      </c>
      <c r="BB258">
        <v>134437292666</v>
      </c>
      <c r="BC258">
        <v>134685272644</v>
      </c>
      <c r="BD258" t="s">
        <v>406</v>
      </c>
      <c r="BE258" t="s">
        <v>406</v>
      </c>
      <c r="BF258">
        <v>135051331927</v>
      </c>
      <c r="BG258">
        <v>135077041234</v>
      </c>
      <c r="BH258">
        <v>135582849314</v>
      </c>
      <c r="BI258">
        <v>134655406552</v>
      </c>
      <c r="BJ258">
        <v>133491246088</v>
      </c>
      <c r="BK258">
        <v>133294924395</v>
      </c>
      <c r="BL258">
        <v>131046867613</v>
      </c>
      <c r="BM258">
        <v>131713648009</v>
      </c>
      <c r="BN258">
        <v>0</v>
      </c>
      <c r="BO258">
        <v>0</v>
      </c>
      <c r="BP258">
        <v>133042748188</v>
      </c>
      <c r="BQ258">
        <v>133467944660</v>
      </c>
      <c r="BR258">
        <v>134685272611</v>
      </c>
      <c r="BS258">
        <v>134437292665</v>
      </c>
      <c r="BT258">
        <v>132639043471</v>
      </c>
      <c r="BU258">
        <v>133194622361</v>
      </c>
      <c r="BV258" t="s">
        <v>406</v>
      </c>
      <c r="BW258" t="s">
        <v>406</v>
      </c>
      <c r="BX258">
        <v>135069616190</v>
      </c>
      <c r="BY258">
        <v>135008466984</v>
      </c>
      <c r="BZ258">
        <v>133043957662</v>
      </c>
      <c r="CA258">
        <v>133339306381</v>
      </c>
      <c r="CB258">
        <v>134825032825</v>
      </c>
      <c r="CC258">
        <v>135580103046</v>
      </c>
      <c r="CD258">
        <v>0</v>
      </c>
      <c r="CE258">
        <v>0</v>
      </c>
      <c r="CF258">
        <v>134185144781</v>
      </c>
      <c r="CG258">
        <v>134534552545</v>
      </c>
      <c r="CH258">
        <v>135659530568</v>
      </c>
      <c r="CI258">
        <v>133508127770</v>
      </c>
      <c r="CJ258">
        <v>132228568728</v>
      </c>
      <c r="CK258">
        <v>132699577224</v>
      </c>
      <c r="CL258">
        <v>135077178473</v>
      </c>
      <c r="CM258">
        <v>135051469383</v>
      </c>
      <c r="CN258" t="s">
        <v>406</v>
      </c>
      <c r="CO258" t="s">
        <v>406</v>
      </c>
      <c r="CP258">
        <v>133693896737</v>
      </c>
      <c r="CQ258">
        <v>134749479429</v>
      </c>
      <c r="CR258">
        <v>134386055950</v>
      </c>
      <c r="CS258">
        <v>134916107678</v>
      </c>
      <c r="CT258">
        <v>0</v>
      </c>
      <c r="CU258">
        <v>0</v>
      </c>
      <c r="CV258">
        <v>133468079895</v>
      </c>
      <c r="CW258">
        <v>133042882630</v>
      </c>
      <c r="CX258">
        <v>134739632022</v>
      </c>
      <c r="CY258">
        <v>135501668198</v>
      </c>
      <c r="CZ258">
        <v>132335097642</v>
      </c>
      <c r="DA258">
        <v>132333942350</v>
      </c>
      <c r="DB258">
        <v>138935194843</v>
      </c>
      <c r="DC258">
        <v>134206942302</v>
      </c>
      <c r="DD258">
        <v>135005048382</v>
      </c>
      <c r="DE258">
        <v>134158746674</v>
      </c>
      <c r="DF258" t="s">
        <v>406</v>
      </c>
      <c r="DG258" t="s">
        <v>406</v>
      </c>
      <c r="DH258">
        <v>129801248095</v>
      </c>
      <c r="DI258">
        <v>131247218495</v>
      </c>
      <c r="DJ258">
        <v>0</v>
      </c>
      <c r="DK258">
        <v>0</v>
      </c>
      <c r="DL258">
        <v>134534522364</v>
      </c>
      <c r="DM258">
        <v>134185078406</v>
      </c>
      <c r="DN258">
        <v>135482397981</v>
      </c>
      <c r="DO258">
        <v>135938457069</v>
      </c>
      <c r="DP258">
        <v>132941652723</v>
      </c>
      <c r="DQ258">
        <v>133587196323</v>
      </c>
      <c r="DR258">
        <v>131964949310</v>
      </c>
      <c r="DS258">
        <v>136757581589</v>
      </c>
      <c r="DT258">
        <v>135044125900</v>
      </c>
      <c r="DU258">
        <v>134527261058</v>
      </c>
      <c r="DV258">
        <v>132695918717</v>
      </c>
      <c r="DW258">
        <v>133146817135</v>
      </c>
      <c r="DX258" t="s">
        <v>406</v>
      </c>
      <c r="DY258" t="s">
        <v>406</v>
      </c>
      <c r="ED258">
        <f t="shared" si="105"/>
        <v>1744490936</v>
      </c>
      <c r="EE258">
        <f t="shared" si="106"/>
        <v>131141855307</v>
      </c>
      <c r="EF258">
        <f t="shared" si="107"/>
        <v>130910820409</v>
      </c>
      <c r="EG258" t="str">
        <f t="shared" si="108"/>
        <v>N/A</v>
      </c>
      <c r="EH258" t="str">
        <f t="shared" si="109"/>
        <v>N/A</v>
      </c>
      <c r="EI258">
        <f t="shared" si="110"/>
        <v>134172344486</v>
      </c>
      <c r="EJ258">
        <f t="shared" si="111"/>
        <v>134254854289</v>
      </c>
      <c r="EK258">
        <f t="shared" si="112"/>
        <v>132724908368</v>
      </c>
      <c r="EL258">
        <f t="shared" si="113"/>
        <v>132245657024</v>
      </c>
      <c r="EM258">
        <f t="shared" si="114"/>
        <v>133467944660</v>
      </c>
      <c r="EN258">
        <f t="shared" si="115"/>
        <v>133042748188</v>
      </c>
      <c r="EO258">
        <f t="shared" si="116"/>
        <v>134534552545</v>
      </c>
      <c r="EP258">
        <f t="shared" si="117"/>
        <v>134185144781</v>
      </c>
      <c r="EQ258">
        <f t="shared" si="118"/>
        <v>134655348791</v>
      </c>
      <c r="ER258">
        <f t="shared" si="119"/>
        <v>135582750611</v>
      </c>
      <c r="ES258">
        <f t="shared" si="120"/>
        <v>136070872352</v>
      </c>
      <c r="ET258">
        <f t="shared" si="121"/>
        <v>135655315491</v>
      </c>
      <c r="EX258">
        <f t="shared" si="122"/>
        <v>7294150</v>
      </c>
      <c r="EY258">
        <f t="shared" si="123"/>
        <v>6892528</v>
      </c>
      <c r="EZ258" t="e">
        <f t="shared" si="124"/>
        <v>#VALUE!</v>
      </c>
      <c r="FA258" t="e">
        <f t="shared" si="125"/>
        <v>#VALUE!</v>
      </c>
      <c r="FB258">
        <f t="shared" si="126"/>
        <v>7442561</v>
      </c>
      <c r="FC258">
        <f t="shared" si="127"/>
        <v>7447169</v>
      </c>
      <c r="FD258">
        <f t="shared" si="128"/>
        <v>7439909</v>
      </c>
      <c r="FE258">
        <f t="shared" si="129"/>
        <v>7438619</v>
      </c>
      <c r="FF258">
        <f t="shared" si="130"/>
        <v>7238699</v>
      </c>
      <c r="FG258">
        <f t="shared" si="131"/>
        <v>7228435</v>
      </c>
      <c r="FH258">
        <f t="shared" si="132"/>
        <v>7433585</v>
      </c>
      <c r="FI258">
        <f t="shared" si="133"/>
        <v>7431715</v>
      </c>
      <c r="FJ258">
        <f t="shared" si="134"/>
        <v>7429746</v>
      </c>
      <c r="FK258">
        <f t="shared" si="135"/>
        <v>7447071</v>
      </c>
      <c r="FL258">
        <f t="shared" si="136"/>
        <v>7486061</v>
      </c>
      <c r="FM258">
        <f t="shared" si="137"/>
        <v>7493433</v>
      </c>
      <c r="FN258">
        <f t="shared" si="138"/>
        <v>103143681</v>
      </c>
      <c r="FO258" s="13">
        <f t="shared" si="104"/>
        <v>98.365479469299316</v>
      </c>
    </row>
    <row r="259" spans="1:171" x14ac:dyDescent="0.35">
      <c r="A259">
        <v>1744490938</v>
      </c>
      <c r="B259" t="s">
        <v>406</v>
      </c>
      <c r="C259" t="s">
        <v>406</v>
      </c>
      <c r="D259">
        <v>130917752394</v>
      </c>
      <c r="E259">
        <v>131149173793</v>
      </c>
      <c r="F259">
        <v>135508824220</v>
      </c>
      <c r="G259">
        <v>134746795069</v>
      </c>
      <c r="H259">
        <v>133201760955</v>
      </c>
      <c r="I259">
        <v>132646004649</v>
      </c>
      <c r="J259">
        <v>136269244176</v>
      </c>
      <c r="K259">
        <v>135591423218</v>
      </c>
      <c r="L259">
        <v>133879467951</v>
      </c>
      <c r="M259">
        <v>133617278494</v>
      </c>
      <c r="N259">
        <v>134756753441</v>
      </c>
      <c r="O259">
        <v>133701142272</v>
      </c>
      <c r="P259">
        <v>135662694067</v>
      </c>
      <c r="Q259">
        <v>136078244535</v>
      </c>
      <c r="R259">
        <v>0</v>
      </c>
      <c r="S259">
        <v>0</v>
      </c>
      <c r="T259" t="s">
        <v>406</v>
      </c>
      <c r="U259" t="s">
        <v>406</v>
      </c>
      <c r="V259">
        <v>135945726576</v>
      </c>
      <c r="W259">
        <v>135489669504</v>
      </c>
      <c r="X259">
        <v>132732327512</v>
      </c>
      <c r="Y259">
        <v>132253068966</v>
      </c>
      <c r="Z259">
        <v>126900225258</v>
      </c>
      <c r="AA259">
        <v>133630184340</v>
      </c>
      <c r="AB259">
        <v>135015867978</v>
      </c>
      <c r="AC259">
        <v>135077078529</v>
      </c>
      <c r="AD259">
        <v>134662789229</v>
      </c>
      <c r="AE259">
        <v>135590189828</v>
      </c>
      <c r="AF259">
        <v>136078312718</v>
      </c>
      <c r="AG259">
        <v>135662762253</v>
      </c>
      <c r="AH259">
        <v>0</v>
      </c>
      <c r="AI259">
        <v>0</v>
      </c>
      <c r="AJ259">
        <v>134262222932</v>
      </c>
      <c r="AK259">
        <v>134179769512</v>
      </c>
      <c r="AL259" t="s">
        <v>406</v>
      </c>
      <c r="AM259" t="s">
        <v>406</v>
      </c>
      <c r="AN259">
        <v>133594531229</v>
      </c>
      <c r="AO259">
        <v>132948982538</v>
      </c>
      <c r="AP259">
        <v>133897393961</v>
      </c>
      <c r="AQ259">
        <v>133497122543</v>
      </c>
      <c r="AR259">
        <v>133302278328</v>
      </c>
      <c r="AS259">
        <v>133498612549</v>
      </c>
      <c r="AT259">
        <v>133617408677</v>
      </c>
      <c r="AU259">
        <v>133879598191</v>
      </c>
      <c r="AV259">
        <v>131397771243</v>
      </c>
      <c r="AW259">
        <v>130893118672</v>
      </c>
      <c r="AX259">
        <v>0</v>
      </c>
      <c r="AY259">
        <v>0</v>
      </c>
      <c r="AZ259">
        <v>130862534722</v>
      </c>
      <c r="BA259">
        <v>130945302708</v>
      </c>
      <c r="BB259">
        <v>134444735116</v>
      </c>
      <c r="BC259">
        <v>134692705865</v>
      </c>
      <c r="BD259" t="s">
        <v>406</v>
      </c>
      <c r="BE259" t="s">
        <v>406</v>
      </c>
      <c r="BF259">
        <v>135058826196</v>
      </c>
      <c r="BG259">
        <v>135084513835</v>
      </c>
      <c r="BH259">
        <v>135590330909</v>
      </c>
      <c r="BI259">
        <v>134662873983</v>
      </c>
      <c r="BJ259">
        <v>133498612549</v>
      </c>
      <c r="BK259">
        <v>133302278327</v>
      </c>
      <c r="BL259">
        <v>131054330292</v>
      </c>
      <c r="BM259">
        <v>131721096256</v>
      </c>
      <c r="BN259">
        <v>0</v>
      </c>
      <c r="BO259">
        <v>0</v>
      </c>
      <c r="BP259">
        <v>133050122541</v>
      </c>
      <c r="BQ259">
        <v>133475326153</v>
      </c>
      <c r="BR259">
        <v>134692705831</v>
      </c>
      <c r="BS259">
        <v>134444735115</v>
      </c>
      <c r="BT259">
        <v>132646499424</v>
      </c>
      <c r="BU259">
        <v>133202078552</v>
      </c>
      <c r="BV259" t="s">
        <v>406</v>
      </c>
      <c r="BW259" t="s">
        <v>406</v>
      </c>
      <c r="BX259">
        <v>135077178328</v>
      </c>
      <c r="BY259">
        <v>135015987550</v>
      </c>
      <c r="BZ259">
        <v>133051681821</v>
      </c>
      <c r="CA259">
        <v>133346773126</v>
      </c>
      <c r="CB259">
        <v>134832628833</v>
      </c>
      <c r="CC259">
        <v>135587537323</v>
      </c>
      <c r="CD259">
        <v>0</v>
      </c>
      <c r="CE259">
        <v>0</v>
      </c>
      <c r="CF259">
        <v>134192653876</v>
      </c>
      <c r="CG259">
        <v>134542040323</v>
      </c>
      <c r="CH259">
        <v>135667191648</v>
      </c>
      <c r="CI259">
        <v>133515568779</v>
      </c>
      <c r="CJ259">
        <v>132235969673</v>
      </c>
      <c r="CK259">
        <v>132706985751</v>
      </c>
      <c r="CL259">
        <v>135084581401</v>
      </c>
      <c r="CM259">
        <v>135058893942</v>
      </c>
      <c r="CN259" t="s">
        <v>406</v>
      </c>
      <c r="CO259" t="s">
        <v>406</v>
      </c>
      <c r="CP259">
        <v>133701391310</v>
      </c>
      <c r="CQ259">
        <v>134757024668</v>
      </c>
      <c r="CR259">
        <v>134393251243</v>
      </c>
      <c r="CS259">
        <v>134923616625</v>
      </c>
      <c r="CT259">
        <v>0</v>
      </c>
      <c r="CU259">
        <v>0</v>
      </c>
      <c r="CV259">
        <v>133475459804</v>
      </c>
      <c r="CW259">
        <v>133050256145</v>
      </c>
      <c r="CX259">
        <v>134747062850</v>
      </c>
      <c r="CY259">
        <v>135509092047</v>
      </c>
      <c r="CZ259">
        <v>132342416939</v>
      </c>
      <c r="DA259">
        <v>132341260680</v>
      </c>
      <c r="DB259">
        <v>138943290074</v>
      </c>
      <c r="DC259">
        <v>134214516173</v>
      </c>
      <c r="DD259">
        <v>135012524656</v>
      </c>
      <c r="DE259">
        <v>134166209990</v>
      </c>
      <c r="DF259" t="s">
        <v>406</v>
      </c>
      <c r="DG259" t="s">
        <v>406</v>
      </c>
      <c r="DH259">
        <v>129808736833</v>
      </c>
      <c r="DI259">
        <v>131254624257</v>
      </c>
      <c r="DJ259">
        <v>0</v>
      </c>
      <c r="DK259">
        <v>0</v>
      </c>
      <c r="DL259">
        <v>134542063454</v>
      </c>
      <c r="DM259">
        <v>134192623599</v>
      </c>
      <c r="DN259">
        <v>135489941380</v>
      </c>
      <c r="DO259">
        <v>135945997030</v>
      </c>
      <c r="DP259">
        <v>132949116579</v>
      </c>
      <c r="DQ259">
        <v>133594664548</v>
      </c>
      <c r="DR259">
        <v>131972383480</v>
      </c>
      <c r="DS259">
        <v>136765119919</v>
      </c>
      <c r="DT259">
        <v>135051548686</v>
      </c>
      <c r="DU259">
        <v>134534707190</v>
      </c>
      <c r="DV259">
        <v>132703201925</v>
      </c>
      <c r="DW259">
        <v>133154354198</v>
      </c>
      <c r="DX259" t="s">
        <v>406</v>
      </c>
      <c r="DY259" t="s">
        <v>406</v>
      </c>
      <c r="ED259">
        <f t="shared" si="105"/>
        <v>1744490938</v>
      </c>
      <c r="EE259">
        <f t="shared" si="106"/>
        <v>131149173793</v>
      </c>
      <c r="EF259">
        <f t="shared" si="107"/>
        <v>130917752394</v>
      </c>
      <c r="EG259" t="str">
        <f t="shared" si="108"/>
        <v>N/A</v>
      </c>
      <c r="EH259" t="str">
        <f t="shared" si="109"/>
        <v>N/A</v>
      </c>
      <c r="EI259">
        <f t="shared" si="110"/>
        <v>134179769512</v>
      </c>
      <c r="EJ259">
        <f t="shared" si="111"/>
        <v>134262222932</v>
      </c>
      <c r="EK259">
        <f t="shared" si="112"/>
        <v>132732327512</v>
      </c>
      <c r="EL259">
        <f t="shared" si="113"/>
        <v>132253068966</v>
      </c>
      <c r="EM259">
        <f t="shared" si="114"/>
        <v>133475326153</v>
      </c>
      <c r="EN259">
        <f t="shared" si="115"/>
        <v>133050122541</v>
      </c>
      <c r="EO259">
        <f t="shared" si="116"/>
        <v>134542040323</v>
      </c>
      <c r="EP259">
        <f t="shared" si="117"/>
        <v>134192653876</v>
      </c>
      <c r="EQ259">
        <f t="shared" si="118"/>
        <v>134662789229</v>
      </c>
      <c r="ER259">
        <f t="shared" si="119"/>
        <v>135590189828</v>
      </c>
      <c r="ES259">
        <f t="shared" si="120"/>
        <v>136078312718</v>
      </c>
      <c r="ET259">
        <f t="shared" si="121"/>
        <v>135662762253</v>
      </c>
      <c r="EX259">
        <f t="shared" si="122"/>
        <v>3659243</v>
      </c>
      <c r="EY259">
        <f t="shared" si="123"/>
        <v>3465992.5</v>
      </c>
      <c r="EZ259" t="e">
        <f t="shared" si="124"/>
        <v>#VALUE!</v>
      </c>
      <c r="FA259" t="e">
        <f t="shared" si="125"/>
        <v>#VALUE!</v>
      </c>
      <c r="FB259">
        <f t="shared" si="126"/>
        <v>3712513</v>
      </c>
      <c r="FC259">
        <f t="shared" si="127"/>
        <v>3684321.5</v>
      </c>
      <c r="FD259">
        <f t="shared" si="128"/>
        <v>3709572</v>
      </c>
      <c r="FE259">
        <f t="shared" si="129"/>
        <v>3705971</v>
      </c>
      <c r="FF259">
        <f t="shared" si="130"/>
        <v>3690746.5</v>
      </c>
      <c r="FG259">
        <f t="shared" si="131"/>
        <v>3687176.5</v>
      </c>
      <c r="FH259">
        <f t="shared" si="132"/>
        <v>3743889</v>
      </c>
      <c r="FI259">
        <f t="shared" si="133"/>
        <v>3754547.5</v>
      </c>
      <c r="FJ259">
        <f t="shared" si="134"/>
        <v>3720219</v>
      </c>
      <c r="FK259">
        <f t="shared" si="135"/>
        <v>3719608.5</v>
      </c>
      <c r="FL259">
        <f t="shared" si="136"/>
        <v>3720183</v>
      </c>
      <c r="FM259">
        <f t="shared" si="137"/>
        <v>3723381</v>
      </c>
      <c r="FN259">
        <f t="shared" si="138"/>
        <v>51697364</v>
      </c>
      <c r="FO259" s="13">
        <f t="shared" si="104"/>
        <v>49.302448272705078</v>
      </c>
    </row>
    <row r="260" spans="1:171" x14ac:dyDescent="0.35">
      <c r="A260">
        <v>1744490939</v>
      </c>
      <c r="B260" t="s">
        <v>406</v>
      </c>
      <c r="C260" t="s">
        <v>406</v>
      </c>
      <c r="D260">
        <v>130925045759</v>
      </c>
      <c r="E260">
        <v>131156457400</v>
      </c>
      <c r="F260">
        <v>135516210447</v>
      </c>
      <c r="G260">
        <v>134754188402</v>
      </c>
      <c r="H260">
        <v>133209170252</v>
      </c>
      <c r="I260">
        <v>132653417464</v>
      </c>
      <c r="J260">
        <v>136276553528</v>
      </c>
      <c r="K260">
        <v>135598912727</v>
      </c>
      <c r="L260">
        <v>133886854526</v>
      </c>
      <c r="M260">
        <v>133624654679</v>
      </c>
      <c r="N260">
        <v>134764281335</v>
      </c>
      <c r="O260">
        <v>133708651979</v>
      </c>
      <c r="P260">
        <v>135670240276</v>
      </c>
      <c r="Q260">
        <v>136085778060</v>
      </c>
      <c r="R260">
        <v>0</v>
      </c>
      <c r="S260">
        <v>0</v>
      </c>
      <c r="T260" t="s">
        <v>406</v>
      </c>
      <c r="U260" t="s">
        <v>406</v>
      </c>
      <c r="V260">
        <v>135953323712</v>
      </c>
      <c r="W260">
        <v>135497279097</v>
      </c>
      <c r="X260">
        <v>132739861809</v>
      </c>
      <c r="Y260">
        <v>132260607924</v>
      </c>
      <c r="Z260">
        <v>126907336680</v>
      </c>
      <c r="AA260">
        <v>133637796246</v>
      </c>
      <c r="AB260">
        <v>135023465185</v>
      </c>
      <c r="AC260">
        <v>135084673088</v>
      </c>
      <c r="AD260">
        <v>134670261637</v>
      </c>
      <c r="AE260">
        <v>135597659559</v>
      </c>
      <c r="AF260">
        <v>136085778059</v>
      </c>
      <c r="AG260">
        <v>135670240276</v>
      </c>
      <c r="AH260">
        <v>0</v>
      </c>
      <c r="AI260">
        <v>0</v>
      </c>
      <c r="AJ260">
        <v>134269539684</v>
      </c>
      <c r="AK260">
        <v>134187086654</v>
      </c>
      <c r="AL260" t="s">
        <v>406</v>
      </c>
      <c r="AM260" t="s">
        <v>406</v>
      </c>
      <c r="AN260">
        <v>133601873963</v>
      </c>
      <c r="AO260">
        <v>132956329859</v>
      </c>
      <c r="AP260">
        <v>133904680233</v>
      </c>
      <c r="AQ260">
        <v>133504380207</v>
      </c>
      <c r="AR260">
        <v>133309484527</v>
      </c>
      <c r="AS260">
        <v>133505832131</v>
      </c>
      <c r="AT260">
        <v>133624654679</v>
      </c>
      <c r="AU260">
        <v>133886854525</v>
      </c>
      <c r="AV260">
        <v>131404898100</v>
      </c>
      <c r="AW260">
        <v>130900399955</v>
      </c>
      <c r="AX260">
        <v>0</v>
      </c>
      <c r="AY260">
        <v>0</v>
      </c>
      <c r="AZ260">
        <v>130869750280</v>
      </c>
      <c r="BA260">
        <v>130952518905</v>
      </c>
      <c r="BB260">
        <v>134452077130</v>
      </c>
      <c r="BC260">
        <v>134700078461</v>
      </c>
      <c r="BD260" t="s">
        <v>406</v>
      </c>
      <c r="BE260" t="s">
        <v>406</v>
      </c>
      <c r="BF260">
        <v>135066291736</v>
      </c>
      <c r="BG260">
        <v>135091962769</v>
      </c>
      <c r="BH260">
        <v>135597803048</v>
      </c>
      <c r="BI260">
        <v>134670328586</v>
      </c>
      <c r="BJ260">
        <v>133505898393</v>
      </c>
      <c r="BK260">
        <v>133309550777</v>
      </c>
      <c r="BL260">
        <v>131061457463</v>
      </c>
      <c r="BM260">
        <v>131728526169</v>
      </c>
      <c r="BN260">
        <v>0</v>
      </c>
      <c r="BO260">
        <v>0</v>
      </c>
      <c r="BP260">
        <v>133057485362</v>
      </c>
      <c r="BQ260">
        <v>133482695240</v>
      </c>
      <c r="BR260">
        <v>134700168060</v>
      </c>
      <c r="BS260">
        <v>134452202831</v>
      </c>
      <c r="BT260">
        <v>132653981824</v>
      </c>
      <c r="BU260">
        <v>133209558918</v>
      </c>
      <c r="BV260" t="s">
        <v>406</v>
      </c>
      <c r="BW260" t="s">
        <v>406</v>
      </c>
      <c r="BX260">
        <v>135084810232</v>
      </c>
      <c r="BY260">
        <v>135023602897</v>
      </c>
      <c r="BZ260">
        <v>133059186063</v>
      </c>
      <c r="CA260">
        <v>133354317797</v>
      </c>
      <c r="CB260">
        <v>134840144959</v>
      </c>
      <c r="CC260">
        <v>135595053159</v>
      </c>
      <c r="CD260">
        <v>0</v>
      </c>
      <c r="CE260">
        <v>0</v>
      </c>
      <c r="CF260">
        <v>134200126102</v>
      </c>
      <c r="CG260">
        <v>134549508021</v>
      </c>
      <c r="CH260">
        <v>135675119932</v>
      </c>
      <c r="CI260">
        <v>133522997602</v>
      </c>
      <c r="CJ260">
        <v>132243446899</v>
      </c>
      <c r="CK260">
        <v>132714457674</v>
      </c>
      <c r="CL260">
        <v>135092033556</v>
      </c>
      <c r="CM260">
        <v>135066361937</v>
      </c>
      <c r="CN260" t="s">
        <v>406</v>
      </c>
      <c r="CO260" t="s">
        <v>406</v>
      </c>
      <c r="CP260">
        <v>133708789769</v>
      </c>
      <c r="CQ260">
        <v>134764419088</v>
      </c>
      <c r="CR260">
        <v>134400539204</v>
      </c>
      <c r="CS260">
        <v>134931006395</v>
      </c>
      <c r="CT260">
        <v>0</v>
      </c>
      <c r="CU260">
        <v>0</v>
      </c>
      <c r="CV260">
        <v>133482695239</v>
      </c>
      <c r="CW260">
        <v>133057485361</v>
      </c>
      <c r="CX260">
        <v>134754388764</v>
      </c>
      <c r="CY260">
        <v>135516410340</v>
      </c>
      <c r="CZ260">
        <v>132349652146</v>
      </c>
      <c r="DA260">
        <v>132348492335</v>
      </c>
      <c r="DB260">
        <v>138951297061</v>
      </c>
      <c r="DC260">
        <v>134221964168</v>
      </c>
      <c r="DD260">
        <v>135019892182</v>
      </c>
      <c r="DE260">
        <v>134173575641</v>
      </c>
      <c r="DF260" t="s">
        <v>406</v>
      </c>
      <c r="DG260" t="s">
        <v>406</v>
      </c>
      <c r="DH260">
        <v>129816108130</v>
      </c>
      <c r="DI260">
        <v>131261962792</v>
      </c>
      <c r="DJ260">
        <v>0</v>
      </c>
      <c r="DK260">
        <v>0</v>
      </c>
      <c r="DL260">
        <v>134549536641</v>
      </c>
      <c r="DM260">
        <v>134200101349</v>
      </c>
      <c r="DN260">
        <v>135497485282</v>
      </c>
      <c r="DO260">
        <v>135953530746</v>
      </c>
      <c r="DP260">
        <v>132956531399</v>
      </c>
      <c r="DQ260">
        <v>133602101158</v>
      </c>
      <c r="DR260">
        <v>131979721748</v>
      </c>
      <c r="DS260">
        <v>136772669966</v>
      </c>
      <c r="DT260">
        <v>135058994850</v>
      </c>
      <c r="DU260">
        <v>134542175658</v>
      </c>
      <c r="DV260">
        <v>132710746372</v>
      </c>
      <c r="DW260">
        <v>133161897609</v>
      </c>
      <c r="DX260" t="s">
        <v>406</v>
      </c>
      <c r="DY260" t="s">
        <v>406</v>
      </c>
      <c r="ED260">
        <f t="shared" si="105"/>
        <v>1744490939</v>
      </c>
      <c r="EE260">
        <f t="shared" si="106"/>
        <v>131156457400</v>
      </c>
      <c r="EF260">
        <f t="shared" si="107"/>
        <v>130925045759</v>
      </c>
      <c r="EG260" t="str">
        <f t="shared" si="108"/>
        <v>N/A</v>
      </c>
      <c r="EH260" t="str">
        <f t="shared" si="109"/>
        <v>N/A</v>
      </c>
      <c r="EI260">
        <f t="shared" si="110"/>
        <v>134187086654</v>
      </c>
      <c r="EJ260">
        <f t="shared" si="111"/>
        <v>134269539684</v>
      </c>
      <c r="EK260">
        <f t="shared" si="112"/>
        <v>132739861809</v>
      </c>
      <c r="EL260">
        <f t="shared" si="113"/>
        <v>132260607924</v>
      </c>
      <c r="EM260">
        <f t="shared" si="114"/>
        <v>133482695240</v>
      </c>
      <c r="EN260">
        <f t="shared" si="115"/>
        <v>133057485362</v>
      </c>
      <c r="EO260">
        <f t="shared" si="116"/>
        <v>134549508021</v>
      </c>
      <c r="EP260">
        <f t="shared" si="117"/>
        <v>134200126102</v>
      </c>
      <c r="EQ260">
        <f t="shared" si="118"/>
        <v>134670261637</v>
      </c>
      <c r="ER260">
        <f t="shared" si="119"/>
        <v>135597659559</v>
      </c>
      <c r="ES260">
        <f t="shared" si="120"/>
        <v>136085778059</v>
      </c>
      <c r="ET260">
        <f t="shared" si="121"/>
        <v>135670240276</v>
      </c>
      <c r="EX260">
        <f t="shared" si="122"/>
        <v>7283607</v>
      </c>
      <c r="EY260">
        <f t="shared" si="123"/>
        <v>7293365</v>
      </c>
      <c r="EZ260" t="e">
        <f t="shared" si="124"/>
        <v>#VALUE!</v>
      </c>
      <c r="FA260" t="e">
        <f t="shared" si="125"/>
        <v>#VALUE!</v>
      </c>
      <c r="FB260">
        <f t="shared" si="126"/>
        <v>7317142</v>
      </c>
      <c r="FC260">
        <f t="shared" si="127"/>
        <v>7316752</v>
      </c>
      <c r="FD260">
        <f t="shared" si="128"/>
        <v>7534297</v>
      </c>
      <c r="FE260">
        <f t="shared" si="129"/>
        <v>7538958</v>
      </c>
      <c r="FF260">
        <f t="shared" si="130"/>
        <v>7369087</v>
      </c>
      <c r="FG260">
        <f t="shared" si="131"/>
        <v>7362821</v>
      </c>
      <c r="FH260">
        <f t="shared" si="132"/>
        <v>7467698</v>
      </c>
      <c r="FI260">
        <f t="shared" si="133"/>
        <v>7472226</v>
      </c>
      <c r="FJ260">
        <f t="shared" si="134"/>
        <v>7472408</v>
      </c>
      <c r="FK260">
        <f t="shared" si="135"/>
        <v>7469731</v>
      </c>
      <c r="FL260">
        <f t="shared" si="136"/>
        <v>7465341</v>
      </c>
      <c r="FM260">
        <f t="shared" si="137"/>
        <v>7478023</v>
      </c>
      <c r="FN260">
        <f t="shared" si="138"/>
        <v>103841456</v>
      </c>
      <c r="FO260" s="13">
        <f t="shared" si="104"/>
        <v>99.030929565429688</v>
      </c>
    </row>
    <row r="261" spans="1:171" x14ac:dyDescent="0.35">
      <c r="A261">
        <v>1744490941</v>
      </c>
      <c r="B261" t="s">
        <v>406</v>
      </c>
      <c r="C261" t="s">
        <v>406</v>
      </c>
      <c r="D261">
        <v>130932349136</v>
      </c>
      <c r="E261">
        <v>131163775424</v>
      </c>
      <c r="F261">
        <v>135523586469</v>
      </c>
      <c r="G261">
        <v>134761575867</v>
      </c>
      <c r="H261">
        <v>133216649459</v>
      </c>
      <c r="I261">
        <v>132660894491</v>
      </c>
      <c r="J261">
        <v>136284075850</v>
      </c>
      <c r="K261">
        <v>135606398366</v>
      </c>
      <c r="L261">
        <v>133894176250</v>
      </c>
      <c r="M261">
        <v>133631968914</v>
      </c>
      <c r="N261">
        <v>134771734576</v>
      </c>
      <c r="O261">
        <v>133716083275</v>
      </c>
      <c r="P261">
        <v>135677654822</v>
      </c>
      <c r="Q261">
        <v>136093191982</v>
      </c>
      <c r="R261">
        <v>0</v>
      </c>
      <c r="S261">
        <v>0</v>
      </c>
      <c r="T261" t="s">
        <v>406</v>
      </c>
      <c r="U261" t="s">
        <v>406</v>
      </c>
      <c r="V261">
        <v>135960788512</v>
      </c>
      <c r="W261">
        <v>135504747559</v>
      </c>
      <c r="X261">
        <v>132747272732</v>
      </c>
      <c r="Y261">
        <v>132268010948</v>
      </c>
      <c r="Z261">
        <v>126914539497</v>
      </c>
      <c r="AA261">
        <v>133645244544</v>
      </c>
      <c r="AB261">
        <v>135030986628</v>
      </c>
      <c r="AC261">
        <v>135092202301</v>
      </c>
      <c r="AD261">
        <v>134677674733</v>
      </c>
      <c r="AE261">
        <v>135605082987</v>
      </c>
      <c r="AF261">
        <v>136093191981</v>
      </c>
      <c r="AG261">
        <v>135677654821</v>
      </c>
      <c r="AH261">
        <v>0</v>
      </c>
      <c r="AI261">
        <v>0</v>
      </c>
      <c r="AJ261">
        <v>134276808813</v>
      </c>
      <c r="AK261">
        <v>134194456772</v>
      </c>
      <c r="AL261" t="s">
        <v>406</v>
      </c>
      <c r="AM261" t="s">
        <v>406</v>
      </c>
      <c r="AN261">
        <v>133609249827</v>
      </c>
      <c r="AO261">
        <v>132963723616</v>
      </c>
      <c r="AP261">
        <v>133912024792</v>
      </c>
      <c r="AQ261">
        <v>133511727935</v>
      </c>
      <c r="AR261">
        <v>133316768444</v>
      </c>
      <c r="AS261">
        <v>133513126632</v>
      </c>
      <c r="AT261">
        <v>133632037199</v>
      </c>
      <c r="AU261">
        <v>133894244485</v>
      </c>
      <c r="AV261">
        <v>131412063918</v>
      </c>
      <c r="AW261">
        <v>130907738011</v>
      </c>
      <c r="AX261">
        <v>0</v>
      </c>
      <c r="AY261">
        <v>0</v>
      </c>
      <c r="AZ261">
        <v>130876992909</v>
      </c>
      <c r="BA261">
        <v>130959904344</v>
      </c>
      <c r="BB261">
        <v>134459575531</v>
      </c>
      <c r="BC261">
        <v>134707537809</v>
      </c>
      <c r="BD261" t="s">
        <v>406</v>
      </c>
      <c r="BE261" t="s">
        <v>406</v>
      </c>
      <c r="BF261">
        <v>135073802918</v>
      </c>
      <c r="BG261">
        <v>135099454420</v>
      </c>
      <c r="BH261">
        <v>135605293848</v>
      </c>
      <c r="BI261">
        <v>134677808099</v>
      </c>
      <c r="BJ261">
        <v>133513191497</v>
      </c>
      <c r="BK261">
        <v>133316833036</v>
      </c>
      <c r="BL261">
        <v>131068778199</v>
      </c>
      <c r="BM261">
        <v>131735962812</v>
      </c>
      <c r="BN261">
        <v>0</v>
      </c>
      <c r="BO261">
        <v>0</v>
      </c>
      <c r="BP261">
        <v>133064740775</v>
      </c>
      <c r="BQ261">
        <v>133489958815</v>
      </c>
      <c r="BR261">
        <v>134707537776</v>
      </c>
      <c r="BS261">
        <v>134459575531</v>
      </c>
      <c r="BT261">
        <v>132661391681</v>
      </c>
      <c r="BU261">
        <v>133216969353</v>
      </c>
      <c r="BV261" t="s">
        <v>406</v>
      </c>
      <c r="BW261" t="s">
        <v>406</v>
      </c>
      <c r="BX261">
        <v>135092336500</v>
      </c>
      <c r="BY261">
        <v>135031120185</v>
      </c>
      <c r="BZ261">
        <v>133066598516</v>
      </c>
      <c r="CA261">
        <v>133361731592</v>
      </c>
      <c r="CB261">
        <v>134847689039</v>
      </c>
      <c r="CC261">
        <v>135602468184</v>
      </c>
      <c r="CD261">
        <v>0</v>
      </c>
      <c r="CE261">
        <v>0</v>
      </c>
      <c r="CF261">
        <v>134207549211</v>
      </c>
      <c r="CG261">
        <v>134556932519</v>
      </c>
      <c r="CH261">
        <v>135682724994</v>
      </c>
      <c r="CI261">
        <v>133530458489</v>
      </c>
      <c r="CJ261">
        <v>132250845648</v>
      </c>
      <c r="CK261">
        <v>132721864457</v>
      </c>
      <c r="CL261">
        <v>135099454420</v>
      </c>
      <c r="CM261">
        <v>135073807839</v>
      </c>
      <c r="CN261" t="s">
        <v>406</v>
      </c>
      <c r="CO261" t="s">
        <v>406</v>
      </c>
      <c r="CP261">
        <v>133716238819</v>
      </c>
      <c r="CQ261">
        <v>134771916901</v>
      </c>
      <c r="CR261">
        <v>134407580007</v>
      </c>
      <c r="CS261">
        <v>134938494266</v>
      </c>
      <c r="CT261">
        <v>0</v>
      </c>
      <c r="CU261">
        <v>0</v>
      </c>
      <c r="CV261">
        <v>133490024756</v>
      </c>
      <c r="CW261">
        <v>133064806666</v>
      </c>
      <c r="CX261">
        <v>134761823087</v>
      </c>
      <c r="CY261">
        <v>135523854723</v>
      </c>
      <c r="CZ261">
        <v>132356981614</v>
      </c>
      <c r="DA261">
        <v>132355817061</v>
      </c>
      <c r="DB261">
        <v>138958982602</v>
      </c>
      <c r="DC261">
        <v>134229521358</v>
      </c>
      <c r="DD261">
        <v>135027387931</v>
      </c>
      <c r="DE261">
        <v>134181048139</v>
      </c>
      <c r="DF261" t="s">
        <v>406</v>
      </c>
      <c r="DG261" t="s">
        <v>406</v>
      </c>
      <c r="DH261">
        <v>129823548078</v>
      </c>
      <c r="DI261">
        <v>131269279054</v>
      </c>
      <c r="DJ261">
        <v>0</v>
      </c>
      <c r="DK261">
        <v>0</v>
      </c>
      <c r="DL261">
        <v>134557022188</v>
      </c>
      <c r="DM261">
        <v>134207585851</v>
      </c>
      <c r="DN261">
        <v>135505014631</v>
      </c>
      <c r="DO261">
        <v>135961053913</v>
      </c>
      <c r="DP261">
        <v>132963952645</v>
      </c>
      <c r="DQ261">
        <v>133609496158</v>
      </c>
      <c r="DR261">
        <v>131986803688</v>
      </c>
      <c r="DS261">
        <v>136780135599</v>
      </c>
      <c r="DT261">
        <v>135066301607</v>
      </c>
      <c r="DU261">
        <v>134549504831</v>
      </c>
      <c r="DV261">
        <v>132718157014</v>
      </c>
      <c r="DW261">
        <v>133169306495</v>
      </c>
      <c r="DX261" t="s">
        <v>406</v>
      </c>
      <c r="DY261" t="s">
        <v>406</v>
      </c>
      <c r="ED261">
        <f t="shared" si="105"/>
        <v>1744490941</v>
      </c>
      <c r="EE261">
        <f t="shared" si="106"/>
        <v>131163775424</v>
      </c>
      <c r="EF261">
        <f t="shared" si="107"/>
        <v>130932349136</v>
      </c>
      <c r="EG261" t="str">
        <f t="shared" si="108"/>
        <v>N/A</v>
      </c>
      <c r="EH261" t="str">
        <f t="shared" si="109"/>
        <v>N/A</v>
      </c>
      <c r="EI261">
        <f t="shared" si="110"/>
        <v>134194456772</v>
      </c>
      <c r="EJ261">
        <f t="shared" si="111"/>
        <v>134276808813</v>
      </c>
      <c r="EK261">
        <f t="shared" si="112"/>
        <v>132747272732</v>
      </c>
      <c r="EL261">
        <f t="shared" si="113"/>
        <v>132268010948</v>
      </c>
      <c r="EM261">
        <f t="shared" si="114"/>
        <v>133489958815</v>
      </c>
      <c r="EN261">
        <f t="shared" si="115"/>
        <v>133064740775</v>
      </c>
      <c r="EO261">
        <f t="shared" si="116"/>
        <v>134556932519</v>
      </c>
      <c r="EP261">
        <f t="shared" si="117"/>
        <v>134207549211</v>
      </c>
      <c r="EQ261">
        <f t="shared" si="118"/>
        <v>134677674733</v>
      </c>
      <c r="ER261">
        <f t="shared" si="119"/>
        <v>135605082987</v>
      </c>
      <c r="ES261">
        <f t="shared" si="120"/>
        <v>136093191981</v>
      </c>
      <c r="ET261">
        <f t="shared" si="121"/>
        <v>135677654821</v>
      </c>
      <c r="EX261">
        <f t="shared" si="122"/>
        <v>3659012</v>
      </c>
      <c r="EY261">
        <f t="shared" si="123"/>
        <v>3651688.5</v>
      </c>
      <c r="EZ261" t="e">
        <f t="shared" si="124"/>
        <v>#VALUE!</v>
      </c>
      <c r="FA261" t="e">
        <f t="shared" si="125"/>
        <v>#VALUE!</v>
      </c>
      <c r="FB261">
        <f t="shared" si="126"/>
        <v>3685059</v>
      </c>
      <c r="FC261">
        <f t="shared" si="127"/>
        <v>3634564.5</v>
      </c>
      <c r="FD261">
        <f t="shared" si="128"/>
        <v>3705461.5</v>
      </c>
      <c r="FE261">
        <f t="shared" si="129"/>
        <v>3701512</v>
      </c>
      <c r="FF261">
        <f t="shared" si="130"/>
        <v>3631787.5</v>
      </c>
      <c r="FG261">
        <f t="shared" si="131"/>
        <v>3627706.5</v>
      </c>
      <c r="FH261">
        <f t="shared" si="132"/>
        <v>3712249</v>
      </c>
      <c r="FI261">
        <f t="shared" si="133"/>
        <v>3711554.5</v>
      </c>
      <c r="FJ261">
        <f t="shared" si="134"/>
        <v>3706548</v>
      </c>
      <c r="FK261">
        <f t="shared" si="135"/>
        <v>3711714</v>
      </c>
      <c r="FL261">
        <f t="shared" si="136"/>
        <v>3706961</v>
      </c>
      <c r="FM261">
        <f t="shared" si="137"/>
        <v>3707272.5</v>
      </c>
      <c r="FN261">
        <f t="shared" si="138"/>
        <v>51553090.5</v>
      </c>
      <c r="FO261" s="13">
        <f t="shared" si="104"/>
        <v>49.164858341217041</v>
      </c>
    </row>
    <row r="262" spans="1:171" x14ac:dyDescent="0.35">
      <c r="A262">
        <v>1744490942</v>
      </c>
      <c r="B262" t="s">
        <v>406</v>
      </c>
      <c r="C262" t="s">
        <v>406</v>
      </c>
      <c r="D262">
        <v>130939777148</v>
      </c>
      <c r="E262">
        <v>131170989311</v>
      </c>
      <c r="F262">
        <v>135530921871</v>
      </c>
      <c r="G262">
        <v>134768917876</v>
      </c>
      <c r="H262">
        <v>133224009946</v>
      </c>
      <c r="I262">
        <v>132668254122</v>
      </c>
      <c r="J262">
        <v>136291542425</v>
      </c>
      <c r="K262">
        <v>135613847193</v>
      </c>
      <c r="L262">
        <v>133901459468</v>
      </c>
      <c r="M262">
        <v>133639240878</v>
      </c>
      <c r="N262">
        <v>134779171701</v>
      </c>
      <c r="O262">
        <v>133723528783</v>
      </c>
      <c r="P262">
        <v>135685147655</v>
      </c>
      <c r="Q262">
        <v>136100669787</v>
      </c>
      <c r="R262">
        <v>0</v>
      </c>
      <c r="S262">
        <v>0</v>
      </c>
      <c r="T262" t="s">
        <v>406</v>
      </c>
      <c r="U262" t="s">
        <v>406</v>
      </c>
      <c r="V262">
        <v>135968313792</v>
      </c>
      <c r="W262">
        <v>135512295306</v>
      </c>
      <c r="X262">
        <v>132754714710</v>
      </c>
      <c r="Y262">
        <v>132275457705</v>
      </c>
      <c r="Z262">
        <v>126921830047</v>
      </c>
      <c r="AA262">
        <v>133652793734</v>
      </c>
      <c r="AB262">
        <v>135038575841</v>
      </c>
      <c r="AC262">
        <v>135099818577</v>
      </c>
      <c r="AD262">
        <v>134685133457</v>
      </c>
      <c r="AE262">
        <v>135612565861</v>
      </c>
      <c r="AF262">
        <v>136100669787</v>
      </c>
      <c r="AG262">
        <v>135685147654</v>
      </c>
      <c r="AH262">
        <v>0</v>
      </c>
      <c r="AI262">
        <v>0</v>
      </c>
      <c r="AJ262">
        <v>134284057615</v>
      </c>
      <c r="AK262">
        <v>134201897158</v>
      </c>
      <c r="AL262" t="s">
        <v>406</v>
      </c>
      <c r="AM262" t="s">
        <v>406</v>
      </c>
      <c r="AN262">
        <v>133616659752</v>
      </c>
      <c r="AO262">
        <v>132971119871</v>
      </c>
      <c r="AP262">
        <v>133919290938</v>
      </c>
      <c r="AQ262">
        <v>133519002783</v>
      </c>
      <c r="AR262">
        <v>133323988738</v>
      </c>
      <c r="AS262">
        <v>133520357991</v>
      </c>
      <c r="AT262">
        <v>133639308514</v>
      </c>
      <c r="AU262">
        <v>133901527494</v>
      </c>
      <c r="AV262">
        <v>131419107623</v>
      </c>
      <c r="AW262">
        <v>130915024956</v>
      </c>
      <c r="AX262">
        <v>0</v>
      </c>
      <c r="AY262">
        <v>0</v>
      </c>
      <c r="AZ262">
        <v>130883847189</v>
      </c>
      <c r="BA262">
        <v>130967100497</v>
      </c>
      <c r="BB262">
        <v>134466874737</v>
      </c>
      <c r="BC262">
        <v>134714831882</v>
      </c>
      <c r="BD262" t="s">
        <v>406</v>
      </c>
      <c r="BE262" t="s">
        <v>406</v>
      </c>
      <c r="BF262">
        <v>135081162804</v>
      </c>
      <c r="BG262">
        <v>135106795234</v>
      </c>
      <c r="BH262">
        <v>135612648589</v>
      </c>
      <c r="BI262">
        <v>134685152982</v>
      </c>
      <c r="BJ262">
        <v>133520405452</v>
      </c>
      <c r="BK262">
        <v>133324051563</v>
      </c>
      <c r="BL262">
        <v>131075654414</v>
      </c>
      <c r="BM262">
        <v>131743337180</v>
      </c>
      <c r="BN262">
        <v>0</v>
      </c>
      <c r="BO262">
        <v>0</v>
      </c>
      <c r="BP262">
        <v>133071991250</v>
      </c>
      <c r="BQ262">
        <v>133497214433</v>
      </c>
      <c r="BR262">
        <v>134714946117</v>
      </c>
      <c r="BS262">
        <v>134467004697</v>
      </c>
      <c r="BT262">
        <v>132668816653</v>
      </c>
      <c r="BU262">
        <v>133224395609</v>
      </c>
      <c r="BV262" t="s">
        <v>406</v>
      </c>
      <c r="BW262" t="s">
        <v>406</v>
      </c>
      <c r="BX262">
        <v>135099951047</v>
      </c>
      <c r="BY262">
        <v>135038708332</v>
      </c>
      <c r="BZ262">
        <v>133074070205</v>
      </c>
      <c r="CA262">
        <v>133369217836</v>
      </c>
      <c r="CB262">
        <v>134855292925</v>
      </c>
      <c r="CC262">
        <v>135609950930</v>
      </c>
      <c r="CD262">
        <v>0</v>
      </c>
      <c r="CE262">
        <v>0</v>
      </c>
      <c r="CF262">
        <v>134215022186</v>
      </c>
      <c r="CG262">
        <v>134564406031</v>
      </c>
      <c r="CH262">
        <v>135690420052</v>
      </c>
      <c r="CI262">
        <v>133537958845</v>
      </c>
      <c r="CJ262">
        <v>132258289214</v>
      </c>
      <c r="CK262">
        <v>132729303230</v>
      </c>
      <c r="CL262">
        <v>135106924940</v>
      </c>
      <c r="CM262">
        <v>135081292648</v>
      </c>
      <c r="CN262" t="s">
        <v>406</v>
      </c>
      <c r="CO262" t="s">
        <v>406</v>
      </c>
      <c r="CP262">
        <v>133723680006</v>
      </c>
      <c r="CQ262">
        <v>134779355738</v>
      </c>
      <c r="CR262">
        <v>134414610665</v>
      </c>
      <c r="CS262">
        <v>134945918134</v>
      </c>
      <c r="CT262">
        <v>0</v>
      </c>
      <c r="CU262">
        <v>0</v>
      </c>
      <c r="CV262">
        <v>133497277203</v>
      </c>
      <c r="CW262">
        <v>133072054160</v>
      </c>
      <c r="CX262">
        <v>134769115153</v>
      </c>
      <c r="CY262">
        <v>135531125681</v>
      </c>
      <c r="CZ262">
        <v>132364126770</v>
      </c>
      <c r="DA262">
        <v>132362960070</v>
      </c>
      <c r="DB262">
        <v>138966352407</v>
      </c>
      <c r="DC262">
        <v>134236918255</v>
      </c>
      <c r="DD262">
        <v>135034677001</v>
      </c>
      <c r="DE262">
        <v>134188325948</v>
      </c>
      <c r="DF262" t="s">
        <v>406</v>
      </c>
      <c r="DG262" t="s">
        <v>406</v>
      </c>
      <c r="DH262">
        <v>129830927644</v>
      </c>
      <c r="DI262">
        <v>131276489098</v>
      </c>
      <c r="DJ262">
        <v>0</v>
      </c>
      <c r="DK262">
        <v>0</v>
      </c>
      <c r="DL262">
        <v>134564426926</v>
      </c>
      <c r="DM262">
        <v>134214995218</v>
      </c>
      <c r="DN262">
        <v>135512497284</v>
      </c>
      <c r="DO262">
        <v>135968515687</v>
      </c>
      <c r="DP262">
        <v>132971318360</v>
      </c>
      <c r="DQ262">
        <v>133616858585</v>
      </c>
      <c r="DR262">
        <v>131993930866</v>
      </c>
      <c r="DS262">
        <v>136787594770</v>
      </c>
      <c r="DT262">
        <v>135073652840</v>
      </c>
      <c r="DU262">
        <v>134556902493</v>
      </c>
      <c r="DV262">
        <v>132725646889</v>
      </c>
      <c r="DW262">
        <v>133176795007</v>
      </c>
      <c r="DX262" t="s">
        <v>406</v>
      </c>
      <c r="DY262" t="s">
        <v>406</v>
      </c>
      <c r="ED262">
        <f t="shared" si="105"/>
        <v>1744490942</v>
      </c>
      <c r="EE262">
        <f t="shared" si="106"/>
        <v>131170989311</v>
      </c>
      <c r="EF262">
        <f t="shared" si="107"/>
        <v>130939777148</v>
      </c>
      <c r="EG262" t="str">
        <f t="shared" si="108"/>
        <v>N/A</v>
      </c>
      <c r="EH262" t="str">
        <f t="shared" si="109"/>
        <v>N/A</v>
      </c>
      <c r="EI262">
        <f t="shared" si="110"/>
        <v>134201897158</v>
      </c>
      <c r="EJ262">
        <f t="shared" si="111"/>
        <v>134284057615</v>
      </c>
      <c r="EK262">
        <f t="shared" si="112"/>
        <v>132754714710</v>
      </c>
      <c r="EL262">
        <f t="shared" si="113"/>
        <v>132275457705</v>
      </c>
      <c r="EM262">
        <f t="shared" si="114"/>
        <v>133497214433</v>
      </c>
      <c r="EN262">
        <f t="shared" si="115"/>
        <v>133071991250</v>
      </c>
      <c r="EO262">
        <f t="shared" si="116"/>
        <v>134564406031</v>
      </c>
      <c r="EP262">
        <f t="shared" si="117"/>
        <v>134215022186</v>
      </c>
      <c r="EQ262">
        <f t="shared" si="118"/>
        <v>134685133457</v>
      </c>
      <c r="ER262">
        <f t="shared" si="119"/>
        <v>135612565861</v>
      </c>
      <c r="ES262">
        <f t="shared" si="120"/>
        <v>136100669787</v>
      </c>
      <c r="ET262">
        <f t="shared" si="121"/>
        <v>135685147654</v>
      </c>
      <c r="EX262">
        <f t="shared" si="122"/>
        <v>7213887</v>
      </c>
      <c r="EY262">
        <f t="shared" si="123"/>
        <v>7428012</v>
      </c>
      <c r="EZ262" t="e">
        <f t="shared" si="124"/>
        <v>#VALUE!</v>
      </c>
      <c r="FA262" t="e">
        <f t="shared" si="125"/>
        <v>#VALUE!</v>
      </c>
      <c r="FB262">
        <f t="shared" si="126"/>
        <v>7440386</v>
      </c>
      <c r="FC262">
        <f t="shared" si="127"/>
        <v>7248802</v>
      </c>
      <c r="FD262">
        <f t="shared" si="128"/>
        <v>7441978</v>
      </c>
      <c r="FE262">
        <f t="shared" si="129"/>
        <v>7446757</v>
      </c>
      <c r="FF262">
        <f t="shared" si="130"/>
        <v>7255618</v>
      </c>
      <c r="FG262">
        <f t="shared" si="131"/>
        <v>7250475</v>
      </c>
      <c r="FH262">
        <f t="shared" si="132"/>
        <v>7473512</v>
      </c>
      <c r="FI262">
        <f t="shared" si="133"/>
        <v>7472975</v>
      </c>
      <c r="FJ262">
        <f t="shared" si="134"/>
        <v>7458724</v>
      </c>
      <c r="FK262">
        <f t="shared" si="135"/>
        <v>7482874</v>
      </c>
      <c r="FL262">
        <f t="shared" si="136"/>
        <v>7477806</v>
      </c>
      <c r="FM262">
        <f t="shared" si="137"/>
        <v>7492833</v>
      </c>
      <c r="FN262">
        <f t="shared" si="138"/>
        <v>103584639</v>
      </c>
      <c r="FO262" s="13">
        <f t="shared" si="104"/>
        <v>98.786009788513184</v>
      </c>
    </row>
    <row r="263" spans="1:171" x14ac:dyDescent="0.35">
      <c r="A263">
        <v>1744490944</v>
      </c>
      <c r="B263" t="s">
        <v>406</v>
      </c>
      <c r="C263" t="s">
        <v>406</v>
      </c>
      <c r="D263">
        <v>130947338887</v>
      </c>
      <c r="E263">
        <v>131178135268</v>
      </c>
      <c r="F263">
        <v>135538137356</v>
      </c>
      <c r="G263">
        <v>134776131437</v>
      </c>
      <c r="H263">
        <v>133231238795</v>
      </c>
      <c r="I263">
        <v>132675473422</v>
      </c>
      <c r="J263">
        <v>136298902152</v>
      </c>
      <c r="K263">
        <v>135621158813</v>
      </c>
      <c r="L263">
        <v>133908637431</v>
      </c>
      <c r="M263">
        <v>133646414287</v>
      </c>
      <c r="N263">
        <v>134786520598</v>
      </c>
      <c r="O263">
        <v>133730815641</v>
      </c>
      <c r="P263">
        <v>135692436594</v>
      </c>
      <c r="Q263">
        <v>136107945699</v>
      </c>
      <c r="R263">
        <v>0</v>
      </c>
      <c r="S263">
        <v>0</v>
      </c>
      <c r="T263" t="s">
        <v>406</v>
      </c>
      <c r="U263" t="s">
        <v>406</v>
      </c>
      <c r="V263">
        <v>135975712839</v>
      </c>
      <c r="W263">
        <v>135519706714</v>
      </c>
      <c r="X263">
        <v>132762055769</v>
      </c>
      <c r="Y263">
        <v>132282796326</v>
      </c>
      <c r="Z263">
        <v>126929299237</v>
      </c>
      <c r="AA263">
        <v>133660204884</v>
      </c>
      <c r="AB263">
        <v>135045997932</v>
      </c>
      <c r="AC263">
        <v>135107252967</v>
      </c>
      <c r="AD263">
        <v>134692464199</v>
      </c>
      <c r="AE263">
        <v>135619911025</v>
      </c>
      <c r="AF263">
        <v>136108012090</v>
      </c>
      <c r="AG263">
        <v>135692503861</v>
      </c>
      <c r="AH263">
        <v>0</v>
      </c>
      <c r="AI263">
        <v>0</v>
      </c>
      <c r="AJ263">
        <v>134291332154</v>
      </c>
      <c r="AK263">
        <v>134209172616</v>
      </c>
      <c r="AL263" t="s">
        <v>406</v>
      </c>
      <c r="AM263" t="s">
        <v>406</v>
      </c>
      <c r="AN263">
        <v>133623963423</v>
      </c>
      <c r="AO263">
        <v>132978424707</v>
      </c>
      <c r="AP263">
        <v>133926590086</v>
      </c>
      <c r="AQ263">
        <v>133526234340</v>
      </c>
      <c r="AR263">
        <v>133331149289</v>
      </c>
      <c r="AS263">
        <v>133527533419</v>
      </c>
      <c r="AT263">
        <v>133646478051</v>
      </c>
      <c r="AU263">
        <v>133908715801</v>
      </c>
      <c r="AV263">
        <v>131426423539</v>
      </c>
      <c r="AW263">
        <v>130922266136</v>
      </c>
      <c r="AX263">
        <v>0</v>
      </c>
      <c r="AY263">
        <v>0</v>
      </c>
      <c r="AZ263">
        <v>130890453173</v>
      </c>
      <c r="BA263">
        <v>130974265674</v>
      </c>
      <c r="BB263">
        <v>134474162515</v>
      </c>
      <c r="BC263">
        <v>134722111465</v>
      </c>
      <c r="BD263" t="s">
        <v>406</v>
      </c>
      <c r="BE263" t="s">
        <v>406</v>
      </c>
      <c r="BF263">
        <v>135088511782</v>
      </c>
      <c r="BG263">
        <v>135114122769</v>
      </c>
      <c r="BH263">
        <v>135619987605</v>
      </c>
      <c r="BI263">
        <v>134692464198</v>
      </c>
      <c r="BJ263">
        <v>133527533418</v>
      </c>
      <c r="BK263">
        <v>133331149288</v>
      </c>
      <c r="BL263">
        <v>131082385495</v>
      </c>
      <c r="BM263">
        <v>131750569861</v>
      </c>
      <c r="BN263">
        <v>0</v>
      </c>
      <c r="BO263">
        <v>0</v>
      </c>
      <c r="BP263">
        <v>133079213717</v>
      </c>
      <c r="BQ263">
        <v>133504448596</v>
      </c>
      <c r="BR263">
        <v>134722179093</v>
      </c>
      <c r="BS263">
        <v>134474230157</v>
      </c>
      <c r="BT263">
        <v>132676034229</v>
      </c>
      <c r="BU263">
        <v>133231622627</v>
      </c>
      <c r="BV263" t="s">
        <v>406</v>
      </c>
      <c r="BW263" t="s">
        <v>406</v>
      </c>
      <c r="BX263">
        <v>135107325002</v>
      </c>
      <c r="BY263">
        <v>135046069871</v>
      </c>
      <c r="BZ263">
        <v>133081412480</v>
      </c>
      <c r="CA263">
        <v>133376603839</v>
      </c>
      <c r="CB263">
        <v>134862389138</v>
      </c>
      <c r="CC263">
        <v>135617294600</v>
      </c>
      <c r="CD263">
        <v>0</v>
      </c>
      <c r="CE263">
        <v>0</v>
      </c>
      <c r="CF263">
        <v>134222386474</v>
      </c>
      <c r="CG263">
        <v>134571769090</v>
      </c>
      <c r="CH263">
        <v>135697937326</v>
      </c>
      <c r="CI263">
        <v>133545319105</v>
      </c>
      <c r="CJ263">
        <v>132265632907</v>
      </c>
      <c r="CK263">
        <v>132736649336</v>
      </c>
      <c r="CL263">
        <v>135114255450</v>
      </c>
      <c r="CM263">
        <v>135088644775</v>
      </c>
      <c r="CN263" t="s">
        <v>406</v>
      </c>
      <c r="CO263" t="s">
        <v>406</v>
      </c>
      <c r="CP263">
        <v>133731014376</v>
      </c>
      <c r="CQ263">
        <v>134786720685</v>
      </c>
      <c r="CR263">
        <v>134422014937</v>
      </c>
      <c r="CS263">
        <v>134953269055</v>
      </c>
      <c r="CT263">
        <v>0</v>
      </c>
      <c r="CU263">
        <v>0</v>
      </c>
      <c r="CV263">
        <v>133504513019</v>
      </c>
      <c r="CW263">
        <v>133079280962</v>
      </c>
      <c r="CX263">
        <v>134776397767</v>
      </c>
      <c r="CY263">
        <v>135538403172</v>
      </c>
      <c r="CZ263">
        <v>132371301039</v>
      </c>
      <c r="DA263">
        <v>132370132022</v>
      </c>
      <c r="DB263">
        <v>138973575708</v>
      </c>
      <c r="DC263">
        <v>134244316848</v>
      </c>
      <c r="DD263">
        <v>135042012857</v>
      </c>
      <c r="DE263">
        <v>134195648538</v>
      </c>
      <c r="DF263" t="s">
        <v>406</v>
      </c>
      <c r="DG263" t="s">
        <v>406</v>
      </c>
      <c r="DH263">
        <v>129838068431</v>
      </c>
      <c r="DI263">
        <v>131283731007</v>
      </c>
      <c r="DJ263">
        <v>0</v>
      </c>
      <c r="DK263">
        <v>0</v>
      </c>
      <c r="DL263">
        <v>134571725462</v>
      </c>
      <c r="DM263">
        <v>134222289719</v>
      </c>
      <c r="DN263">
        <v>135519845019</v>
      </c>
      <c r="DO263">
        <v>135975856896</v>
      </c>
      <c r="DP263">
        <v>132978572369</v>
      </c>
      <c r="DQ263">
        <v>133624143941</v>
      </c>
      <c r="DR263">
        <v>132000839435</v>
      </c>
      <c r="DS263">
        <v>136794978655</v>
      </c>
      <c r="DT263">
        <v>135080887041</v>
      </c>
      <c r="DU263">
        <v>134564123699</v>
      </c>
      <c r="DV263">
        <v>132732967067</v>
      </c>
      <c r="DW263">
        <v>133184114777</v>
      </c>
      <c r="DX263" t="s">
        <v>406</v>
      </c>
      <c r="DY263" t="s">
        <v>406</v>
      </c>
      <c r="ED263">
        <f t="shared" si="105"/>
        <v>1744490944</v>
      </c>
      <c r="EE263">
        <f t="shared" si="106"/>
        <v>131178135268</v>
      </c>
      <c r="EF263">
        <f t="shared" si="107"/>
        <v>130947338887</v>
      </c>
      <c r="EG263" t="str">
        <f t="shared" si="108"/>
        <v>N/A</v>
      </c>
      <c r="EH263" t="str">
        <f t="shared" si="109"/>
        <v>N/A</v>
      </c>
      <c r="EI263">
        <f t="shared" si="110"/>
        <v>134209172616</v>
      </c>
      <c r="EJ263">
        <f t="shared" si="111"/>
        <v>134291332154</v>
      </c>
      <c r="EK263">
        <f t="shared" si="112"/>
        <v>132762055769</v>
      </c>
      <c r="EL263">
        <f t="shared" si="113"/>
        <v>132282796326</v>
      </c>
      <c r="EM263">
        <f t="shared" si="114"/>
        <v>133504448596</v>
      </c>
      <c r="EN263">
        <f t="shared" si="115"/>
        <v>133079213717</v>
      </c>
      <c r="EO263">
        <f t="shared" si="116"/>
        <v>134571769090</v>
      </c>
      <c r="EP263">
        <f t="shared" si="117"/>
        <v>134222386474</v>
      </c>
      <c r="EQ263">
        <f t="shared" si="118"/>
        <v>134692464199</v>
      </c>
      <c r="ER263">
        <f t="shared" si="119"/>
        <v>135619911025</v>
      </c>
      <c r="ES263">
        <f t="shared" si="120"/>
        <v>136108012090</v>
      </c>
      <c r="ET263">
        <f t="shared" si="121"/>
        <v>135692503861</v>
      </c>
      <c r="EX263">
        <f t="shared" si="122"/>
        <v>3572978.5</v>
      </c>
      <c r="EY263">
        <f t="shared" si="123"/>
        <v>3780869.5</v>
      </c>
      <c r="EZ263" t="e">
        <f t="shared" si="124"/>
        <v>#VALUE!</v>
      </c>
      <c r="FA263" t="e">
        <f t="shared" si="125"/>
        <v>#VALUE!</v>
      </c>
      <c r="FB263">
        <f t="shared" si="126"/>
        <v>3637729</v>
      </c>
      <c r="FC263">
        <f t="shared" si="127"/>
        <v>3637269.5</v>
      </c>
      <c r="FD263">
        <f t="shared" si="128"/>
        <v>3670529.5</v>
      </c>
      <c r="FE263">
        <f t="shared" si="129"/>
        <v>3669310.5</v>
      </c>
      <c r="FF263">
        <f t="shared" si="130"/>
        <v>3617081.5</v>
      </c>
      <c r="FG263">
        <f t="shared" si="131"/>
        <v>3611233.5</v>
      </c>
      <c r="FH263">
        <f t="shared" si="132"/>
        <v>3681529.5</v>
      </c>
      <c r="FI263">
        <f t="shared" si="133"/>
        <v>3682144</v>
      </c>
      <c r="FJ263">
        <f t="shared" si="134"/>
        <v>3665371</v>
      </c>
      <c r="FK263">
        <f t="shared" si="135"/>
        <v>3672582</v>
      </c>
      <c r="FL263">
        <f t="shared" si="136"/>
        <v>3671151.5</v>
      </c>
      <c r="FM263">
        <f t="shared" si="137"/>
        <v>3678103.5</v>
      </c>
      <c r="FN263">
        <f t="shared" si="138"/>
        <v>51247883</v>
      </c>
      <c r="FO263" s="13">
        <f t="shared" si="104"/>
        <v>48.87378978729248</v>
      </c>
    </row>
    <row r="264" spans="1:171" x14ac:dyDescent="0.35">
      <c r="A264">
        <v>1744490945</v>
      </c>
      <c r="B264" t="s">
        <v>406</v>
      </c>
      <c r="C264" t="s">
        <v>406</v>
      </c>
      <c r="D264">
        <v>130955505511</v>
      </c>
      <c r="E264">
        <v>131185440801</v>
      </c>
      <c r="F264">
        <v>135545585772</v>
      </c>
      <c r="G264">
        <v>134783610496</v>
      </c>
      <c r="H264">
        <v>133238695509</v>
      </c>
      <c r="I264">
        <v>132682927097</v>
      </c>
      <c r="J264">
        <v>136306500307</v>
      </c>
      <c r="K264">
        <v>135628695321</v>
      </c>
      <c r="L264">
        <v>133915983754</v>
      </c>
      <c r="M264">
        <v>133653730917</v>
      </c>
      <c r="N264">
        <v>134793985018</v>
      </c>
      <c r="O264">
        <v>133738279055</v>
      </c>
      <c r="P264">
        <v>135700026510</v>
      </c>
      <c r="Q264">
        <v>136115519148</v>
      </c>
      <c r="R264">
        <v>0</v>
      </c>
      <c r="S264">
        <v>0</v>
      </c>
      <c r="T264" t="s">
        <v>406</v>
      </c>
      <c r="U264" t="s">
        <v>406</v>
      </c>
      <c r="V264">
        <v>135983253373</v>
      </c>
      <c r="W264">
        <v>135527266585</v>
      </c>
      <c r="X264">
        <v>132769525926</v>
      </c>
      <c r="Y264">
        <v>132290267607</v>
      </c>
      <c r="Z264">
        <v>126936187407</v>
      </c>
      <c r="AA264">
        <v>133667786351</v>
      </c>
      <c r="AB264">
        <v>135053577387</v>
      </c>
      <c r="AC264">
        <v>135114853680</v>
      </c>
      <c r="AD264">
        <v>134699934682</v>
      </c>
      <c r="AE264">
        <v>135627406816</v>
      </c>
      <c r="AF264">
        <v>136115519148</v>
      </c>
      <c r="AG264">
        <v>135700026509</v>
      </c>
      <c r="AH264">
        <v>0</v>
      </c>
      <c r="AI264">
        <v>0</v>
      </c>
      <c r="AJ264">
        <v>134298776106</v>
      </c>
      <c r="AK264">
        <v>134216610197</v>
      </c>
      <c r="AL264" t="s">
        <v>406</v>
      </c>
      <c r="AM264" t="s">
        <v>406</v>
      </c>
      <c r="AN264">
        <v>133631394802</v>
      </c>
      <c r="AO264">
        <v>132985861163</v>
      </c>
      <c r="AP264">
        <v>133933948668</v>
      </c>
      <c r="AQ264">
        <v>133533603062</v>
      </c>
      <c r="AR264">
        <v>133338442280</v>
      </c>
      <c r="AS264">
        <v>133534843208</v>
      </c>
      <c r="AT264">
        <v>133653795919</v>
      </c>
      <c r="AU264">
        <v>133916049675</v>
      </c>
      <c r="AV264">
        <v>131433906068</v>
      </c>
      <c r="AW264">
        <v>130929665050</v>
      </c>
      <c r="AX264">
        <v>0</v>
      </c>
      <c r="AY264">
        <v>0</v>
      </c>
      <c r="AZ264">
        <v>130896804624</v>
      </c>
      <c r="BA264">
        <v>130981569931</v>
      </c>
      <c r="BB264">
        <v>134481571827</v>
      </c>
      <c r="BC264">
        <v>134729512860</v>
      </c>
      <c r="BD264" t="s">
        <v>406</v>
      </c>
      <c r="BE264" t="s">
        <v>406</v>
      </c>
      <c r="BF264">
        <v>135095954283</v>
      </c>
      <c r="BG264">
        <v>135121550957</v>
      </c>
      <c r="BH264">
        <v>135627526625</v>
      </c>
      <c r="BI264">
        <v>134699993928</v>
      </c>
      <c r="BJ264">
        <v>133534909300</v>
      </c>
      <c r="BK264">
        <v>133338508238</v>
      </c>
      <c r="BL264">
        <v>131089103565</v>
      </c>
      <c r="BM264">
        <v>131758083869</v>
      </c>
      <c r="BN264">
        <v>0</v>
      </c>
      <c r="BO264">
        <v>0</v>
      </c>
      <c r="BP264">
        <v>133086571978</v>
      </c>
      <c r="BQ264">
        <v>133511822862</v>
      </c>
      <c r="BR264">
        <v>134729644987</v>
      </c>
      <c r="BS264">
        <v>134481703504</v>
      </c>
      <c r="BT264">
        <v>132683492570</v>
      </c>
      <c r="BU264">
        <v>133239084577</v>
      </c>
      <c r="BV264" t="s">
        <v>406</v>
      </c>
      <c r="BW264" t="s">
        <v>406</v>
      </c>
      <c r="BX264">
        <v>135114993320</v>
      </c>
      <c r="BY264">
        <v>135053716385</v>
      </c>
      <c r="BZ264">
        <v>133088931553</v>
      </c>
      <c r="CA264">
        <v>133384120859</v>
      </c>
      <c r="CB264">
        <v>134869730076</v>
      </c>
      <c r="CC264">
        <v>135624742876</v>
      </c>
      <c r="CD264">
        <v>0</v>
      </c>
      <c r="CE264">
        <v>0</v>
      </c>
      <c r="CF264">
        <v>134229844426</v>
      </c>
      <c r="CG264">
        <v>134579227415</v>
      </c>
      <c r="CH264">
        <v>135705654813</v>
      </c>
      <c r="CI264">
        <v>133552792391</v>
      </c>
      <c r="CJ264">
        <v>132273104386</v>
      </c>
      <c r="CK264">
        <v>132744119278</v>
      </c>
      <c r="CL264">
        <v>135121677510</v>
      </c>
      <c r="CM264">
        <v>135096087259</v>
      </c>
      <c r="CN264" t="s">
        <v>406</v>
      </c>
      <c r="CO264" t="s">
        <v>406</v>
      </c>
      <c r="CP264">
        <v>133738450773</v>
      </c>
      <c r="CQ264">
        <v>134794187967</v>
      </c>
      <c r="CR264">
        <v>134429461564</v>
      </c>
      <c r="CS264">
        <v>134960726644</v>
      </c>
      <c r="CT264">
        <v>0</v>
      </c>
      <c r="CU264">
        <v>0</v>
      </c>
      <c r="CV264">
        <v>133511822861</v>
      </c>
      <c r="CW264">
        <v>133086584202</v>
      </c>
      <c r="CX264">
        <v>134783823074</v>
      </c>
      <c r="CY264">
        <v>135545821442</v>
      </c>
      <c r="CZ264">
        <v>132378590378</v>
      </c>
      <c r="DA264">
        <v>132377415716</v>
      </c>
      <c r="DB264">
        <v>138981565962</v>
      </c>
      <c r="DC264">
        <v>134251868823</v>
      </c>
      <c r="DD264">
        <v>135049396972</v>
      </c>
      <c r="DE264">
        <v>134203044856</v>
      </c>
      <c r="DF264" t="s">
        <v>406</v>
      </c>
      <c r="DG264" t="s">
        <v>406</v>
      </c>
      <c r="DH264">
        <v>129845157604</v>
      </c>
      <c r="DI264">
        <v>131291154453</v>
      </c>
      <c r="DJ264">
        <v>0</v>
      </c>
      <c r="DK264">
        <v>0</v>
      </c>
      <c r="DL264">
        <v>134579250541</v>
      </c>
      <c r="DM264">
        <v>134229814471</v>
      </c>
      <c r="DN264">
        <v>135527469032</v>
      </c>
      <c r="DO264">
        <v>135983455379</v>
      </c>
      <c r="DP264">
        <v>132986072396</v>
      </c>
      <c r="DQ264">
        <v>133631641582</v>
      </c>
      <c r="DR264">
        <v>132008037283</v>
      </c>
      <c r="DS264">
        <v>136802561643</v>
      </c>
      <c r="DT264">
        <v>135088375835</v>
      </c>
      <c r="DU264">
        <v>134571632101</v>
      </c>
      <c r="DV264">
        <v>132740546860</v>
      </c>
      <c r="DW264">
        <v>133191696740</v>
      </c>
      <c r="DX264" t="s">
        <v>406</v>
      </c>
      <c r="DY264" t="s">
        <v>406</v>
      </c>
      <c r="ED264">
        <f t="shared" si="105"/>
        <v>1744490945</v>
      </c>
      <c r="EE264">
        <f t="shared" si="106"/>
        <v>131185440801</v>
      </c>
      <c r="EF264">
        <f t="shared" si="107"/>
        <v>130955505511</v>
      </c>
      <c r="EG264" t="str">
        <f t="shared" si="108"/>
        <v>N/A</v>
      </c>
      <c r="EH264" t="str">
        <f t="shared" si="109"/>
        <v>N/A</v>
      </c>
      <c r="EI264">
        <f t="shared" si="110"/>
        <v>134216610197</v>
      </c>
      <c r="EJ264">
        <f t="shared" si="111"/>
        <v>134298776106</v>
      </c>
      <c r="EK264">
        <f t="shared" si="112"/>
        <v>132769525926</v>
      </c>
      <c r="EL264">
        <f t="shared" si="113"/>
        <v>132290267607</v>
      </c>
      <c r="EM264">
        <f t="shared" si="114"/>
        <v>133511822862</v>
      </c>
      <c r="EN264">
        <f t="shared" si="115"/>
        <v>133086571978</v>
      </c>
      <c r="EO264">
        <f t="shared" si="116"/>
        <v>134579227415</v>
      </c>
      <c r="EP264">
        <f t="shared" si="117"/>
        <v>134229844426</v>
      </c>
      <c r="EQ264">
        <f t="shared" si="118"/>
        <v>134699934682</v>
      </c>
      <c r="ER264">
        <f t="shared" si="119"/>
        <v>135627406816</v>
      </c>
      <c r="ES264">
        <f t="shared" si="120"/>
        <v>136115519148</v>
      </c>
      <c r="ET264">
        <f t="shared" si="121"/>
        <v>135700026509</v>
      </c>
      <c r="EX264">
        <f t="shared" si="122"/>
        <v>7305533</v>
      </c>
      <c r="EY264">
        <f t="shared" si="123"/>
        <v>8166624</v>
      </c>
      <c r="EZ264" t="e">
        <f t="shared" si="124"/>
        <v>#VALUE!</v>
      </c>
      <c r="FA264" t="e">
        <f t="shared" si="125"/>
        <v>#VALUE!</v>
      </c>
      <c r="FB264">
        <f t="shared" si="126"/>
        <v>7437581</v>
      </c>
      <c r="FC264">
        <f t="shared" si="127"/>
        <v>7443952</v>
      </c>
      <c r="FD264">
        <f t="shared" si="128"/>
        <v>7470157</v>
      </c>
      <c r="FE264">
        <f t="shared" si="129"/>
        <v>7471281</v>
      </c>
      <c r="FF264">
        <f t="shared" si="130"/>
        <v>7374266</v>
      </c>
      <c r="FG264">
        <f t="shared" si="131"/>
        <v>7358261</v>
      </c>
      <c r="FH264">
        <f t="shared" si="132"/>
        <v>7458325</v>
      </c>
      <c r="FI264">
        <f t="shared" si="133"/>
        <v>7457952</v>
      </c>
      <c r="FJ264">
        <f t="shared" si="134"/>
        <v>7470483</v>
      </c>
      <c r="FK264">
        <f t="shared" si="135"/>
        <v>7495791</v>
      </c>
      <c r="FL264">
        <f t="shared" si="136"/>
        <v>7507058</v>
      </c>
      <c r="FM264">
        <f t="shared" si="137"/>
        <v>7522648</v>
      </c>
      <c r="FN264">
        <f t="shared" si="138"/>
        <v>104939912</v>
      </c>
      <c r="FO264" s="13">
        <f t="shared" si="104"/>
        <v>100.07849884033203</v>
      </c>
    </row>
    <row r="265" spans="1:171" x14ac:dyDescent="0.35">
      <c r="A265">
        <v>1744490947</v>
      </c>
      <c r="B265" t="s">
        <v>406</v>
      </c>
      <c r="C265" t="s">
        <v>406</v>
      </c>
      <c r="D265">
        <v>130963576985</v>
      </c>
      <c r="E265">
        <v>131192822380</v>
      </c>
      <c r="F265">
        <v>135553031683</v>
      </c>
      <c r="G265">
        <v>134791046747</v>
      </c>
      <c r="H265">
        <v>133246131145</v>
      </c>
      <c r="I265">
        <v>132690362620</v>
      </c>
      <c r="J265">
        <v>136314047682</v>
      </c>
      <c r="K265">
        <v>135636204045</v>
      </c>
      <c r="L265">
        <v>133923361525</v>
      </c>
      <c r="M265">
        <v>133661130056</v>
      </c>
      <c r="N265">
        <v>134801568488</v>
      </c>
      <c r="O265">
        <v>133745803472</v>
      </c>
      <c r="P265">
        <v>135707556161</v>
      </c>
      <c r="Q265">
        <v>136123047975</v>
      </c>
      <c r="R265">
        <v>0</v>
      </c>
      <c r="S265">
        <v>0</v>
      </c>
      <c r="T265" t="s">
        <v>406</v>
      </c>
      <c r="U265" t="s">
        <v>406</v>
      </c>
      <c r="V265">
        <v>135990804496</v>
      </c>
      <c r="W265">
        <v>135534825356</v>
      </c>
      <c r="X265">
        <v>132777027830</v>
      </c>
      <c r="Y265">
        <v>132297761018</v>
      </c>
      <c r="Z265">
        <v>126943244502</v>
      </c>
      <c r="AA265">
        <v>133675363998</v>
      </c>
      <c r="AB265">
        <v>135061172060</v>
      </c>
      <c r="AC265">
        <v>135122456666</v>
      </c>
      <c r="AD265">
        <v>134707415554</v>
      </c>
      <c r="AE265">
        <v>135634900762</v>
      </c>
      <c r="AF265">
        <v>136123047975</v>
      </c>
      <c r="AG265">
        <v>135707556160</v>
      </c>
      <c r="AH265">
        <v>0</v>
      </c>
      <c r="AI265">
        <v>0</v>
      </c>
      <c r="AJ265">
        <v>134306219488</v>
      </c>
      <c r="AK265">
        <v>134224051767</v>
      </c>
      <c r="AL265" t="s">
        <v>406</v>
      </c>
      <c r="AM265" t="s">
        <v>406</v>
      </c>
      <c r="AN265">
        <v>133638827966</v>
      </c>
      <c r="AO265">
        <v>132993291885</v>
      </c>
      <c r="AP265">
        <v>133941410343</v>
      </c>
      <c r="AQ265">
        <v>133540980121</v>
      </c>
      <c r="AR265">
        <v>133345754658</v>
      </c>
      <c r="AS265">
        <v>133542166704</v>
      </c>
      <c r="AT265">
        <v>133661168225</v>
      </c>
      <c r="AU265">
        <v>133923426018</v>
      </c>
      <c r="AV265">
        <v>131441406783</v>
      </c>
      <c r="AW265">
        <v>130937046263</v>
      </c>
      <c r="AX265">
        <v>0</v>
      </c>
      <c r="AY265">
        <v>0</v>
      </c>
      <c r="AZ265">
        <v>130903316216</v>
      </c>
      <c r="BA265">
        <v>130988900074</v>
      </c>
      <c r="BB265">
        <v>134489008193</v>
      </c>
      <c r="BC265">
        <v>134736944887</v>
      </c>
      <c r="BD265" t="s">
        <v>406</v>
      </c>
      <c r="BE265" t="s">
        <v>406</v>
      </c>
      <c r="BF265">
        <v>135103502682</v>
      </c>
      <c r="BG265">
        <v>135129100532</v>
      </c>
      <c r="BH265">
        <v>135635044618</v>
      </c>
      <c r="BI265">
        <v>134707482996</v>
      </c>
      <c r="BJ265">
        <v>133542229013</v>
      </c>
      <c r="BK265">
        <v>133345817212</v>
      </c>
      <c r="BL265">
        <v>131096022808</v>
      </c>
      <c r="BM265">
        <v>131765535472</v>
      </c>
      <c r="BN265">
        <v>0</v>
      </c>
      <c r="BO265">
        <v>0</v>
      </c>
      <c r="BP265">
        <v>133093918381</v>
      </c>
      <c r="BQ265">
        <v>133519167058</v>
      </c>
      <c r="BR265">
        <v>134737074217</v>
      </c>
      <c r="BS265">
        <v>134489141515</v>
      </c>
      <c r="BT265">
        <v>132690926029</v>
      </c>
      <c r="BU265">
        <v>133246516526</v>
      </c>
      <c r="BV265" t="s">
        <v>406</v>
      </c>
      <c r="BW265" t="s">
        <v>406</v>
      </c>
      <c r="BX265">
        <v>135122592621</v>
      </c>
      <c r="BY265">
        <v>135061307393</v>
      </c>
      <c r="BZ265">
        <v>133096449455</v>
      </c>
      <c r="CA265">
        <v>133391638625</v>
      </c>
      <c r="CB265">
        <v>134877149033</v>
      </c>
      <c r="CC265">
        <v>135632268409</v>
      </c>
      <c r="CD265">
        <v>0</v>
      </c>
      <c r="CE265">
        <v>0</v>
      </c>
      <c r="CF265">
        <v>134237346834</v>
      </c>
      <c r="CG265">
        <v>134586730859</v>
      </c>
      <c r="CH265">
        <v>135713225425</v>
      </c>
      <c r="CI265">
        <v>133560340028</v>
      </c>
      <c r="CJ265">
        <v>132280594241</v>
      </c>
      <c r="CK265">
        <v>132751618958</v>
      </c>
      <c r="CL265">
        <v>135129176534</v>
      </c>
      <c r="CM265">
        <v>135103610385</v>
      </c>
      <c r="CN265" t="s">
        <v>406</v>
      </c>
      <c r="CO265" t="s">
        <v>406</v>
      </c>
      <c r="CP265">
        <v>133745937832</v>
      </c>
      <c r="CQ265">
        <v>134801703262</v>
      </c>
      <c r="CR265">
        <v>134436872523</v>
      </c>
      <c r="CS265">
        <v>134968261563</v>
      </c>
      <c r="CT265">
        <v>0</v>
      </c>
      <c r="CU265">
        <v>0</v>
      </c>
      <c r="CV265">
        <v>133519167057</v>
      </c>
      <c r="CW265">
        <v>133093918380</v>
      </c>
      <c r="CX265">
        <v>134791247256</v>
      </c>
      <c r="CY265">
        <v>135553231689</v>
      </c>
      <c r="CZ265">
        <v>132385906233</v>
      </c>
      <c r="DA265">
        <v>132384723688</v>
      </c>
      <c r="DB265">
        <v>138989517687</v>
      </c>
      <c r="DC265">
        <v>134259414092</v>
      </c>
      <c r="DD265">
        <v>135056961027</v>
      </c>
      <c r="DE265">
        <v>134210556604</v>
      </c>
      <c r="DF265" t="s">
        <v>406</v>
      </c>
      <c r="DG265" t="s">
        <v>406</v>
      </c>
      <c r="DH265">
        <v>129852305889</v>
      </c>
      <c r="DI265">
        <v>131298546264</v>
      </c>
      <c r="DJ265">
        <v>0</v>
      </c>
      <c r="DK265">
        <v>0</v>
      </c>
      <c r="DL265">
        <v>134586752357</v>
      </c>
      <c r="DM265">
        <v>134237315352</v>
      </c>
      <c r="DN265">
        <v>135535049976</v>
      </c>
      <c r="DO265">
        <v>135991052778</v>
      </c>
      <c r="DP265">
        <v>132993558043</v>
      </c>
      <c r="DQ265">
        <v>133639093671</v>
      </c>
      <c r="DR265">
        <v>132015356363</v>
      </c>
      <c r="DS265">
        <v>136810091432</v>
      </c>
      <c r="DT265">
        <v>135095794578</v>
      </c>
      <c r="DU265">
        <v>134579073656</v>
      </c>
      <c r="DV265">
        <v>132748066554</v>
      </c>
      <c r="DW265">
        <v>133199216351</v>
      </c>
      <c r="DX265" t="s">
        <v>406</v>
      </c>
      <c r="DY265" t="s">
        <v>406</v>
      </c>
      <c r="ED265">
        <f t="shared" si="105"/>
        <v>1744490947</v>
      </c>
      <c r="EE265">
        <f t="shared" si="106"/>
        <v>131192822380</v>
      </c>
      <c r="EF265">
        <f t="shared" si="107"/>
        <v>130963576985</v>
      </c>
      <c r="EG265" t="str">
        <f t="shared" si="108"/>
        <v>N/A</v>
      </c>
      <c r="EH265" t="str">
        <f t="shared" si="109"/>
        <v>N/A</v>
      </c>
      <c r="EI265">
        <f t="shared" si="110"/>
        <v>134224051767</v>
      </c>
      <c r="EJ265">
        <f t="shared" si="111"/>
        <v>134306219488</v>
      </c>
      <c r="EK265">
        <f t="shared" si="112"/>
        <v>132777027830</v>
      </c>
      <c r="EL265">
        <f t="shared" si="113"/>
        <v>132297761018</v>
      </c>
      <c r="EM265">
        <f t="shared" si="114"/>
        <v>133519167058</v>
      </c>
      <c r="EN265">
        <f t="shared" si="115"/>
        <v>133093918381</v>
      </c>
      <c r="EO265">
        <f t="shared" si="116"/>
        <v>134586730859</v>
      </c>
      <c r="EP265">
        <f t="shared" si="117"/>
        <v>134237346834</v>
      </c>
      <c r="EQ265">
        <f t="shared" si="118"/>
        <v>134707415554</v>
      </c>
      <c r="ER265">
        <f t="shared" si="119"/>
        <v>135634900762</v>
      </c>
      <c r="ES265">
        <f t="shared" si="120"/>
        <v>136123047975</v>
      </c>
      <c r="ET265">
        <f t="shared" si="121"/>
        <v>135707556160</v>
      </c>
      <c r="EX265">
        <f t="shared" si="122"/>
        <v>3690789.5</v>
      </c>
      <c r="EY265">
        <f t="shared" si="123"/>
        <v>4035737</v>
      </c>
      <c r="EZ265" t="e">
        <f t="shared" si="124"/>
        <v>#VALUE!</v>
      </c>
      <c r="FA265" t="e">
        <f t="shared" si="125"/>
        <v>#VALUE!</v>
      </c>
      <c r="FB265">
        <f t="shared" si="126"/>
        <v>3720785</v>
      </c>
      <c r="FC265">
        <f t="shared" si="127"/>
        <v>3721691</v>
      </c>
      <c r="FD265">
        <f t="shared" si="128"/>
        <v>3750952</v>
      </c>
      <c r="FE265">
        <f t="shared" si="129"/>
        <v>3746705.5</v>
      </c>
      <c r="FF265">
        <f t="shared" si="130"/>
        <v>3672098</v>
      </c>
      <c r="FG265">
        <f t="shared" si="131"/>
        <v>3673201.5</v>
      </c>
      <c r="FH265">
        <f t="shared" si="132"/>
        <v>3751722</v>
      </c>
      <c r="FI265">
        <f t="shared" si="133"/>
        <v>3751204</v>
      </c>
      <c r="FJ265">
        <f t="shared" si="134"/>
        <v>3740436</v>
      </c>
      <c r="FK265">
        <f t="shared" si="135"/>
        <v>3746973</v>
      </c>
      <c r="FL265">
        <f t="shared" si="136"/>
        <v>3764413.5</v>
      </c>
      <c r="FM265">
        <f t="shared" si="137"/>
        <v>3764825.5</v>
      </c>
      <c r="FN265">
        <f t="shared" si="138"/>
        <v>52531533.5</v>
      </c>
      <c r="FO265" s="13">
        <f t="shared" si="104"/>
        <v>50.097974300384521</v>
      </c>
    </row>
    <row r="266" spans="1:171" x14ac:dyDescent="0.35">
      <c r="A266">
        <v>1744490949</v>
      </c>
      <c r="B266" t="s">
        <v>406</v>
      </c>
      <c r="C266" t="s">
        <v>406</v>
      </c>
      <c r="D266">
        <v>130970876069</v>
      </c>
      <c r="E266">
        <v>131200085067</v>
      </c>
      <c r="F266">
        <v>135560333257</v>
      </c>
      <c r="G266">
        <v>134798363541</v>
      </c>
      <c r="H266">
        <v>133253515497</v>
      </c>
      <c r="I266">
        <v>132697751528</v>
      </c>
      <c r="J266">
        <v>136321553000</v>
      </c>
      <c r="K266">
        <v>135643591633</v>
      </c>
      <c r="L266">
        <v>133930633918</v>
      </c>
      <c r="M266">
        <v>133668370094</v>
      </c>
      <c r="N266">
        <v>134808956861</v>
      </c>
      <c r="O266">
        <v>133753197871</v>
      </c>
      <c r="P266">
        <v>135714971576</v>
      </c>
      <c r="Q266">
        <v>136130459093</v>
      </c>
      <c r="R266">
        <v>0</v>
      </c>
      <c r="S266">
        <v>0</v>
      </c>
      <c r="T266" t="s">
        <v>406</v>
      </c>
      <c r="U266" t="s">
        <v>406</v>
      </c>
      <c r="V266">
        <v>135998258395</v>
      </c>
      <c r="W266">
        <v>135542285344</v>
      </c>
      <c r="X266">
        <v>132784414612</v>
      </c>
      <c r="Y266">
        <v>132305148433</v>
      </c>
      <c r="Z266">
        <v>126949969155</v>
      </c>
      <c r="AA266">
        <v>133682867438</v>
      </c>
      <c r="AB266">
        <v>135068717759</v>
      </c>
      <c r="AC266">
        <v>135130016544</v>
      </c>
      <c r="AD266">
        <v>134714861632</v>
      </c>
      <c r="AE266">
        <v>135642364258</v>
      </c>
      <c r="AF266">
        <v>136130526104</v>
      </c>
      <c r="AG266">
        <v>135715038945</v>
      </c>
      <c r="AH266">
        <v>0</v>
      </c>
      <c r="AI266">
        <v>0</v>
      </c>
      <c r="AJ266">
        <v>134313609713</v>
      </c>
      <c r="AK266">
        <v>134231439212</v>
      </c>
      <c r="AL266" t="s">
        <v>406</v>
      </c>
      <c r="AM266" t="s">
        <v>406</v>
      </c>
      <c r="AN266">
        <v>133646235288</v>
      </c>
      <c r="AO266">
        <v>133000695306</v>
      </c>
      <c r="AP266">
        <v>133948898516</v>
      </c>
      <c r="AQ266">
        <v>133548317044</v>
      </c>
      <c r="AR266">
        <v>133353022207</v>
      </c>
      <c r="AS266">
        <v>133549447221</v>
      </c>
      <c r="AT266">
        <v>133668498454</v>
      </c>
      <c r="AU266">
        <v>133930762537</v>
      </c>
      <c r="AV266">
        <v>131448836717</v>
      </c>
      <c r="AW266">
        <v>130944391478</v>
      </c>
      <c r="AX266">
        <v>0</v>
      </c>
      <c r="AY266">
        <v>0</v>
      </c>
      <c r="AZ266">
        <v>130910477347</v>
      </c>
      <c r="BA266">
        <v>130996199997</v>
      </c>
      <c r="BB266">
        <v>134496412159</v>
      </c>
      <c r="BC266">
        <v>134744340894</v>
      </c>
      <c r="BD266" t="s">
        <v>406</v>
      </c>
      <c r="BE266" t="s">
        <v>406</v>
      </c>
      <c r="BF266">
        <v>135110982181</v>
      </c>
      <c r="BG266">
        <v>135136531100</v>
      </c>
      <c r="BH266">
        <v>135642440838</v>
      </c>
      <c r="BI266">
        <v>134714861631</v>
      </c>
      <c r="BJ266">
        <v>133549447220</v>
      </c>
      <c r="BK266">
        <v>133353022206</v>
      </c>
      <c r="BL266">
        <v>131103086506</v>
      </c>
      <c r="BM266">
        <v>131772887944</v>
      </c>
      <c r="BN266">
        <v>0</v>
      </c>
      <c r="BO266">
        <v>0</v>
      </c>
      <c r="BP266">
        <v>133101115162</v>
      </c>
      <c r="BQ266">
        <v>133526375784</v>
      </c>
      <c r="BR266">
        <v>134744375021</v>
      </c>
      <c r="BS266">
        <v>134496466871</v>
      </c>
      <c r="BT266">
        <v>132698310604</v>
      </c>
      <c r="BU266">
        <v>133253897097</v>
      </c>
      <c r="BV266" t="s">
        <v>406</v>
      </c>
      <c r="BW266" t="s">
        <v>406</v>
      </c>
      <c r="BX266">
        <v>135130088485</v>
      </c>
      <c r="BY266">
        <v>135068789615</v>
      </c>
      <c r="BZ266">
        <v>133103873704</v>
      </c>
      <c r="CA266">
        <v>133399055336</v>
      </c>
      <c r="CB266">
        <v>134884258504</v>
      </c>
      <c r="CC266">
        <v>135639667645</v>
      </c>
      <c r="CD266">
        <v>0</v>
      </c>
      <c r="CE266">
        <v>0</v>
      </c>
      <c r="CF266">
        <v>134244848109</v>
      </c>
      <c r="CG266">
        <v>134594225190</v>
      </c>
      <c r="CH266">
        <v>135720733455</v>
      </c>
      <c r="CI266">
        <v>133567845937</v>
      </c>
      <c r="CJ266">
        <v>132288052340</v>
      </c>
      <c r="CK266">
        <v>132759076821</v>
      </c>
      <c r="CL266">
        <v>135136668802</v>
      </c>
      <c r="CM266">
        <v>135111120697</v>
      </c>
      <c r="CN266" t="s">
        <v>406</v>
      </c>
      <c r="CO266" t="s">
        <v>406</v>
      </c>
      <c r="CP266">
        <v>133753437959</v>
      </c>
      <c r="CQ266">
        <v>134809227220</v>
      </c>
      <c r="CR266">
        <v>134444437306</v>
      </c>
      <c r="CS266">
        <v>134975737985</v>
      </c>
      <c r="CT266">
        <v>0</v>
      </c>
      <c r="CU266">
        <v>0</v>
      </c>
      <c r="CV266">
        <v>133526507878</v>
      </c>
      <c r="CW266">
        <v>133101250506</v>
      </c>
      <c r="CX266">
        <v>134798632573</v>
      </c>
      <c r="CY266">
        <v>135560601012</v>
      </c>
      <c r="CZ266">
        <v>132393198138</v>
      </c>
      <c r="DA266">
        <v>132392009659</v>
      </c>
      <c r="DB266">
        <v>138997654518</v>
      </c>
      <c r="DC266">
        <v>134266923810</v>
      </c>
      <c r="DD266">
        <v>135064638671</v>
      </c>
      <c r="DE266">
        <v>134217965883</v>
      </c>
      <c r="DF266" t="s">
        <v>406</v>
      </c>
      <c r="DG266" t="s">
        <v>406</v>
      </c>
      <c r="DH266">
        <v>129859368958</v>
      </c>
      <c r="DI266">
        <v>131305827140</v>
      </c>
      <c r="DJ266">
        <v>0</v>
      </c>
      <c r="DK266">
        <v>0</v>
      </c>
      <c r="DL266">
        <v>134594181562</v>
      </c>
      <c r="DM266">
        <v>134244751354</v>
      </c>
      <c r="DN266">
        <v>135542491606</v>
      </c>
      <c r="DO266">
        <v>135998464748</v>
      </c>
      <c r="DP266">
        <v>133000834672</v>
      </c>
      <c r="DQ266">
        <v>133646374818</v>
      </c>
      <c r="DR266">
        <v>132022181019</v>
      </c>
      <c r="DS266">
        <v>136817433293</v>
      </c>
      <c r="DT266">
        <v>135103040162</v>
      </c>
      <c r="DU266">
        <v>134586349763</v>
      </c>
      <c r="DV266">
        <v>132755427910</v>
      </c>
      <c r="DW266">
        <v>133206627805</v>
      </c>
      <c r="DX266" t="s">
        <v>406</v>
      </c>
      <c r="DY266" t="s">
        <v>406</v>
      </c>
      <c r="ED266">
        <f t="shared" si="105"/>
        <v>1744490949</v>
      </c>
      <c r="EE266">
        <f t="shared" si="106"/>
        <v>131200085067</v>
      </c>
      <c r="EF266">
        <f t="shared" si="107"/>
        <v>130970876069</v>
      </c>
      <c r="EG266" t="str">
        <f t="shared" si="108"/>
        <v>N/A</v>
      </c>
      <c r="EH266" t="str">
        <f t="shared" si="109"/>
        <v>N/A</v>
      </c>
      <c r="EI266">
        <f t="shared" si="110"/>
        <v>134231439212</v>
      </c>
      <c r="EJ266">
        <f t="shared" si="111"/>
        <v>134313609713</v>
      </c>
      <c r="EK266">
        <f t="shared" si="112"/>
        <v>132784414612</v>
      </c>
      <c r="EL266">
        <f t="shared" si="113"/>
        <v>132305148433</v>
      </c>
      <c r="EM266">
        <f t="shared" si="114"/>
        <v>133526375784</v>
      </c>
      <c r="EN266">
        <f t="shared" si="115"/>
        <v>133101115162</v>
      </c>
      <c r="EO266">
        <f t="shared" si="116"/>
        <v>134594225190</v>
      </c>
      <c r="EP266">
        <f t="shared" si="117"/>
        <v>134244848109</v>
      </c>
      <c r="EQ266">
        <f t="shared" si="118"/>
        <v>134714861632</v>
      </c>
      <c r="ER266">
        <f t="shared" si="119"/>
        <v>135642364258</v>
      </c>
      <c r="ES266">
        <f t="shared" si="120"/>
        <v>136130526104</v>
      </c>
      <c r="ET266">
        <f t="shared" si="121"/>
        <v>135715038945</v>
      </c>
      <c r="EX266">
        <f t="shared" si="122"/>
        <v>3631343.5</v>
      </c>
      <c r="EY266">
        <f t="shared" si="123"/>
        <v>3649542</v>
      </c>
      <c r="EZ266" t="e">
        <f t="shared" si="124"/>
        <v>#VALUE!</v>
      </c>
      <c r="FA266" t="e">
        <f t="shared" si="125"/>
        <v>#VALUE!</v>
      </c>
      <c r="FB266">
        <f t="shared" si="126"/>
        <v>3693722.5</v>
      </c>
      <c r="FC266">
        <f t="shared" si="127"/>
        <v>3695112.5</v>
      </c>
      <c r="FD266">
        <f t="shared" si="128"/>
        <v>3693391</v>
      </c>
      <c r="FE266">
        <f t="shared" si="129"/>
        <v>3693707.5</v>
      </c>
      <c r="FF266">
        <f t="shared" si="130"/>
        <v>3604363</v>
      </c>
      <c r="FG266">
        <f t="shared" si="131"/>
        <v>3598390.5</v>
      </c>
      <c r="FH266">
        <f t="shared" si="132"/>
        <v>3747165.5</v>
      </c>
      <c r="FI266">
        <f t="shared" si="133"/>
        <v>3750637.5</v>
      </c>
      <c r="FJ266">
        <f t="shared" si="134"/>
        <v>3723039</v>
      </c>
      <c r="FK266">
        <f t="shared" si="135"/>
        <v>3731748</v>
      </c>
      <c r="FL266">
        <f t="shared" si="136"/>
        <v>3739064.5</v>
      </c>
      <c r="FM266">
        <f t="shared" si="137"/>
        <v>3741392.5</v>
      </c>
      <c r="FN266">
        <f t="shared" si="138"/>
        <v>51692619.5</v>
      </c>
      <c r="FO266" s="13">
        <f t="shared" si="104"/>
        <v>49.297923564910889</v>
      </c>
    </row>
    <row r="267" spans="1:171" x14ac:dyDescent="0.35">
      <c r="A267">
        <v>1744490950</v>
      </c>
      <c r="B267" t="s">
        <v>406</v>
      </c>
      <c r="C267" t="s">
        <v>406</v>
      </c>
      <c r="D267">
        <v>130977767827</v>
      </c>
      <c r="E267">
        <v>131207384013</v>
      </c>
      <c r="F267">
        <v>135567724452</v>
      </c>
      <c r="G267">
        <v>134805769376</v>
      </c>
      <c r="H267">
        <v>133260931650</v>
      </c>
      <c r="I267">
        <v>132705169690</v>
      </c>
      <c r="J267">
        <v>136329202205</v>
      </c>
      <c r="K267">
        <v>135651089098</v>
      </c>
      <c r="L267">
        <v>133937952813</v>
      </c>
      <c r="M267">
        <v>133675678654</v>
      </c>
      <c r="N267">
        <v>134816437312</v>
      </c>
      <c r="O267">
        <v>133760626290</v>
      </c>
      <c r="P267">
        <v>135722381821</v>
      </c>
      <c r="Q267">
        <v>136137861597</v>
      </c>
      <c r="R267">
        <v>0</v>
      </c>
      <c r="S267">
        <v>0</v>
      </c>
      <c r="T267" t="s">
        <v>406</v>
      </c>
      <c r="U267" t="s">
        <v>406</v>
      </c>
      <c r="V267">
        <v>136005793686</v>
      </c>
      <c r="W267">
        <v>135549828127</v>
      </c>
      <c r="X267">
        <v>132791903599</v>
      </c>
      <c r="Y267">
        <v>132312633028</v>
      </c>
      <c r="Z267">
        <v>126956405482</v>
      </c>
      <c r="AA267">
        <v>133690359365</v>
      </c>
      <c r="AB267">
        <v>135076193963</v>
      </c>
      <c r="AC267">
        <v>135137510985</v>
      </c>
      <c r="AD267">
        <v>134722261586</v>
      </c>
      <c r="AE267">
        <v>135649779172</v>
      </c>
      <c r="AF267">
        <v>136137940939</v>
      </c>
      <c r="AG267">
        <v>135722491869</v>
      </c>
      <c r="AH267">
        <v>0</v>
      </c>
      <c r="AI267">
        <v>0</v>
      </c>
      <c r="AJ267">
        <v>134321040735</v>
      </c>
      <c r="AK267">
        <v>134238868931</v>
      </c>
      <c r="AL267" t="s">
        <v>406</v>
      </c>
      <c r="AM267" t="s">
        <v>406</v>
      </c>
      <c r="AN267">
        <v>133653684934</v>
      </c>
      <c r="AO267">
        <v>133008141520</v>
      </c>
      <c r="AP267">
        <v>133956574792</v>
      </c>
      <c r="AQ267">
        <v>133555689389</v>
      </c>
      <c r="AR267">
        <v>133360320544</v>
      </c>
      <c r="AS267">
        <v>133556757856</v>
      </c>
      <c r="AT267">
        <v>133675815788</v>
      </c>
      <c r="AU267">
        <v>133938089644</v>
      </c>
      <c r="AV267">
        <v>131456256938</v>
      </c>
      <c r="AW267">
        <v>130951786291</v>
      </c>
      <c r="AX267">
        <v>0</v>
      </c>
      <c r="AY267">
        <v>0</v>
      </c>
      <c r="AZ267">
        <v>130918085494</v>
      </c>
      <c r="BA267">
        <v>131003503288</v>
      </c>
      <c r="BB267">
        <v>134503833953</v>
      </c>
      <c r="BC267">
        <v>134751760776</v>
      </c>
      <c r="BD267" t="s">
        <v>406</v>
      </c>
      <c r="BE267" t="s">
        <v>406</v>
      </c>
      <c r="BF267">
        <v>135118485387</v>
      </c>
      <c r="BG267">
        <v>135144015187</v>
      </c>
      <c r="BH267">
        <v>135649928496</v>
      </c>
      <c r="BI267">
        <v>134722333402</v>
      </c>
      <c r="BJ267">
        <v>133556757855</v>
      </c>
      <c r="BK267">
        <v>133360320543</v>
      </c>
      <c r="BL267">
        <v>131110544292</v>
      </c>
      <c r="BM267">
        <v>131780330864</v>
      </c>
      <c r="BN267">
        <v>0</v>
      </c>
      <c r="BO267">
        <v>0</v>
      </c>
      <c r="BP267">
        <v>133108451646</v>
      </c>
      <c r="BQ267">
        <v>133533714627</v>
      </c>
      <c r="BR267">
        <v>134751760743</v>
      </c>
      <c r="BS267">
        <v>134503833952</v>
      </c>
      <c r="BT267">
        <v>132705670745</v>
      </c>
      <c r="BU267">
        <v>133261255433</v>
      </c>
      <c r="BV267" t="s">
        <v>406</v>
      </c>
      <c r="BW267" t="s">
        <v>406</v>
      </c>
      <c r="BX267">
        <v>135137581986</v>
      </c>
      <c r="BY267">
        <v>135076273508</v>
      </c>
      <c r="BZ267">
        <v>133111352465</v>
      </c>
      <c r="CA267">
        <v>133406533368</v>
      </c>
      <c r="CB267">
        <v>134891286875</v>
      </c>
      <c r="CC267">
        <v>135647167669</v>
      </c>
      <c r="CD267">
        <v>0</v>
      </c>
      <c r="CE267">
        <v>0</v>
      </c>
      <c r="CF267">
        <v>134252283646</v>
      </c>
      <c r="CG267">
        <v>134601656991</v>
      </c>
      <c r="CH267">
        <v>135728265941</v>
      </c>
      <c r="CI267">
        <v>133575362633</v>
      </c>
      <c r="CJ267">
        <v>132295538834</v>
      </c>
      <c r="CK267">
        <v>132766566394</v>
      </c>
      <c r="CL267">
        <v>135144153762</v>
      </c>
      <c r="CM267">
        <v>135118624544</v>
      </c>
      <c r="CN267" t="s">
        <v>406</v>
      </c>
      <c r="CO267" t="s">
        <v>406</v>
      </c>
      <c r="CP267">
        <v>133760903042</v>
      </c>
      <c r="CQ267">
        <v>134816715070</v>
      </c>
      <c r="CR267">
        <v>134452178701</v>
      </c>
      <c r="CS267">
        <v>134983253700</v>
      </c>
      <c r="CT267">
        <v>0</v>
      </c>
      <c r="CU267">
        <v>0</v>
      </c>
      <c r="CV267">
        <v>133533848818</v>
      </c>
      <c r="CW267">
        <v>133108585617</v>
      </c>
      <c r="CX267">
        <v>134806041496</v>
      </c>
      <c r="CY267">
        <v>135567996276</v>
      </c>
      <c r="CZ267">
        <v>132400519896</v>
      </c>
      <c r="DA267">
        <v>132399322077</v>
      </c>
      <c r="DB267">
        <v>139006194424</v>
      </c>
      <c r="DC267">
        <v>134274428923</v>
      </c>
      <c r="DD267">
        <v>135072369359</v>
      </c>
      <c r="DE267">
        <v>134225420479</v>
      </c>
      <c r="DF267" t="s">
        <v>406</v>
      </c>
      <c r="DG267" t="s">
        <v>406</v>
      </c>
      <c r="DH267">
        <v>129866624848</v>
      </c>
      <c r="DI267">
        <v>131313203319</v>
      </c>
      <c r="DJ267">
        <v>0</v>
      </c>
      <c r="DK267">
        <v>0</v>
      </c>
      <c r="DL267">
        <v>134601681935</v>
      </c>
      <c r="DM267">
        <v>134252255028</v>
      </c>
      <c r="DN267">
        <v>135550040567</v>
      </c>
      <c r="DO267">
        <v>136006005234</v>
      </c>
      <c r="DP267">
        <v>133008277454</v>
      </c>
      <c r="DQ267">
        <v>133653820139</v>
      </c>
      <c r="DR267">
        <v>132029189470</v>
      </c>
      <c r="DS267">
        <v>136824963377</v>
      </c>
      <c r="DT267">
        <v>135110432505</v>
      </c>
      <c r="DU267">
        <v>134593769057</v>
      </c>
      <c r="DV267">
        <v>132762898080</v>
      </c>
      <c r="DW267">
        <v>133214064966</v>
      </c>
      <c r="DX267" t="s">
        <v>406</v>
      </c>
      <c r="DY267" t="s">
        <v>406</v>
      </c>
      <c r="ED267">
        <f t="shared" si="105"/>
        <v>1744490950</v>
      </c>
      <c r="EE267">
        <f t="shared" si="106"/>
        <v>131207384013</v>
      </c>
      <c r="EF267">
        <f t="shared" si="107"/>
        <v>130977767827</v>
      </c>
      <c r="EG267" t="str">
        <f t="shared" si="108"/>
        <v>N/A</v>
      </c>
      <c r="EH267" t="str">
        <f t="shared" si="109"/>
        <v>N/A</v>
      </c>
      <c r="EI267">
        <f t="shared" si="110"/>
        <v>134238868931</v>
      </c>
      <c r="EJ267">
        <f t="shared" si="111"/>
        <v>134321040735</v>
      </c>
      <c r="EK267">
        <f t="shared" si="112"/>
        <v>132791903599</v>
      </c>
      <c r="EL267">
        <f t="shared" si="113"/>
        <v>132312633028</v>
      </c>
      <c r="EM267">
        <f t="shared" si="114"/>
        <v>133533714627</v>
      </c>
      <c r="EN267">
        <f t="shared" si="115"/>
        <v>133108451646</v>
      </c>
      <c r="EO267">
        <f t="shared" si="116"/>
        <v>134601656991</v>
      </c>
      <c r="EP267">
        <f t="shared" si="117"/>
        <v>134252283646</v>
      </c>
      <c r="EQ267">
        <f t="shared" si="118"/>
        <v>134722261586</v>
      </c>
      <c r="ER267">
        <f t="shared" si="119"/>
        <v>135649779172</v>
      </c>
      <c r="ES267">
        <f t="shared" si="120"/>
        <v>136137940939</v>
      </c>
      <c r="ET267">
        <f t="shared" si="121"/>
        <v>135722491869</v>
      </c>
      <c r="EX267">
        <f t="shared" si="122"/>
        <v>7298946</v>
      </c>
      <c r="EY267">
        <f t="shared" si="123"/>
        <v>6891758</v>
      </c>
      <c r="EZ267" t="e">
        <f t="shared" si="124"/>
        <v>#VALUE!</v>
      </c>
      <c r="FA267" t="e">
        <f t="shared" si="125"/>
        <v>#VALUE!</v>
      </c>
      <c r="FB267">
        <f t="shared" si="126"/>
        <v>7429719</v>
      </c>
      <c r="FC267">
        <f t="shared" si="127"/>
        <v>7431022</v>
      </c>
      <c r="FD267">
        <f t="shared" si="128"/>
        <v>7488987</v>
      </c>
      <c r="FE267">
        <f t="shared" si="129"/>
        <v>7484595</v>
      </c>
      <c r="FF267">
        <f t="shared" si="130"/>
        <v>7338843</v>
      </c>
      <c r="FG267">
        <f t="shared" si="131"/>
        <v>7336484</v>
      </c>
      <c r="FH267">
        <f t="shared" si="132"/>
        <v>7431801</v>
      </c>
      <c r="FI267">
        <f t="shared" si="133"/>
        <v>7435537</v>
      </c>
      <c r="FJ267">
        <f t="shared" si="134"/>
        <v>7399954</v>
      </c>
      <c r="FK267">
        <f t="shared" si="135"/>
        <v>7414914</v>
      </c>
      <c r="FL267">
        <f t="shared" si="136"/>
        <v>7414835</v>
      </c>
      <c r="FM267">
        <f t="shared" si="137"/>
        <v>7452924</v>
      </c>
      <c r="FN267">
        <f t="shared" si="138"/>
        <v>103250319</v>
      </c>
      <c r="FO267" s="13">
        <f t="shared" si="104"/>
        <v>98.467177391052246</v>
      </c>
    </row>
    <row r="268" spans="1:171" x14ac:dyDescent="0.35">
      <c r="A268">
        <v>1744490952</v>
      </c>
      <c r="B268" t="s">
        <v>406</v>
      </c>
      <c r="C268" t="s">
        <v>406</v>
      </c>
      <c r="D268">
        <v>130984390770</v>
      </c>
      <c r="E268">
        <v>131214599333</v>
      </c>
      <c r="F268">
        <v>135575094692</v>
      </c>
      <c r="G268">
        <v>134813170174</v>
      </c>
      <c r="H268">
        <v>133268347015</v>
      </c>
      <c r="I268">
        <v>132712582642</v>
      </c>
      <c r="J268">
        <v>136336783576</v>
      </c>
      <c r="K268">
        <v>135658559696</v>
      </c>
      <c r="L268">
        <v>133945289259</v>
      </c>
      <c r="M268">
        <v>133683004449</v>
      </c>
      <c r="N268">
        <v>134823904149</v>
      </c>
      <c r="O268">
        <v>133768069606</v>
      </c>
      <c r="P268">
        <v>135729860463</v>
      </c>
      <c r="Q268">
        <v>136145332060</v>
      </c>
      <c r="R268">
        <v>0</v>
      </c>
      <c r="S268">
        <v>0</v>
      </c>
      <c r="T268" t="s">
        <v>406</v>
      </c>
      <c r="U268" t="s">
        <v>406</v>
      </c>
      <c r="V268">
        <v>136013245585</v>
      </c>
      <c r="W268">
        <v>135557293893</v>
      </c>
      <c r="X268">
        <v>132799326683</v>
      </c>
      <c r="Y268">
        <v>132320053553</v>
      </c>
      <c r="Z268">
        <v>126962962566</v>
      </c>
      <c r="AA268">
        <v>133697854200</v>
      </c>
      <c r="AB268">
        <v>135083669909</v>
      </c>
      <c r="AC268">
        <v>135145000371</v>
      </c>
      <c r="AD268">
        <v>134729648057</v>
      </c>
      <c r="AE268">
        <v>135657183363</v>
      </c>
      <c r="AF268">
        <v>136145332060</v>
      </c>
      <c r="AG268">
        <v>135729860462</v>
      </c>
      <c r="AH268">
        <v>0</v>
      </c>
      <c r="AI268">
        <v>0</v>
      </c>
      <c r="AJ268">
        <v>134328289739</v>
      </c>
      <c r="AK268">
        <v>134246119290</v>
      </c>
      <c r="AL268" t="s">
        <v>406</v>
      </c>
      <c r="AM268" t="s">
        <v>406</v>
      </c>
      <c r="AN268">
        <v>133660978769</v>
      </c>
      <c r="AO268">
        <v>133015440199</v>
      </c>
      <c r="AP268">
        <v>133963858049</v>
      </c>
      <c r="AQ268">
        <v>133562898722</v>
      </c>
      <c r="AR268">
        <v>133367484032</v>
      </c>
      <c r="AS268">
        <v>133563936431</v>
      </c>
      <c r="AT268">
        <v>133683004448</v>
      </c>
      <c r="AU268">
        <v>133945289259</v>
      </c>
      <c r="AV268">
        <v>131463564458</v>
      </c>
      <c r="AW268">
        <v>130959068773</v>
      </c>
      <c r="AX268">
        <v>0</v>
      </c>
      <c r="AY268">
        <v>0</v>
      </c>
      <c r="AZ268">
        <v>130925693888</v>
      </c>
      <c r="BA268">
        <v>131010702676</v>
      </c>
      <c r="BB268">
        <v>134511150921</v>
      </c>
      <c r="BC268">
        <v>134759072912</v>
      </c>
      <c r="BD268" t="s">
        <v>406</v>
      </c>
      <c r="BE268" t="s">
        <v>406</v>
      </c>
      <c r="BF268">
        <v>135125867397</v>
      </c>
      <c r="BG268">
        <v>135151403495</v>
      </c>
      <c r="BH268">
        <v>135657383247</v>
      </c>
      <c r="BI268">
        <v>134729784081</v>
      </c>
      <c r="BJ268">
        <v>133564072372</v>
      </c>
      <c r="BK268">
        <v>133367619427</v>
      </c>
      <c r="BL268">
        <v>131117964660</v>
      </c>
      <c r="BM268">
        <v>131787742173</v>
      </c>
      <c r="BN268">
        <v>0</v>
      </c>
      <c r="BO268">
        <v>0</v>
      </c>
      <c r="BP268">
        <v>133115778445</v>
      </c>
      <c r="BQ268">
        <v>133541054084</v>
      </c>
      <c r="BR268">
        <v>134759142908</v>
      </c>
      <c r="BS268">
        <v>134511221687</v>
      </c>
      <c r="BT268">
        <v>132713084142</v>
      </c>
      <c r="BU268">
        <v>133268671653</v>
      </c>
      <c r="BV268" t="s">
        <v>406</v>
      </c>
      <c r="BW268" t="s">
        <v>406</v>
      </c>
      <c r="BX268">
        <v>135145137540</v>
      </c>
      <c r="BY268">
        <v>135083806935</v>
      </c>
      <c r="BZ268">
        <v>133118799839</v>
      </c>
      <c r="CA268">
        <v>133413968745</v>
      </c>
      <c r="CB268">
        <v>134898531542</v>
      </c>
      <c r="CC268">
        <v>135654547205</v>
      </c>
      <c r="CD268">
        <v>0</v>
      </c>
      <c r="CE268">
        <v>0</v>
      </c>
      <c r="CF268">
        <v>134259675945</v>
      </c>
      <c r="CG268">
        <v>134609051750</v>
      </c>
      <c r="CH268">
        <v>135735723055</v>
      </c>
      <c r="CI268">
        <v>133582708781</v>
      </c>
      <c r="CJ268">
        <v>132302894217</v>
      </c>
      <c r="CK268">
        <v>132773923756</v>
      </c>
      <c r="CL268">
        <v>135151447939</v>
      </c>
      <c r="CM268">
        <v>135125937725</v>
      </c>
      <c r="CN268" t="s">
        <v>406</v>
      </c>
      <c r="CO268" t="s">
        <v>406</v>
      </c>
      <c r="CP268">
        <v>133768208083</v>
      </c>
      <c r="CQ268">
        <v>134824042427</v>
      </c>
      <c r="CR268">
        <v>134459425531</v>
      </c>
      <c r="CS268">
        <v>134990570697</v>
      </c>
      <c r="CT268">
        <v>0</v>
      </c>
      <c r="CU268">
        <v>0</v>
      </c>
      <c r="CV268">
        <v>133541054083</v>
      </c>
      <c r="CW268">
        <v>133115778445</v>
      </c>
      <c r="CX268">
        <v>134813300142</v>
      </c>
      <c r="CY268">
        <v>135575273833</v>
      </c>
      <c r="CZ268">
        <v>132407753313</v>
      </c>
      <c r="DA268">
        <v>132406555842</v>
      </c>
      <c r="DB268">
        <v>139014456015</v>
      </c>
      <c r="DC268">
        <v>134281892896</v>
      </c>
      <c r="DD268">
        <v>135079899789</v>
      </c>
      <c r="DE268">
        <v>134232797496</v>
      </c>
      <c r="DF268" t="s">
        <v>406</v>
      </c>
      <c r="DG268" t="s">
        <v>406</v>
      </c>
      <c r="DH268">
        <v>129873747435</v>
      </c>
      <c r="DI268">
        <v>131320527975</v>
      </c>
      <c r="DJ268">
        <v>0</v>
      </c>
      <c r="DK268">
        <v>0</v>
      </c>
      <c r="DL268">
        <v>134609143270</v>
      </c>
      <c r="DM268">
        <v>134259713910</v>
      </c>
      <c r="DN268">
        <v>135557566122</v>
      </c>
      <c r="DO268">
        <v>136013517209</v>
      </c>
      <c r="DP268">
        <v>133015713634</v>
      </c>
      <c r="DQ268">
        <v>133661252311</v>
      </c>
      <c r="DR268">
        <v>132036402904</v>
      </c>
      <c r="DS268">
        <v>136832446793</v>
      </c>
      <c r="DT268">
        <v>135117828062</v>
      </c>
      <c r="DU268">
        <v>134601186323</v>
      </c>
      <c r="DV268">
        <v>132770370071</v>
      </c>
      <c r="DW268">
        <v>133221558993</v>
      </c>
      <c r="DX268" t="s">
        <v>406</v>
      </c>
      <c r="DY268" t="s">
        <v>406</v>
      </c>
      <c r="ED268">
        <f t="shared" si="105"/>
        <v>1744490952</v>
      </c>
      <c r="EE268">
        <f t="shared" si="106"/>
        <v>131214599333</v>
      </c>
      <c r="EF268">
        <f t="shared" si="107"/>
        <v>130984390770</v>
      </c>
      <c r="EG268" t="str">
        <f t="shared" si="108"/>
        <v>N/A</v>
      </c>
      <c r="EH268" t="str">
        <f t="shared" si="109"/>
        <v>N/A</v>
      </c>
      <c r="EI268">
        <f t="shared" si="110"/>
        <v>134246119290</v>
      </c>
      <c r="EJ268">
        <f t="shared" si="111"/>
        <v>134328289739</v>
      </c>
      <c r="EK268">
        <f t="shared" si="112"/>
        <v>132799326683</v>
      </c>
      <c r="EL268">
        <f t="shared" si="113"/>
        <v>132320053553</v>
      </c>
      <c r="EM268">
        <f t="shared" si="114"/>
        <v>133541054084</v>
      </c>
      <c r="EN268">
        <f t="shared" si="115"/>
        <v>133115778445</v>
      </c>
      <c r="EO268">
        <f t="shared" si="116"/>
        <v>134609051750</v>
      </c>
      <c r="EP268">
        <f t="shared" si="117"/>
        <v>134259675945</v>
      </c>
      <c r="EQ268">
        <f t="shared" si="118"/>
        <v>134729648057</v>
      </c>
      <c r="ER268">
        <f t="shared" si="119"/>
        <v>135657183363</v>
      </c>
      <c r="ES268">
        <f t="shared" si="120"/>
        <v>136145332060</v>
      </c>
      <c r="ET268">
        <f t="shared" si="121"/>
        <v>135729860462</v>
      </c>
      <c r="EX268">
        <f t="shared" si="122"/>
        <v>3607660</v>
      </c>
      <c r="EY268">
        <f t="shared" si="123"/>
        <v>3311471.5</v>
      </c>
      <c r="EZ268" t="e">
        <f t="shared" si="124"/>
        <v>#VALUE!</v>
      </c>
      <c r="FA268" t="e">
        <f t="shared" si="125"/>
        <v>#VALUE!</v>
      </c>
      <c r="FB268">
        <f t="shared" si="126"/>
        <v>3625179.5</v>
      </c>
      <c r="FC268">
        <f t="shared" si="127"/>
        <v>3624502</v>
      </c>
      <c r="FD268">
        <f t="shared" si="128"/>
        <v>3711542</v>
      </c>
      <c r="FE268">
        <f t="shared" si="129"/>
        <v>3710262.5</v>
      </c>
      <c r="FF268">
        <f t="shared" si="130"/>
        <v>3669728.5</v>
      </c>
      <c r="FG268">
        <f t="shared" si="131"/>
        <v>3663399.5</v>
      </c>
      <c r="FH268">
        <f t="shared" si="132"/>
        <v>3697379.5</v>
      </c>
      <c r="FI268">
        <f t="shared" si="133"/>
        <v>3696149.5</v>
      </c>
      <c r="FJ268">
        <f t="shared" si="134"/>
        <v>3693235.5</v>
      </c>
      <c r="FK268">
        <f t="shared" si="135"/>
        <v>3702095.5</v>
      </c>
      <c r="FL268">
        <f t="shared" si="136"/>
        <v>3695560.5</v>
      </c>
      <c r="FM268">
        <f t="shared" si="137"/>
        <v>3684296.5</v>
      </c>
      <c r="FN268">
        <f t="shared" si="138"/>
        <v>51092462.5</v>
      </c>
      <c r="FO268" s="13">
        <f t="shared" si="104"/>
        <v>48.725569248199463</v>
      </c>
    </row>
    <row r="269" spans="1:171" x14ac:dyDescent="0.35">
      <c r="A269">
        <v>1744490953</v>
      </c>
      <c r="B269" t="s">
        <v>406</v>
      </c>
      <c r="C269" t="s">
        <v>406</v>
      </c>
      <c r="D269">
        <v>130991598450</v>
      </c>
      <c r="E269">
        <v>131221939987</v>
      </c>
      <c r="F269">
        <v>135582463131</v>
      </c>
      <c r="G269">
        <v>134820534677</v>
      </c>
      <c r="H269">
        <v>133275758287</v>
      </c>
      <c r="I269">
        <v>132720001803</v>
      </c>
      <c r="J269">
        <v>136344070613</v>
      </c>
      <c r="K269">
        <v>135666102764</v>
      </c>
      <c r="L269">
        <v>133952701681</v>
      </c>
      <c r="M269">
        <v>133690406262</v>
      </c>
      <c r="N269">
        <v>134831437163</v>
      </c>
      <c r="O269">
        <v>133775572747</v>
      </c>
      <c r="P269">
        <v>135737403635</v>
      </c>
      <c r="Q269">
        <v>136152868739</v>
      </c>
      <c r="R269">
        <v>0</v>
      </c>
      <c r="S269">
        <v>0</v>
      </c>
      <c r="T269" t="s">
        <v>406</v>
      </c>
      <c r="U269" t="s">
        <v>406</v>
      </c>
      <c r="V269">
        <v>136020880118</v>
      </c>
      <c r="W269">
        <v>135564948044</v>
      </c>
      <c r="X269">
        <v>132806942542</v>
      </c>
      <c r="Y269">
        <v>132327625578</v>
      </c>
      <c r="Z269">
        <v>126969464760</v>
      </c>
      <c r="AA269">
        <v>133705511378</v>
      </c>
      <c r="AB269">
        <v>135091329375</v>
      </c>
      <c r="AC269">
        <v>135152677587</v>
      </c>
      <c r="AD269">
        <v>134737230604</v>
      </c>
      <c r="AE269">
        <v>135664784707</v>
      </c>
      <c r="AF269">
        <v>136152927485</v>
      </c>
      <c r="AG269">
        <v>135737467323</v>
      </c>
      <c r="AH269">
        <v>0</v>
      </c>
      <c r="AI269">
        <v>0</v>
      </c>
      <c r="AJ269">
        <v>134335825196</v>
      </c>
      <c r="AK269">
        <v>134253647417</v>
      </c>
      <c r="AL269" t="s">
        <v>406</v>
      </c>
      <c r="AM269" t="s">
        <v>406</v>
      </c>
      <c r="AN269">
        <v>133668492091</v>
      </c>
      <c r="AO269">
        <v>133022957853</v>
      </c>
      <c r="AP269">
        <v>133971275336</v>
      </c>
      <c r="AQ269">
        <v>133570312092</v>
      </c>
      <c r="AR269">
        <v>133374843471</v>
      </c>
      <c r="AS269">
        <v>133571305290</v>
      </c>
      <c r="AT269">
        <v>133690469203</v>
      </c>
      <c r="AU269">
        <v>133952764753</v>
      </c>
      <c r="AV269">
        <v>131471000241</v>
      </c>
      <c r="AW269">
        <v>130966453687</v>
      </c>
      <c r="AX269">
        <v>0</v>
      </c>
      <c r="AY269">
        <v>0</v>
      </c>
      <c r="AZ269">
        <v>130933229142</v>
      </c>
      <c r="BA269">
        <v>131018051976</v>
      </c>
      <c r="BB269">
        <v>134518597399</v>
      </c>
      <c r="BC269">
        <v>134766516145</v>
      </c>
      <c r="BD269" t="s">
        <v>406</v>
      </c>
      <c r="BE269" t="s">
        <v>406</v>
      </c>
      <c r="BF269">
        <v>135133405823</v>
      </c>
      <c r="BG269">
        <v>135158895668</v>
      </c>
      <c r="BH269">
        <v>135664861288</v>
      </c>
      <c r="BI269">
        <v>134737236524</v>
      </c>
      <c r="BJ269">
        <v>133571335740</v>
      </c>
      <c r="BK269">
        <v>133374898601</v>
      </c>
      <c r="BL269">
        <v>131125558306</v>
      </c>
      <c r="BM269">
        <v>131795225242</v>
      </c>
      <c r="BN269">
        <v>0</v>
      </c>
      <c r="BO269">
        <v>0</v>
      </c>
      <c r="BP269">
        <v>133123131187</v>
      </c>
      <c r="BQ269">
        <v>133548418576</v>
      </c>
      <c r="BR269">
        <v>134766582433</v>
      </c>
      <c r="BS269">
        <v>134518663626</v>
      </c>
      <c r="BT269">
        <v>132720569897</v>
      </c>
      <c r="BU269">
        <v>133276170007</v>
      </c>
      <c r="BV269" t="s">
        <v>406</v>
      </c>
      <c r="BW269" t="s">
        <v>406</v>
      </c>
      <c r="BX269">
        <v>135152794700</v>
      </c>
      <c r="BY269">
        <v>135091460498</v>
      </c>
      <c r="BZ269">
        <v>133126397319</v>
      </c>
      <c r="CA269">
        <v>133421544419</v>
      </c>
      <c r="CB269">
        <v>134906106540</v>
      </c>
      <c r="CC269">
        <v>135662112973</v>
      </c>
      <c r="CD269">
        <v>0</v>
      </c>
      <c r="CE269">
        <v>0</v>
      </c>
      <c r="CF269">
        <v>134267239492</v>
      </c>
      <c r="CG269">
        <v>134616619373</v>
      </c>
      <c r="CH269">
        <v>135743037854</v>
      </c>
      <c r="CI269">
        <v>133590316555</v>
      </c>
      <c r="CJ269">
        <v>132310463396</v>
      </c>
      <c r="CK269">
        <v>132781493458</v>
      </c>
      <c r="CL269">
        <v>135159027198</v>
      </c>
      <c r="CM269">
        <v>135133536830</v>
      </c>
      <c r="CN269" t="s">
        <v>406</v>
      </c>
      <c r="CO269" t="s">
        <v>406</v>
      </c>
      <c r="CP269">
        <v>133775768065</v>
      </c>
      <c r="CQ269">
        <v>134831632346</v>
      </c>
      <c r="CR269">
        <v>134466898245</v>
      </c>
      <c r="CS269">
        <v>134998146857</v>
      </c>
      <c r="CT269">
        <v>0</v>
      </c>
      <c r="CU269">
        <v>0</v>
      </c>
      <c r="CV269">
        <v>133548484335</v>
      </c>
      <c r="CW269">
        <v>133123196180</v>
      </c>
      <c r="CX269">
        <v>134820795275</v>
      </c>
      <c r="CY269">
        <v>135582723683</v>
      </c>
      <c r="CZ269">
        <v>132415079659</v>
      </c>
      <c r="DA269">
        <v>132413859354</v>
      </c>
      <c r="DB269">
        <v>139022919073</v>
      </c>
      <c r="DC269">
        <v>134289450228</v>
      </c>
      <c r="DD269">
        <v>135087768255</v>
      </c>
      <c r="DE269">
        <v>134240265065</v>
      </c>
      <c r="DF269" t="s">
        <v>406</v>
      </c>
      <c r="DG269" t="s">
        <v>406</v>
      </c>
      <c r="DH269">
        <v>129880911302</v>
      </c>
      <c r="DI269">
        <v>131327837337</v>
      </c>
      <c r="DJ269">
        <v>0</v>
      </c>
      <c r="DK269">
        <v>0</v>
      </c>
      <c r="DL269">
        <v>134616575746</v>
      </c>
      <c r="DM269">
        <v>134267152125</v>
      </c>
      <c r="DN269">
        <v>135565126942</v>
      </c>
      <c r="DO269">
        <v>136021083939</v>
      </c>
      <c r="DP269">
        <v>133023162504</v>
      </c>
      <c r="DQ269">
        <v>133668697100</v>
      </c>
      <c r="DR269">
        <v>132043771836</v>
      </c>
      <c r="DS269">
        <v>136839997874</v>
      </c>
      <c r="DT269">
        <v>135125274155</v>
      </c>
      <c r="DU269">
        <v>134608649212</v>
      </c>
      <c r="DV269">
        <v>132777811220</v>
      </c>
      <c r="DW269">
        <v>133229089864</v>
      </c>
      <c r="DX269" t="s">
        <v>406</v>
      </c>
      <c r="DY269" t="s">
        <v>406</v>
      </c>
      <c r="ED269">
        <f t="shared" si="105"/>
        <v>1744490953</v>
      </c>
      <c r="EE269">
        <f t="shared" si="106"/>
        <v>131221939987</v>
      </c>
      <c r="EF269">
        <f t="shared" si="107"/>
        <v>130991598450</v>
      </c>
      <c r="EG269" t="str">
        <f t="shared" si="108"/>
        <v>N/A</v>
      </c>
      <c r="EH269" t="str">
        <f t="shared" si="109"/>
        <v>N/A</v>
      </c>
      <c r="EI269">
        <f t="shared" si="110"/>
        <v>134253647417</v>
      </c>
      <c r="EJ269">
        <f t="shared" si="111"/>
        <v>134335825196</v>
      </c>
      <c r="EK269">
        <f t="shared" si="112"/>
        <v>132806942542</v>
      </c>
      <c r="EL269">
        <f t="shared" si="113"/>
        <v>132327625578</v>
      </c>
      <c r="EM269">
        <f t="shared" si="114"/>
        <v>133548418576</v>
      </c>
      <c r="EN269">
        <f t="shared" si="115"/>
        <v>133123131187</v>
      </c>
      <c r="EO269">
        <f t="shared" si="116"/>
        <v>134616619373</v>
      </c>
      <c r="EP269">
        <f t="shared" si="117"/>
        <v>134267239492</v>
      </c>
      <c r="EQ269">
        <f t="shared" si="118"/>
        <v>134737230604</v>
      </c>
      <c r="ER269">
        <f t="shared" si="119"/>
        <v>135664784707</v>
      </c>
      <c r="ES269">
        <f t="shared" si="120"/>
        <v>136152927485</v>
      </c>
      <c r="ET269">
        <f t="shared" si="121"/>
        <v>135737467323</v>
      </c>
      <c r="EX269">
        <f t="shared" si="122"/>
        <v>7340654</v>
      </c>
      <c r="EY269">
        <f t="shared" si="123"/>
        <v>7207680</v>
      </c>
      <c r="EZ269" t="e">
        <f t="shared" si="124"/>
        <v>#VALUE!</v>
      </c>
      <c r="FA269" t="e">
        <f t="shared" si="125"/>
        <v>#VALUE!</v>
      </c>
      <c r="FB269">
        <f t="shared" si="126"/>
        <v>7528127</v>
      </c>
      <c r="FC269">
        <f t="shared" si="127"/>
        <v>7535457</v>
      </c>
      <c r="FD269">
        <f t="shared" si="128"/>
        <v>7615859</v>
      </c>
      <c r="FE269">
        <f t="shared" si="129"/>
        <v>7572025</v>
      </c>
      <c r="FF269">
        <f t="shared" si="130"/>
        <v>7364492</v>
      </c>
      <c r="FG269">
        <f t="shared" si="131"/>
        <v>7352742</v>
      </c>
      <c r="FH269">
        <f t="shared" si="132"/>
        <v>7567623</v>
      </c>
      <c r="FI269">
        <f t="shared" si="133"/>
        <v>7563547</v>
      </c>
      <c r="FJ269">
        <f t="shared" si="134"/>
        <v>7582547</v>
      </c>
      <c r="FK269">
        <f t="shared" si="135"/>
        <v>7601344</v>
      </c>
      <c r="FL269">
        <f t="shared" si="136"/>
        <v>7595425</v>
      </c>
      <c r="FM269">
        <f t="shared" si="137"/>
        <v>7606861</v>
      </c>
      <c r="FN269">
        <f t="shared" si="138"/>
        <v>105034383</v>
      </c>
      <c r="FO269" s="13">
        <f t="shared" si="104"/>
        <v>100.16859340667725</v>
      </c>
    </row>
    <row r="270" spans="1:171" x14ac:dyDescent="0.35">
      <c r="A270">
        <v>1744490955</v>
      </c>
      <c r="B270" t="s">
        <v>406</v>
      </c>
      <c r="C270" t="s">
        <v>406</v>
      </c>
      <c r="D270">
        <v>130998338604</v>
      </c>
      <c r="E270">
        <v>131229249976</v>
      </c>
      <c r="F270">
        <v>135589859949</v>
      </c>
      <c r="G270">
        <v>134827937139</v>
      </c>
      <c r="H270">
        <v>133283187767</v>
      </c>
      <c r="I270">
        <v>132727419108</v>
      </c>
      <c r="J270">
        <v>136351474559</v>
      </c>
      <c r="K270">
        <v>135673552521</v>
      </c>
      <c r="L270">
        <v>133959984149</v>
      </c>
      <c r="M270">
        <v>133697673486</v>
      </c>
      <c r="N270">
        <v>134838847989</v>
      </c>
      <c r="O270">
        <v>133782959198</v>
      </c>
      <c r="P270">
        <v>135744854632</v>
      </c>
      <c r="Q270">
        <v>136160304187</v>
      </c>
      <c r="R270">
        <v>0</v>
      </c>
      <c r="S270">
        <v>0</v>
      </c>
      <c r="T270" t="s">
        <v>406</v>
      </c>
      <c r="U270" t="s">
        <v>406</v>
      </c>
      <c r="V270">
        <v>136028286146</v>
      </c>
      <c r="W270">
        <v>135572372853</v>
      </c>
      <c r="X270">
        <v>132814313360</v>
      </c>
      <c r="Y270">
        <v>132334997855</v>
      </c>
      <c r="Z270">
        <v>126975983051</v>
      </c>
      <c r="AA270">
        <v>133712961323</v>
      </c>
      <c r="AB270">
        <v>135098765555</v>
      </c>
      <c r="AC270">
        <v>135160128503</v>
      </c>
      <c r="AD270">
        <v>134744592253</v>
      </c>
      <c r="AE270">
        <v>135672168748</v>
      </c>
      <c r="AF270">
        <v>136160304186</v>
      </c>
      <c r="AG270">
        <v>135744854632</v>
      </c>
      <c r="AH270">
        <v>0</v>
      </c>
      <c r="AI270">
        <v>0</v>
      </c>
      <c r="AJ270">
        <v>134343117894</v>
      </c>
      <c r="AK270">
        <v>134260932852</v>
      </c>
      <c r="AL270" t="s">
        <v>406</v>
      </c>
      <c r="AM270" t="s">
        <v>406</v>
      </c>
      <c r="AN270">
        <v>133675820062</v>
      </c>
      <c r="AO270">
        <v>133030290135</v>
      </c>
      <c r="AP270">
        <v>133978497480</v>
      </c>
      <c r="AQ270">
        <v>133577531127</v>
      </c>
      <c r="AR270">
        <v>133382012730</v>
      </c>
      <c r="AS270">
        <v>133578499787</v>
      </c>
      <c r="AT270">
        <v>133697721700</v>
      </c>
      <c r="AU270">
        <v>133960055033</v>
      </c>
      <c r="AV270">
        <v>131478382125</v>
      </c>
      <c r="AW270">
        <v>130973769632</v>
      </c>
      <c r="AX270">
        <v>0</v>
      </c>
      <c r="AY270">
        <v>0</v>
      </c>
      <c r="AZ270">
        <v>130941041930</v>
      </c>
      <c r="BA270">
        <v>131025299749</v>
      </c>
      <c r="BB270">
        <v>134525973320</v>
      </c>
      <c r="BC270">
        <v>134773926564</v>
      </c>
      <c r="BD270" t="s">
        <v>406</v>
      </c>
      <c r="BE270" t="s">
        <v>406</v>
      </c>
      <c r="BF270">
        <v>135140879688</v>
      </c>
      <c r="BG270">
        <v>135166352574</v>
      </c>
      <c r="BH270">
        <v>135672378486</v>
      </c>
      <c r="BI270">
        <v>134744725614</v>
      </c>
      <c r="BJ270">
        <v>133578622873</v>
      </c>
      <c r="BK270">
        <v>133382146708</v>
      </c>
      <c r="BL270">
        <v>131132975463</v>
      </c>
      <c r="BM270">
        <v>131802635144</v>
      </c>
      <c r="BN270">
        <v>0</v>
      </c>
      <c r="BO270">
        <v>0</v>
      </c>
      <c r="BP270">
        <v>133130427643</v>
      </c>
      <c r="BQ270">
        <v>133555729204</v>
      </c>
      <c r="BR270">
        <v>134773926531</v>
      </c>
      <c r="BS270">
        <v>134526014863</v>
      </c>
      <c r="BT270">
        <v>132727917434</v>
      </c>
      <c r="BU270">
        <v>133283508816</v>
      </c>
      <c r="BV270" t="s">
        <v>406</v>
      </c>
      <c r="BW270" t="s">
        <v>406</v>
      </c>
      <c r="BX270">
        <v>135160264491</v>
      </c>
      <c r="BY270">
        <v>135098902189</v>
      </c>
      <c r="BZ270">
        <v>133133770024</v>
      </c>
      <c r="CA270">
        <v>133428931967</v>
      </c>
      <c r="CB270">
        <v>134913530774</v>
      </c>
      <c r="CC270">
        <v>135669422166</v>
      </c>
      <c r="CD270">
        <v>0</v>
      </c>
      <c r="CE270">
        <v>0</v>
      </c>
      <c r="CF270">
        <v>134274588031</v>
      </c>
      <c r="CG270">
        <v>134623968077</v>
      </c>
      <c r="CH270">
        <v>135750657359</v>
      </c>
      <c r="CI270">
        <v>133597670772</v>
      </c>
      <c r="CJ270">
        <v>132317832192</v>
      </c>
      <c r="CK270">
        <v>132788862085</v>
      </c>
      <c r="CL270">
        <v>135166352573</v>
      </c>
      <c r="CM270">
        <v>135140879687</v>
      </c>
      <c r="CN270" t="s">
        <v>406</v>
      </c>
      <c r="CO270" t="s">
        <v>406</v>
      </c>
      <c r="CP270">
        <v>133783096529</v>
      </c>
      <c r="CQ270">
        <v>134838986583</v>
      </c>
      <c r="CR270">
        <v>134473958355</v>
      </c>
      <c r="CS270">
        <v>135005464470</v>
      </c>
      <c r="CT270">
        <v>0</v>
      </c>
      <c r="CU270">
        <v>0</v>
      </c>
      <c r="CV270">
        <v>133555796494</v>
      </c>
      <c r="CW270">
        <v>133130495125</v>
      </c>
      <c r="CX270">
        <v>134828134762</v>
      </c>
      <c r="CY270">
        <v>135590057086</v>
      </c>
      <c r="CZ270">
        <v>132422334968</v>
      </c>
      <c r="DA270">
        <v>132421134922</v>
      </c>
      <c r="DB270">
        <v>139031326580</v>
      </c>
      <c r="DC270">
        <v>134297015725</v>
      </c>
      <c r="DD270">
        <v>135095265615</v>
      </c>
      <c r="DE270">
        <v>134247716326</v>
      </c>
      <c r="DF270" t="s">
        <v>406</v>
      </c>
      <c r="DG270" t="s">
        <v>406</v>
      </c>
      <c r="DH270">
        <v>129888028641</v>
      </c>
      <c r="DI270">
        <v>131335209014</v>
      </c>
      <c r="DJ270">
        <v>0</v>
      </c>
      <c r="DK270">
        <v>0</v>
      </c>
      <c r="DL270">
        <v>134624058273</v>
      </c>
      <c r="DM270">
        <v>134274625664</v>
      </c>
      <c r="DN270">
        <v>135572646259</v>
      </c>
      <c r="DO270">
        <v>136028560605</v>
      </c>
      <c r="DP270">
        <v>133030558034</v>
      </c>
      <c r="DQ270">
        <v>133676088223</v>
      </c>
      <c r="DR270">
        <v>132050933429</v>
      </c>
      <c r="DS270">
        <v>136847472183</v>
      </c>
      <c r="DT270">
        <v>135132636330</v>
      </c>
      <c r="DU270">
        <v>134616038250</v>
      </c>
      <c r="DV270">
        <v>132785233010</v>
      </c>
      <c r="DW270">
        <v>133236516244</v>
      </c>
      <c r="DX270" t="s">
        <v>406</v>
      </c>
      <c r="DY270" t="s">
        <v>406</v>
      </c>
      <c r="ED270">
        <f t="shared" si="105"/>
        <v>1744490955</v>
      </c>
      <c r="EE270">
        <f t="shared" si="106"/>
        <v>131229249976</v>
      </c>
      <c r="EF270">
        <f t="shared" si="107"/>
        <v>130998338604</v>
      </c>
      <c r="EG270" t="str">
        <f t="shared" si="108"/>
        <v>N/A</v>
      </c>
      <c r="EH270" t="str">
        <f t="shared" si="109"/>
        <v>N/A</v>
      </c>
      <c r="EI270">
        <f t="shared" si="110"/>
        <v>134260932852</v>
      </c>
      <c r="EJ270">
        <f t="shared" si="111"/>
        <v>134343117894</v>
      </c>
      <c r="EK270">
        <f t="shared" si="112"/>
        <v>132814313360</v>
      </c>
      <c r="EL270">
        <f t="shared" si="113"/>
        <v>132334997855</v>
      </c>
      <c r="EM270">
        <f t="shared" si="114"/>
        <v>133555729204</v>
      </c>
      <c r="EN270">
        <f t="shared" si="115"/>
        <v>133130427643</v>
      </c>
      <c r="EO270">
        <f t="shared" si="116"/>
        <v>134623968077</v>
      </c>
      <c r="EP270">
        <f t="shared" si="117"/>
        <v>134274588031</v>
      </c>
      <c r="EQ270">
        <f t="shared" si="118"/>
        <v>134744592253</v>
      </c>
      <c r="ER270">
        <f t="shared" si="119"/>
        <v>135672168748</v>
      </c>
      <c r="ES270">
        <f t="shared" si="120"/>
        <v>136160304186</v>
      </c>
      <c r="ET270">
        <f t="shared" si="121"/>
        <v>135744854632</v>
      </c>
      <c r="EX270">
        <f t="shared" si="122"/>
        <v>3654994.5</v>
      </c>
      <c r="EY270">
        <f t="shared" si="123"/>
        <v>3370077</v>
      </c>
      <c r="EZ270" t="e">
        <f t="shared" si="124"/>
        <v>#VALUE!</v>
      </c>
      <c r="FA270" t="e">
        <f t="shared" si="125"/>
        <v>#VALUE!</v>
      </c>
      <c r="FB270">
        <f t="shared" si="126"/>
        <v>3642717.5</v>
      </c>
      <c r="FC270">
        <f t="shared" si="127"/>
        <v>3646349</v>
      </c>
      <c r="FD270">
        <f t="shared" si="128"/>
        <v>3685409</v>
      </c>
      <c r="FE270">
        <f t="shared" si="129"/>
        <v>3686138.5</v>
      </c>
      <c r="FF270">
        <f t="shared" si="130"/>
        <v>3655314</v>
      </c>
      <c r="FG270">
        <f t="shared" si="131"/>
        <v>3648228</v>
      </c>
      <c r="FH270">
        <f t="shared" si="132"/>
        <v>3674352</v>
      </c>
      <c r="FI270">
        <f t="shared" si="133"/>
        <v>3674269.5</v>
      </c>
      <c r="FJ270">
        <f t="shared" si="134"/>
        <v>3680824.5</v>
      </c>
      <c r="FK270">
        <f t="shared" si="135"/>
        <v>3692020.5</v>
      </c>
      <c r="FL270">
        <f t="shared" si="136"/>
        <v>3688350.5</v>
      </c>
      <c r="FM270">
        <f t="shared" si="137"/>
        <v>3693654.5</v>
      </c>
      <c r="FN270">
        <f t="shared" si="138"/>
        <v>51092699</v>
      </c>
      <c r="FO270" s="13">
        <f t="shared" si="104"/>
        <v>48.725794792175293</v>
      </c>
    </row>
    <row r="271" spans="1:171" x14ac:dyDescent="0.35">
      <c r="A271">
        <v>1744490956</v>
      </c>
      <c r="B271" t="s">
        <v>406</v>
      </c>
      <c r="C271" t="s">
        <v>406</v>
      </c>
      <c r="D271">
        <v>131005568082</v>
      </c>
      <c r="E271">
        <v>131236517519</v>
      </c>
      <c r="F271">
        <v>135597174404</v>
      </c>
      <c r="G271">
        <v>134835282764</v>
      </c>
      <c r="H271">
        <v>133290599667</v>
      </c>
      <c r="I271">
        <v>132734845651</v>
      </c>
      <c r="J271">
        <v>136358954379</v>
      </c>
      <c r="K271">
        <v>135681069633</v>
      </c>
      <c r="L271">
        <v>133967325251</v>
      </c>
      <c r="M271">
        <v>133705005134</v>
      </c>
      <c r="N271">
        <v>134846344718</v>
      </c>
      <c r="O271">
        <v>133790434988</v>
      </c>
      <c r="P271">
        <v>135752381074</v>
      </c>
      <c r="Q271">
        <v>136167843519</v>
      </c>
      <c r="R271">
        <v>0</v>
      </c>
      <c r="S271">
        <v>0</v>
      </c>
      <c r="T271" t="s">
        <v>406</v>
      </c>
      <c r="U271" t="s">
        <v>406</v>
      </c>
      <c r="V271">
        <v>136035889290</v>
      </c>
      <c r="W271">
        <v>135579987458</v>
      </c>
      <c r="X271">
        <v>132821856452</v>
      </c>
      <c r="Y271">
        <v>132342540327</v>
      </c>
      <c r="Z271">
        <v>126982420659</v>
      </c>
      <c r="AA271">
        <v>133720546471</v>
      </c>
      <c r="AB271">
        <v>135106429027</v>
      </c>
      <c r="AC271">
        <v>135167803712</v>
      </c>
      <c r="AD271">
        <v>134752150410</v>
      </c>
      <c r="AE271">
        <v>135679739579</v>
      </c>
      <c r="AF271">
        <v>136167843518</v>
      </c>
      <c r="AG271">
        <v>135752402421</v>
      </c>
      <c r="AH271">
        <v>0</v>
      </c>
      <c r="AI271">
        <v>0</v>
      </c>
      <c r="AJ271">
        <v>134350630352</v>
      </c>
      <c r="AK271">
        <v>134268442593</v>
      </c>
      <c r="AL271" t="s">
        <v>406</v>
      </c>
      <c r="AM271" t="s">
        <v>406</v>
      </c>
      <c r="AN271">
        <v>133683286653</v>
      </c>
      <c r="AO271">
        <v>133037765050</v>
      </c>
      <c r="AP271">
        <v>133985917165</v>
      </c>
      <c r="AQ271">
        <v>133584942832</v>
      </c>
      <c r="AR271">
        <v>133389317981</v>
      </c>
      <c r="AS271">
        <v>133585803407</v>
      </c>
      <c r="AT271">
        <v>133705068315</v>
      </c>
      <c r="AU271">
        <v>133967388878</v>
      </c>
      <c r="AV271">
        <v>131485692011</v>
      </c>
      <c r="AW271">
        <v>130981095106</v>
      </c>
      <c r="AX271">
        <v>0</v>
      </c>
      <c r="AY271">
        <v>0</v>
      </c>
      <c r="AZ271">
        <v>130948461950</v>
      </c>
      <c r="BA271">
        <v>131032627060</v>
      </c>
      <c r="BB271">
        <v>134533354073</v>
      </c>
      <c r="BC271">
        <v>134781257738</v>
      </c>
      <c r="BD271" t="s">
        <v>406</v>
      </c>
      <c r="BE271" t="s">
        <v>406</v>
      </c>
      <c r="BF271">
        <v>135148270035</v>
      </c>
      <c r="BG271">
        <v>135173735098</v>
      </c>
      <c r="BH271">
        <v>135679850473</v>
      </c>
      <c r="BI271">
        <v>134752200793</v>
      </c>
      <c r="BJ271">
        <v>133585869306</v>
      </c>
      <c r="BK271">
        <v>133389383969</v>
      </c>
      <c r="BL271">
        <v>131140466568</v>
      </c>
      <c r="BM271">
        <v>131810064109</v>
      </c>
      <c r="BN271">
        <v>0</v>
      </c>
      <c r="BO271">
        <v>0</v>
      </c>
      <c r="BP271">
        <v>133137741030</v>
      </c>
      <c r="BQ271">
        <v>133563092170</v>
      </c>
      <c r="BR271">
        <v>134781393260</v>
      </c>
      <c r="BS271">
        <v>134533489005</v>
      </c>
      <c r="BT271">
        <v>132735406182</v>
      </c>
      <c r="BU271">
        <v>133290999444</v>
      </c>
      <c r="BV271" t="s">
        <v>406</v>
      </c>
      <c r="BW271" t="s">
        <v>406</v>
      </c>
      <c r="BX271">
        <v>135167940553</v>
      </c>
      <c r="BY271">
        <v>135106564953</v>
      </c>
      <c r="BZ271">
        <v>133141394020</v>
      </c>
      <c r="CA271">
        <v>133436474786</v>
      </c>
      <c r="CB271">
        <v>134921152161</v>
      </c>
      <c r="CC271">
        <v>135676919229</v>
      </c>
      <c r="CD271">
        <v>0</v>
      </c>
      <c r="CE271">
        <v>0</v>
      </c>
      <c r="CF271">
        <v>134282090513</v>
      </c>
      <c r="CG271">
        <v>134631469701</v>
      </c>
      <c r="CH271">
        <v>135758430064</v>
      </c>
      <c r="CI271">
        <v>133605196700</v>
      </c>
      <c r="CJ271">
        <v>132325374958</v>
      </c>
      <c r="CK271">
        <v>132796404240</v>
      </c>
      <c r="CL271">
        <v>135173864854</v>
      </c>
      <c r="CM271">
        <v>135148404781</v>
      </c>
      <c r="CN271" t="s">
        <v>406</v>
      </c>
      <c r="CO271" t="s">
        <v>406</v>
      </c>
      <c r="CP271">
        <v>133790637219</v>
      </c>
      <c r="CQ271">
        <v>134846546989</v>
      </c>
      <c r="CR271">
        <v>134481135945</v>
      </c>
      <c r="CS271">
        <v>135012964852</v>
      </c>
      <c r="CT271">
        <v>0</v>
      </c>
      <c r="CU271">
        <v>0</v>
      </c>
      <c r="CV271">
        <v>133563110974</v>
      </c>
      <c r="CW271">
        <v>133137796031</v>
      </c>
      <c r="CX271">
        <v>134835520276</v>
      </c>
      <c r="CY271">
        <v>135597430068</v>
      </c>
      <c r="CZ271">
        <v>132429556020</v>
      </c>
      <c r="DA271">
        <v>132428312662</v>
      </c>
      <c r="DB271">
        <v>139039866131</v>
      </c>
      <c r="DC271">
        <v>134304436084</v>
      </c>
      <c r="DD271">
        <v>135102598434</v>
      </c>
      <c r="DE271">
        <v>134255031975</v>
      </c>
      <c r="DF271" t="s">
        <v>406</v>
      </c>
      <c r="DG271" t="s">
        <v>406</v>
      </c>
      <c r="DH271">
        <v>129895234194</v>
      </c>
      <c r="DI271">
        <v>131342446194</v>
      </c>
      <c r="DJ271">
        <v>0</v>
      </c>
      <c r="DK271">
        <v>0</v>
      </c>
      <c r="DL271">
        <v>134631493759</v>
      </c>
      <c r="DM271">
        <v>134282061666</v>
      </c>
      <c r="DN271">
        <v>135580189458</v>
      </c>
      <c r="DO271">
        <v>136036090608</v>
      </c>
      <c r="DP271">
        <v>133037966043</v>
      </c>
      <c r="DQ271">
        <v>133683488117</v>
      </c>
      <c r="DR271">
        <v>132057870820</v>
      </c>
      <c r="DS271">
        <v>136855011319</v>
      </c>
      <c r="DT271">
        <v>135140018843</v>
      </c>
      <c r="DU271">
        <v>134623467003</v>
      </c>
      <c r="DV271">
        <v>132792639234</v>
      </c>
      <c r="DW271">
        <v>133244050144</v>
      </c>
      <c r="DX271" t="s">
        <v>406</v>
      </c>
      <c r="DY271" t="s">
        <v>406</v>
      </c>
      <c r="ED271">
        <f t="shared" si="105"/>
        <v>1744490956</v>
      </c>
      <c r="EE271">
        <f t="shared" si="106"/>
        <v>131236517519</v>
      </c>
      <c r="EF271">
        <f t="shared" si="107"/>
        <v>131005568082</v>
      </c>
      <c r="EG271" t="str">
        <f t="shared" si="108"/>
        <v>N/A</v>
      </c>
      <c r="EH271" t="str">
        <f t="shared" si="109"/>
        <v>N/A</v>
      </c>
      <c r="EI271">
        <f t="shared" si="110"/>
        <v>134268442593</v>
      </c>
      <c r="EJ271">
        <f t="shared" si="111"/>
        <v>134350630352</v>
      </c>
      <c r="EK271">
        <f t="shared" si="112"/>
        <v>132821856452</v>
      </c>
      <c r="EL271">
        <f t="shared" si="113"/>
        <v>132342540327</v>
      </c>
      <c r="EM271">
        <f t="shared" si="114"/>
        <v>133563092170</v>
      </c>
      <c r="EN271">
        <f t="shared" si="115"/>
        <v>133137741030</v>
      </c>
      <c r="EO271">
        <f t="shared" si="116"/>
        <v>134631469701</v>
      </c>
      <c r="EP271">
        <f t="shared" si="117"/>
        <v>134282090513</v>
      </c>
      <c r="EQ271">
        <f t="shared" si="118"/>
        <v>134752150410</v>
      </c>
      <c r="ER271">
        <f t="shared" si="119"/>
        <v>135679739579</v>
      </c>
      <c r="ES271">
        <f t="shared" si="120"/>
        <v>136167843518</v>
      </c>
      <c r="ET271">
        <f t="shared" si="121"/>
        <v>135752402421</v>
      </c>
      <c r="EX271">
        <f t="shared" si="122"/>
        <v>7267543</v>
      </c>
      <c r="EY271">
        <f t="shared" si="123"/>
        <v>7229478</v>
      </c>
      <c r="EZ271" t="e">
        <f t="shared" si="124"/>
        <v>#VALUE!</v>
      </c>
      <c r="FA271" t="e">
        <f t="shared" si="125"/>
        <v>#VALUE!</v>
      </c>
      <c r="FB271">
        <f t="shared" si="126"/>
        <v>7509741</v>
      </c>
      <c r="FC271">
        <f t="shared" si="127"/>
        <v>7512458</v>
      </c>
      <c r="FD271">
        <f t="shared" si="128"/>
        <v>7543092</v>
      </c>
      <c r="FE271">
        <f t="shared" si="129"/>
        <v>7542472</v>
      </c>
      <c r="FF271">
        <f t="shared" si="130"/>
        <v>7362966</v>
      </c>
      <c r="FG271">
        <f t="shared" si="131"/>
        <v>7313387</v>
      </c>
      <c r="FH271">
        <f t="shared" si="132"/>
        <v>7501624</v>
      </c>
      <c r="FI271">
        <f t="shared" si="133"/>
        <v>7502482</v>
      </c>
      <c r="FJ271">
        <f t="shared" si="134"/>
        <v>7558157</v>
      </c>
      <c r="FK271">
        <f t="shared" si="135"/>
        <v>7570831</v>
      </c>
      <c r="FL271">
        <f t="shared" si="136"/>
        <v>7539332</v>
      </c>
      <c r="FM271">
        <f t="shared" si="137"/>
        <v>7547789</v>
      </c>
      <c r="FN271">
        <f t="shared" si="138"/>
        <v>104501352</v>
      </c>
      <c r="FO271" s="13">
        <f t="shared" ref="FO271:FO334" si="139">FN271/(1024*1024)</f>
        <v>99.660255432128906</v>
      </c>
    </row>
    <row r="272" spans="1:171" x14ac:dyDescent="0.35">
      <c r="A272">
        <v>1744490958</v>
      </c>
      <c r="B272" t="s">
        <v>406</v>
      </c>
      <c r="C272" t="s">
        <v>406</v>
      </c>
      <c r="D272">
        <v>131012568135</v>
      </c>
      <c r="E272">
        <v>131243871376</v>
      </c>
      <c r="F272">
        <v>135604594543</v>
      </c>
      <c r="G272">
        <v>134842698866</v>
      </c>
      <c r="H272">
        <v>133298005926</v>
      </c>
      <c r="I272">
        <v>132742238078</v>
      </c>
      <c r="J272">
        <v>136366361830</v>
      </c>
      <c r="K272">
        <v>135688561258</v>
      </c>
      <c r="L272">
        <v>133974652818</v>
      </c>
      <c r="M272">
        <v>133712356396</v>
      </c>
      <c r="N272">
        <v>134853870377</v>
      </c>
      <c r="O272">
        <v>133797942472</v>
      </c>
      <c r="P272">
        <v>135759853594</v>
      </c>
      <c r="Q272">
        <v>136175288404</v>
      </c>
      <c r="R272">
        <v>0</v>
      </c>
      <c r="S272">
        <v>0</v>
      </c>
      <c r="T272" t="s">
        <v>406</v>
      </c>
      <c r="U272" t="s">
        <v>406</v>
      </c>
      <c r="V272">
        <v>136043391668</v>
      </c>
      <c r="W272">
        <v>135587499722</v>
      </c>
      <c r="X272">
        <v>132829276704</v>
      </c>
      <c r="Y272">
        <v>132349960370</v>
      </c>
      <c r="Z272">
        <v>126988907290</v>
      </c>
      <c r="AA272">
        <v>133728037760</v>
      </c>
      <c r="AB272">
        <v>135113953756</v>
      </c>
      <c r="AC272">
        <v>135175346530</v>
      </c>
      <c r="AD272">
        <v>134759605668</v>
      </c>
      <c r="AE272">
        <v>135687211598</v>
      </c>
      <c r="AF272">
        <v>136175288403</v>
      </c>
      <c r="AG272">
        <v>135759853594</v>
      </c>
      <c r="AH272">
        <v>0</v>
      </c>
      <c r="AI272">
        <v>0</v>
      </c>
      <c r="AJ272">
        <v>134357994469</v>
      </c>
      <c r="AK272">
        <v>134275822357</v>
      </c>
      <c r="AL272" t="s">
        <v>406</v>
      </c>
      <c r="AM272" t="s">
        <v>406</v>
      </c>
      <c r="AN272">
        <v>133690680034</v>
      </c>
      <c r="AO272">
        <v>133045158353</v>
      </c>
      <c r="AP272">
        <v>133993089331</v>
      </c>
      <c r="AQ272">
        <v>133592253653</v>
      </c>
      <c r="AR272">
        <v>133396565558</v>
      </c>
      <c r="AS272">
        <v>133593062610</v>
      </c>
      <c r="AT272">
        <v>133712356396</v>
      </c>
      <c r="AU272">
        <v>133974684947</v>
      </c>
      <c r="AV272">
        <v>131493022219</v>
      </c>
      <c r="AW272">
        <v>130988414149</v>
      </c>
      <c r="AX272">
        <v>0</v>
      </c>
      <c r="AY272">
        <v>0</v>
      </c>
      <c r="AZ272">
        <v>130956129674</v>
      </c>
      <c r="BA272">
        <v>131039916046</v>
      </c>
      <c r="BB272">
        <v>134540731845</v>
      </c>
      <c r="BC272">
        <v>134788629222</v>
      </c>
      <c r="BD272" t="s">
        <v>406</v>
      </c>
      <c r="BE272" t="s">
        <v>406</v>
      </c>
      <c r="BF272">
        <v>135155765149</v>
      </c>
      <c r="BG272">
        <v>135181233489</v>
      </c>
      <c r="BH272">
        <v>135687355057</v>
      </c>
      <c r="BI272">
        <v>134759672373</v>
      </c>
      <c r="BJ272">
        <v>133593128396</v>
      </c>
      <c r="BK272">
        <v>133396631527</v>
      </c>
      <c r="BL272">
        <v>131147934083</v>
      </c>
      <c r="BM272">
        <v>131817495196</v>
      </c>
      <c r="BN272">
        <v>0</v>
      </c>
      <c r="BO272">
        <v>0</v>
      </c>
      <c r="BP272">
        <v>133145061336</v>
      </c>
      <c r="BQ272">
        <v>133570407816</v>
      </c>
      <c r="BR272">
        <v>134788764219</v>
      </c>
      <c r="BS272">
        <v>134540867376</v>
      </c>
      <c r="BT272">
        <v>132742802321</v>
      </c>
      <c r="BU272">
        <v>133298393360</v>
      </c>
      <c r="BV272" t="s">
        <v>406</v>
      </c>
      <c r="BW272" t="s">
        <v>406</v>
      </c>
      <c r="BX272">
        <v>135175485903</v>
      </c>
      <c r="BY272">
        <v>135114093688</v>
      </c>
      <c r="BZ272">
        <v>133148926426</v>
      </c>
      <c r="CA272">
        <v>133443916500</v>
      </c>
      <c r="CB272">
        <v>134928755604</v>
      </c>
      <c r="CC272">
        <v>135684371660</v>
      </c>
      <c r="CD272">
        <v>0</v>
      </c>
      <c r="CE272">
        <v>0</v>
      </c>
      <c r="CF272">
        <v>134289537529</v>
      </c>
      <c r="CG272">
        <v>134638913003</v>
      </c>
      <c r="CH272">
        <v>135766208023</v>
      </c>
      <c r="CI272">
        <v>133612659836</v>
      </c>
      <c r="CJ272">
        <v>132332796675</v>
      </c>
      <c r="CK272">
        <v>132803827508</v>
      </c>
      <c r="CL272">
        <v>135181333318</v>
      </c>
      <c r="CM272">
        <v>135155893755</v>
      </c>
      <c r="CN272" t="s">
        <v>406</v>
      </c>
      <c r="CO272" t="s">
        <v>406</v>
      </c>
      <c r="CP272">
        <v>133798080501</v>
      </c>
      <c r="CQ272">
        <v>134854009039</v>
      </c>
      <c r="CR272">
        <v>134488296745</v>
      </c>
      <c r="CS272">
        <v>135020425195</v>
      </c>
      <c r="CT272">
        <v>0</v>
      </c>
      <c r="CU272">
        <v>0</v>
      </c>
      <c r="CV272">
        <v>133570407815</v>
      </c>
      <c r="CW272">
        <v>133145079961</v>
      </c>
      <c r="CX272">
        <v>134842901382</v>
      </c>
      <c r="CY272">
        <v>135604796546</v>
      </c>
      <c r="CZ272">
        <v>132436817815</v>
      </c>
      <c r="DA272">
        <v>132435565741</v>
      </c>
      <c r="DB272">
        <v>139048174137</v>
      </c>
      <c r="DC272">
        <v>134311907856</v>
      </c>
      <c r="DD272">
        <v>135110016585</v>
      </c>
      <c r="DE272">
        <v>134262434746</v>
      </c>
      <c r="DF272" t="s">
        <v>406</v>
      </c>
      <c r="DG272" t="s">
        <v>406</v>
      </c>
      <c r="DH272">
        <v>129902396081</v>
      </c>
      <c r="DI272">
        <v>131349792002</v>
      </c>
      <c r="DJ272">
        <v>0</v>
      </c>
      <c r="DK272">
        <v>0</v>
      </c>
      <c r="DL272">
        <v>134638941803</v>
      </c>
      <c r="DM272">
        <v>134289512975</v>
      </c>
      <c r="DN272">
        <v>135587706625</v>
      </c>
      <c r="DO272">
        <v>136043599276</v>
      </c>
      <c r="DP272">
        <v>133045359684</v>
      </c>
      <c r="DQ272">
        <v>133690881276</v>
      </c>
      <c r="DR272">
        <v>132064909931</v>
      </c>
      <c r="DS272">
        <v>136862559167</v>
      </c>
      <c r="DT272">
        <v>135147440182</v>
      </c>
      <c r="DU272">
        <v>134630890177</v>
      </c>
      <c r="DV272">
        <v>132799926277</v>
      </c>
      <c r="DW272">
        <v>133251493055</v>
      </c>
      <c r="DX272" t="s">
        <v>406</v>
      </c>
      <c r="DY272" t="s">
        <v>406</v>
      </c>
      <c r="ED272">
        <f t="shared" si="105"/>
        <v>1744490958</v>
      </c>
      <c r="EE272">
        <f t="shared" si="106"/>
        <v>131243871376</v>
      </c>
      <c r="EF272">
        <f t="shared" si="107"/>
        <v>131012568135</v>
      </c>
      <c r="EG272" t="str">
        <f t="shared" si="108"/>
        <v>N/A</v>
      </c>
      <c r="EH272" t="str">
        <f t="shared" si="109"/>
        <v>N/A</v>
      </c>
      <c r="EI272">
        <f t="shared" si="110"/>
        <v>134275822357</v>
      </c>
      <c r="EJ272">
        <f t="shared" si="111"/>
        <v>134357994469</v>
      </c>
      <c r="EK272">
        <f t="shared" si="112"/>
        <v>132829276704</v>
      </c>
      <c r="EL272">
        <f t="shared" si="113"/>
        <v>132349960370</v>
      </c>
      <c r="EM272">
        <f t="shared" si="114"/>
        <v>133570407816</v>
      </c>
      <c r="EN272">
        <f t="shared" si="115"/>
        <v>133145061336</v>
      </c>
      <c r="EO272">
        <f t="shared" si="116"/>
        <v>134638913003</v>
      </c>
      <c r="EP272">
        <f t="shared" si="117"/>
        <v>134289537529</v>
      </c>
      <c r="EQ272">
        <f t="shared" si="118"/>
        <v>134759605668</v>
      </c>
      <c r="ER272">
        <f t="shared" si="119"/>
        <v>135687211598</v>
      </c>
      <c r="ES272">
        <f t="shared" si="120"/>
        <v>136175288403</v>
      </c>
      <c r="ET272">
        <f t="shared" si="121"/>
        <v>135759853594</v>
      </c>
      <c r="EX272">
        <f t="shared" si="122"/>
        <v>3676928.5</v>
      </c>
      <c r="EY272">
        <f t="shared" si="123"/>
        <v>3500026.5</v>
      </c>
      <c r="EZ272" t="e">
        <f t="shared" si="124"/>
        <v>#VALUE!</v>
      </c>
      <c r="FA272" t="e">
        <f t="shared" si="125"/>
        <v>#VALUE!</v>
      </c>
      <c r="FB272">
        <f t="shared" si="126"/>
        <v>3689882</v>
      </c>
      <c r="FC272">
        <f t="shared" si="127"/>
        <v>3682058.5</v>
      </c>
      <c r="FD272">
        <f t="shared" si="128"/>
        <v>3710126</v>
      </c>
      <c r="FE272">
        <f t="shared" si="129"/>
        <v>3710021.5</v>
      </c>
      <c r="FF272">
        <f t="shared" si="130"/>
        <v>3657823</v>
      </c>
      <c r="FG272">
        <f t="shared" si="131"/>
        <v>3660153</v>
      </c>
      <c r="FH272">
        <f t="shared" si="132"/>
        <v>3721651</v>
      </c>
      <c r="FI272">
        <f t="shared" si="133"/>
        <v>3723508</v>
      </c>
      <c r="FJ272">
        <f t="shared" si="134"/>
        <v>3727629</v>
      </c>
      <c r="FK272">
        <f t="shared" si="135"/>
        <v>3736009.5</v>
      </c>
      <c r="FL272">
        <f t="shared" si="136"/>
        <v>3722442.5</v>
      </c>
      <c r="FM272">
        <f t="shared" si="137"/>
        <v>3725586.5</v>
      </c>
      <c r="FN272">
        <f t="shared" si="138"/>
        <v>51643845.5</v>
      </c>
      <c r="FO272" s="13">
        <f t="shared" si="139"/>
        <v>49.25140905380249</v>
      </c>
    </row>
    <row r="273" spans="1:171" x14ac:dyDescent="0.35">
      <c r="A273">
        <v>1744490959</v>
      </c>
      <c r="B273" t="s">
        <v>406</v>
      </c>
      <c r="C273" t="s">
        <v>406</v>
      </c>
      <c r="D273">
        <v>131019760671</v>
      </c>
      <c r="E273">
        <v>131251385085</v>
      </c>
      <c r="F273">
        <v>135612185824</v>
      </c>
      <c r="G273">
        <v>134850299856</v>
      </c>
      <c r="H273">
        <v>133305623848</v>
      </c>
      <c r="I273">
        <v>132749865383</v>
      </c>
      <c r="J273">
        <v>136373924906</v>
      </c>
      <c r="K273">
        <v>135696320949</v>
      </c>
      <c r="L273">
        <v>133982218654</v>
      </c>
      <c r="M273">
        <v>133719879476</v>
      </c>
      <c r="N273">
        <v>134861509221</v>
      </c>
      <c r="O273">
        <v>133805564253</v>
      </c>
      <c r="P273">
        <v>135767535933</v>
      </c>
      <c r="Q273">
        <v>136182966740</v>
      </c>
      <c r="R273">
        <v>0</v>
      </c>
      <c r="S273">
        <v>0</v>
      </c>
      <c r="T273" t="s">
        <v>406</v>
      </c>
      <c r="U273" t="s">
        <v>406</v>
      </c>
      <c r="V273">
        <v>136051143648</v>
      </c>
      <c r="W273">
        <v>135595268676</v>
      </c>
      <c r="X273">
        <v>132836973558</v>
      </c>
      <c r="Y273">
        <v>132357663220</v>
      </c>
      <c r="Z273">
        <v>126995642561</v>
      </c>
      <c r="AA273">
        <v>133735782266</v>
      </c>
      <c r="AB273">
        <v>135121752147</v>
      </c>
      <c r="AC273">
        <v>135183161562</v>
      </c>
      <c r="AD273">
        <v>134767311690</v>
      </c>
      <c r="AE273">
        <v>135694936001</v>
      </c>
      <c r="AF273">
        <v>136183032197</v>
      </c>
      <c r="AG273">
        <v>135767601495</v>
      </c>
      <c r="AH273">
        <v>0</v>
      </c>
      <c r="AI273">
        <v>0</v>
      </c>
      <c r="AJ273">
        <v>134365609645</v>
      </c>
      <c r="AK273">
        <v>134283471820</v>
      </c>
      <c r="AL273" t="s">
        <v>406</v>
      </c>
      <c r="AM273" t="s">
        <v>406</v>
      </c>
      <c r="AN273">
        <v>133698333690</v>
      </c>
      <c r="AO273">
        <v>133052815931</v>
      </c>
      <c r="AP273">
        <v>134000685540</v>
      </c>
      <c r="AQ273">
        <v>133599845498</v>
      </c>
      <c r="AR273">
        <v>133404050605</v>
      </c>
      <c r="AS273">
        <v>133600559857</v>
      </c>
      <c r="AT273">
        <v>133719944625</v>
      </c>
      <c r="AU273">
        <v>133982283090</v>
      </c>
      <c r="AV273">
        <v>131500678099</v>
      </c>
      <c r="AW273">
        <v>130995987740</v>
      </c>
      <c r="AX273">
        <v>0</v>
      </c>
      <c r="AY273">
        <v>0</v>
      </c>
      <c r="AZ273">
        <v>130963981000</v>
      </c>
      <c r="BA273">
        <v>131047483697</v>
      </c>
      <c r="BB273">
        <v>134548385750</v>
      </c>
      <c r="BC273">
        <v>134796275955</v>
      </c>
      <c r="BD273" t="s">
        <v>406</v>
      </c>
      <c r="BE273" t="s">
        <v>406</v>
      </c>
      <c r="BF273">
        <v>135163470787</v>
      </c>
      <c r="BG273">
        <v>135188896502</v>
      </c>
      <c r="BH273">
        <v>135695012581</v>
      </c>
      <c r="BI273">
        <v>134767311689</v>
      </c>
      <c r="BJ273">
        <v>133600559857</v>
      </c>
      <c r="BK273">
        <v>133404050604</v>
      </c>
      <c r="BL273">
        <v>131155628764</v>
      </c>
      <c r="BM273">
        <v>131825146219</v>
      </c>
      <c r="BN273">
        <v>0</v>
      </c>
      <c r="BO273">
        <v>0</v>
      </c>
      <c r="BP273">
        <v>133152594368</v>
      </c>
      <c r="BQ273">
        <v>133577931935</v>
      </c>
      <c r="BR273">
        <v>134796341096</v>
      </c>
      <c r="BS273">
        <v>134548450980</v>
      </c>
      <c r="BT273">
        <v>132750420942</v>
      </c>
      <c r="BU273">
        <v>133306008120</v>
      </c>
      <c r="BV273" t="s">
        <v>406</v>
      </c>
      <c r="BW273" t="s">
        <v>406</v>
      </c>
      <c r="BX273">
        <v>135183241755</v>
      </c>
      <c r="BY273">
        <v>135121864693</v>
      </c>
      <c r="BZ273">
        <v>133156913821</v>
      </c>
      <c r="CA273">
        <v>133451654503</v>
      </c>
      <c r="CB273">
        <v>134936522249</v>
      </c>
      <c r="CC273">
        <v>135692071314</v>
      </c>
      <c r="CD273">
        <v>0</v>
      </c>
      <c r="CE273">
        <v>0</v>
      </c>
      <c r="CF273">
        <v>134297243873</v>
      </c>
      <c r="CG273">
        <v>134646613366</v>
      </c>
      <c r="CH273">
        <v>135774254596</v>
      </c>
      <c r="CI273">
        <v>133620383337</v>
      </c>
      <c r="CJ273">
        <v>132340502533</v>
      </c>
      <c r="CK273">
        <v>132811525998</v>
      </c>
      <c r="CL273">
        <v>135189031359</v>
      </c>
      <c r="CM273">
        <v>135163605256</v>
      </c>
      <c r="CN273" t="s">
        <v>406</v>
      </c>
      <c r="CO273" t="s">
        <v>406</v>
      </c>
      <c r="CP273">
        <v>133805765408</v>
      </c>
      <c r="CQ273">
        <v>134861710515</v>
      </c>
      <c r="CR273">
        <v>134495878085</v>
      </c>
      <c r="CS273">
        <v>135028130277</v>
      </c>
      <c r="CT273">
        <v>0</v>
      </c>
      <c r="CU273">
        <v>0</v>
      </c>
      <c r="CV273">
        <v>133577999107</v>
      </c>
      <c r="CW273">
        <v>133152661599</v>
      </c>
      <c r="CX273">
        <v>134850562778</v>
      </c>
      <c r="CY273">
        <v>135612448817</v>
      </c>
      <c r="CZ273">
        <v>132444353083</v>
      </c>
      <c r="DA273">
        <v>132443098119</v>
      </c>
      <c r="DB273">
        <v>139056777076</v>
      </c>
      <c r="DC273">
        <v>134319624960</v>
      </c>
      <c r="DD273">
        <v>135117664340</v>
      </c>
      <c r="DE273">
        <v>134270073981</v>
      </c>
      <c r="DF273" t="s">
        <v>406</v>
      </c>
      <c r="DG273" t="s">
        <v>406</v>
      </c>
      <c r="DH273">
        <v>129909705169</v>
      </c>
      <c r="DI273">
        <v>131357320836</v>
      </c>
      <c r="DJ273">
        <v>0</v>
      </c>
      <c r="DK273">
        <v>0</v>
      </c>
      <c r="DL273">
        <v>134646598181</v>
      </c>
      <c r="DM273">
        <v>134297214161</v>
      </c>
      <c r="DN273">
        <v>135595471080</v>
      </c>
      <c r="DO273">
        <v>136051346024</v>
      </c>
      <c r="DP273">
        <v>133053014427</v>
      </c>
      <c r="DQ273">
        <v>133698532413</v>
      </c>
      <c r="DR273">
        <v>132072291294</v>
      </c>
      <c r="DS273">
        <v>136870300317</v>
      </c>
      <c r="DT273">
        <v>135155041582</v>
      </c>
      <c r="DU273">
        <v>134638543386</v>
      </c>
      <c r="DV273">
        <v>132807314063</v>
      </c>
      <c r="DW273">
        <v>133259225997</v>
      </c>
      <c r="DX273" t="s">
        <v>406</v>
      </c>
      <c r="DY273" t="s">
        <v>406</v>
      </c>
      <c r="ED273">
        <f t="shared" si="105"/>
        <v>1744490959</v>
      </c>
      <c r="EE273">
        <f t="shared" si="106"/>
        <v>131251385085</v>
      </c>
      <c r="EF273">
        <f t="shared" si="107"/>
        <v>131019760671</v>
      </c>
      <c r="EG273" t="str">
        <f t="shared" si="108"/>
        <v>N/A</v>
      </c>
      <c r="EH273" t="str">
        <f t="shared" si="109"/>
        <v>N/A</v>
      </c>
      <c r="EI273">
        <f t="shared" si="110"/>
        <v>134283471820</v>
      </c>
      <c r="EJ273">
        <f t="shared" si="111"/>
        <v>134365609645</v>
      </c>
      <c r="EK273">
        <f t="shared" si="112"/>
        <v>132836973558</v>
      </c>
      <c r="EL273">
        <f t="shared" si="113"/>
        <v>132357663220</v>
      </c>
      <c r="EM273">
        <f t="shared" si="114"/>
        <v>133577931935</v>
      </c>
      <c r="EN273">
        <f t="shared" si="115"/>
        <v>133152594368</v>
      </c>
      <c r="EO273">
        <f t="shared" si="116"/>
        <v>134646613366</v>
      </c>
      <c r="EP273">
        <f t="shared" si="117"/>
        <v>134297243873</v>
      </c>
      <c r="EQ273">
        <f t="shared" si="118"/>
        <v>134767311690</v>
      </c>
      <c r="ER273">
        <f t="shared" si="119"/>
        <v>135694936001</v>
      </c>
      <c r="ES273">
        <f t="shared" si="120"/>
        <v>136183032197</v>
      </c>
      <c r="ET273">
        <f t="shared" si="121"/>
        <v>135767601495</v>
      </c>
      <c r="EX273">
        <f t="shared" si="122"/>
        <v>7513709</v>
      </c>
      <c r="EY273">
        <f t="shared" si="123"/>
        <v>7192536</v>
      </c>
      <c r="EZ273" t="e">
        <f t="shared" si="124"/>
        <v>#VALUE!</v>
      </c>
      <c r="FA273" t="e">
        <f t="shared" si="125"/>
        <v>#VALUE!</v>
      </c>
      <c r="FB273">
        <f t="shared" si="126"/>
        <v>7649463</v>
      </c>
      <c r="FC273">
        <f t="shared" si="127"/>
        <v>7615176</v>
      </c>
      <c r="FD273">
        <f t="shared" si="128"/>
        <v>7696854</v>
      </c>
      <c r="FE273">
        <f t="shared" si="129"/>
        <v>7702850</v>
      </c>
      <c r="FF273">
        <f t="shared" si="130"/>
        <v>7524119</v>
      </c>
      <c r="FG273">
        <f t="shared" si="131"/>
        <v>7533032</v>
      </c>
      <c r="FH273">
        <f t="shared" si="132"/>
        <v>7700363</v>
      </c>
      <c r="FI273">
        <f t="shared" si="133"/>
        <v>7706344</v>
      </c>
      <c r="FJ273">
        <f t="shared" si="134"/>
        <v>7706022</v>
      </c>
      <c r="FK273">
        <f t="shared" si="135"/>
        <v>7724403</v>
      </c>
      <c r="FL273">
        <f t="shared" si="136"/>
        <v>7743794</v>
      </c>
      <c r="FM273">
        <f t="shared" si="137"/>
        <v>7747901</v>
      </c>
      <c r="FN273">
        <f t="shared" si="138"/>
        <v>106756566</v>
      </c>
      <c r="FO273" s="13">
        <f t="shared" si="139"/>
        <v>101.81099510192871</v>
      </c>
    </row>
    <row r="274" spans="1:171" x14ac:dyDescent="0.35">
      <c r="A274">
        <v>1744490961</v>
      </c>
      <c r="B274" t="s">
        <v>406</v>
      </c>
      <c r="C274" t="s">
        <v>406</v>
      </c>
      <c r="D274">
        <v>131026680925</v>
      </c>
      <c r="E274">
        <v>131258712179</v>
      </c>
      <c r="F274">
        <v>135619608456</v>
      </c>
      <c r="G274">
        <v>134857736632</v>
      </c>
      <c r="H274">
        <v>133313067272</v>
      </c>
      <c r="I274">
        <v>132757342948</v>
      </c>
      <c r="J274">
        <v>136381079874</v>
      </c>
      <c r="K274">
        <v>135703845076</v>
      </c>
      <c r="L274">
        <v>133989544971</v>
      </c>
      <c r="M274">
        <v>133727197689</v>
      </c>
      <c r="N274">
        <v>134868968091</v>
      </c>
      <c r="O274">
        <v>133813000408</v>
      </c>
      <c r="P274">
        <v>135775006748</v>
      </c>
      <c r="Q274">
        <v>136190448330</v>
      </c>
      <c r="R274">
        <v>0</v>
      </c>
      <c r="S274">
        <v>0</v>
      </c>
      <c r="T274" t="s">
        <v>406</v>
      </c>
      <c r="U274" t="s">
        <v>406</v>
      </c>
      <c r="V274">
        <v>136058635639</v>
      </c>
      <c r="W274">
        <v>135602780200</v>
      </c>
      <c r="X274">
        <v>132844450131</v>
      </c>
      <c r="Y274">
        <v>132365146516</v>
      </c>
      <c r="Z274">
        <v>127002278775</v>
      </c>
      <c r="AA274">
        <v>133743276994</v>
      </c>
      <c r="AB274">
        <v>135129264369</v>
      </c>
      <c r="AC274">
        <v>135190694250</v>
      </c>
      <c r="AD274">
        <v>134774750994</v>
      </c>
      <c r="AE274">
        <v>135702396326</v>
      </c>
      <c r="AF274">
        <v>136190478688</v>
      </c>
      <c r="AG274">
        <v>135775057232</v>
      </c>
      <c r="AH274">
        <v>0</v>
      </c>
      <c r="AI274">
        <v>0</v>
      </c>
      <c r="AJ274">
        <v>134373025898</v>
      </c>
      <c r="AK274">
        <v>134290877391</v>
      </c>
      <c r="AL274" t="s">
        <v>406</v>
      </c>
      <c r="AM274" t="s">
        <v>406</v>
      </c>
      <c r="AN274">
        <v>133705720494</v>
      </c>
      <c r="AO274">
        <v>133060206997</v>
      </c>
      <c r="AP274">
        <v>134007994854</v>
      </c>
      <c r="AQ274">
        <v>133607151978</v>
      </c>
      <c r="AR274">
        <v>133411315397</v>
      </c>
      <c r="AS274">
        <v>133607835608</v>
      </c>
      <c r="AT274">
        <v>133727262505</v>
      </c>
      <c r="AU274">
        <v>133989609959</v>
      </c>
      <c r="AV274">
        <v>131508074800</v>
      </c>
      <c r="AW274">
        <v>131003275254</v>
      </c>
      <c r="AX274">
        <v>0</v>
      </c>
      <c r="AY274">
        <v>0</v>
      </c>
      <c r="AZ274">
        <v>130971619526</v>
      </c>
      <c r="BA274">
        <v>131054801168</v>
      </c>
      <c r="BB274">
        <v>134555769647</v>
      </c>
      <c r="BC274">
        <v>134803654796</v>
      </c>
      <c r="BD274" t="s">
        <v>406</v>
      </c>
      <c r="BE274" t="s">
        <v>406</v>
      </c>
      <c r="BF274">
        <v>135170923547</v>
      </c>
      <c r="BG274">
        <v>135196331046</v>
      </c>
      <c r="BH274">
        <v>135702483045</v>
      </c>
      <c r="BI274">
        <v>134774769062</v>
      </c>
      <c r="BJ274">
        <v>133607873013</v>
      </c>
      <c r="BK274">
        <v>133411378488</v>
      </c>
      <c r="BL274">
        <v>131163116938</v>
      </c>
      <c r="BM274">
        <v>131832662667</v>
      </c>
      <c r="BN274">
        <v>0</v>
      </c>
      <c r="BO274">
        <v>0</v>
      </c>
      <c r="BP274">
        <v>133159920438</v>
      </c>
      <c r="BQ274">
        <v>133585298836</v>
      </c>
      <c r="BR274">
        <v>134803786984</v>
      </c>
      <c r="BS274">
        <v>134555902461</v>
      </c>
      <c r="BT274">
        <v>132757906926</v>
      </c>
      <c r="BU274">
        <v>133313492796</v>
      </c>
      <c r="BV274" t="s">
        <v>406</v>
      </c>
      <c r="BW274" t="s">
        <v>406</v>
      </c>
      <c r="BX274">
        <v>135190828328</v>
      </c>
      <c r="BY274">
        <v>135129398049</v>
      </c>
      <c r="BZ274">
        <v>133164828888</v>
      </c>
      <c r="CA274">
        <v>133459103773</v>
      </c>
      <c r="CB274">
        <v>134944077548</v>
      </c>
      <c r="CC274">
        <v>135699468740</v>
      </c>
      <c r="CD274">
        <v>0</v>
      </c>
      <c r="CE274">
        <v>0</v>
      </c>
      <c r="CF274">
        <v>134304682440</v>
      </c>
      <c r="CG274">
        <v>134654051702</v>
      </c>
      <c r="CH274">
        <v>135781876076</v>
      </c>
      <c r="CI274">
        <v>133627821831</v>
      </c>
      <c r="CJ274">
        <v>132347982431</v>
      </c>
      <c r="CK274">
        <v>132819000129</v>
      </c>
      <c r="CL274">
        <v>135196469448</v>
      </c>
      <c r="CM274">
        <v>135171063028</v>
      </c>
      <c r="CN274" t="s">
        <v>406</v>
      </c>
      <c r="CO274" t="s">
        <v>406</v>
      </c>
      <c r="CP274">
        <v>133813199232</v>
      </c>
      <c r="CQ274">
        <v>134869169248</v>
      </c>
      <c r="CR274">
        <v>134502957068</v>
      </c>
      <c r="CS274">
        <v>135035536679</v>
      </c>
      <c r="CT274">
        <v>0</v>
      </c>
      <c r="CU274">
        <v>0</v>
      </c>
      <c r="CV274">
        <v>133585307255</v>
      </c>
      <c r="CW274">
        <v>133159963684</v>
      </c>
      <c r="CX274">
        <v>134857996766</v>
      </c>
      <c r="CY274">
        <v>135619875545</v>
      </c>
      <c r="CZ274">
        <v>132451646692</v>
      </c>
      <c r="DA274">
        <v>132450389956</v>
      </c>
      <c r="DB274">
        <v>139064869641</v>
      </c>
      <c r="DC274">
        <v>134327093182</v>
      </c>
      <c r="DD274">
        <v>135125053630</v>
      </c>
      <c r="DE274">
        <v>134277450825</v>
      </c>
      <c r="DF274" t="s">
        <v>406</v>
      </c>
      <c r="DG274" t="s">
        <v>406</v>
      </c>
      <c r="DH274">
        <v>129916624728</v>
      </c>
      <c r="DI274">
        <v>131364596727</v>
      </c>
      <c r="DJ274">
        <v>0</v>
      </c>
      <c r="DK274">
        <v>0</v>
      </c>
      <c r="DL274">
        <v>134654076347</v>
      </c>
      <c r="DM274">
        <v>134304654081</v>
      </c>
      <c r="DN274">
        <v>135602986753</v>
      </c>
      <c r="DO274">
        <v>136058840957</v>
      </c>
      <c r="DP274">
        <v>133060402850</v>
      </c>
      <c r="DQ274">
        <v>133705916105</v>
      </c>
      <c r="DR274">
        <v>132080135116</v>
      </c>
      <c r="DS274">
        <v>136877889532</v>
      </c>
      <c r="DT274">
        <v>135162498290</v>
      </c>
      <c r="DU274">
        <v>134645982885</v>
      </c>
      <c r="DV274">
        <v>132814202432</v>
      </c>
      <c r="DW274">
        <v>133266672257</v>
      </c>
      <c r="DX274" t="s">
        <v>406</v>
      </c>
      <c r="DY274" t="s">
        <v>406</v>
      </c>
      <c r="ED274">
        <f t="shared" si="105"/>
        <v>1744490961</v>
      </c>
      <c r="EE274">
        <f t="shared" si="106"/>
        <v>131258712179</v>
      </c>
      <c r="EF274">
        <f t="shared" si="107"/>
        <v>131026680925</v>
      </c>
      <c r="EG274" t="str">
        <f t="shared" si="108"/>
        <v>N/A</v>
      </c>
      <c r="EH274" t="str">
        <f t="shared" si="109"/>
        <v>N/A</v>
      </c>
      <c r="EI274">
        <f t="shared" si="110"/>
        <v>134290877391</v>
      </c>
      <c r="EJ274">
        <f t="shared" si="111"/>
        <v>134373025898</v>
      </c>
      <c r="EK274">
        <f t="shared" si="112"/>
        <v>132844450131</v>
      </c>
      <c r="EL274">
        <f t="shared" si="113"/>
        <v>132365146516</v>
      </c>
      <c r="EM274">
        <f t="shared" si="114"/>
        <v>133585298836</v>
      </c>
      <c r="EN274">
        <f t="shared" si="115"/>
        <v>133159920438</v>
      </c>
      <c r="EO274">
        <f t="shared" si="116"/>
        <v>134654051702</v>
      </c>
      <c r="EP274">
        <f t="shared" si="117"/>
        <v>134304682440</v>
      </c>
      <c r="EQ274">
        <f t="shared" si="118"/>
        <v>134774750994</v>
      </c>
      <c r="ER274">
        <f t="shared" si="119"/>
        <v>135702396326</v>
      </c>
      <c r="ES274">
        <f t="shared" si="120"/>
        <v>136190478688</v>
      </c>
      <c r="ET274">
        <f t="shared" si="121"/>
        <v>135775057232</v>
      </c>
      <c r="EX274">
        <f t="shared" si="122"/>
        <v>3663547</v>
      </c>
      <c r="EY274">
        <f t="shared" si="123"/>
        <v>3460127</v>
      </c>
      <c r="EZ274" t="e">
        <f t="shared" si="124"/>
        <v>#VALUE!</v>
      </c>
      <c r="FA274" t="e">
        <f t="shared" si="125"/>
        <v>#VALUE!</v>
      </c>
      <c r="FB274">
        <f t="shared" si="126"/>
        <v>3702785.5</v>
      </c>
      <c r="FC274">
        <f t="shared" si="127"/>
        <v>3708126.5</v>
      </c>
      <c r="FD274">
        <f t="shared" si="128"/>
        <v>3738286.5</v>
      </c>
      <c r="FE274">
        <f t="shared" si="129"/>
        <v>3741648</v>
      </c>
      <c r="FF274">
        <f t="shared" si="130"/>
        <v>3683450.5</v>
      </c>
      <c r="FG274">
        <f t="shared" si="131"/>
        <v>3663035</v>
      </c>
      <c r="FH274">
        <f t="shared" si="132"/>
        <v>3719168</v>
      </c>
      <c r="FI274">
        <f t="shared" si="133"/>
        <v>3719283.5</v>
      </c>
      <c r="FJ274">
        <f t="shared" si="134"/>
        <v>3719652</v>
      </c>
      <c r="FK274">
        <f t="shared" si="135"/>
        <v>3730162.5</v>
      </c>
      <c r="FL274">
        <f t="shared" si="136"/>
        <v>3723245.5</v>
      </c>
      <c r="FM274">
        <f t="shared" si="137"/>
        <v>3727868.5</v>
      </c>
      <c r="FN274">
        <f t="shared" si="138"/>
        <v>51700386</v>
      </c>
      <c r="FO274" s="13">
        <f t="shared" si="139"/>
        <v>49.305330276489258</v>
      </c>
    </row>
    <row r="275" spans="1:171" x14ac:dyDescent="0.35">
      <c r="A275">
        <v>1744490962</v>
      </c>
      <c r="B275" t="s">
        <v>406</v>
      </c>
      <c r="C275" t="s">
        <v>406</v>
      </c>
      <c r="D275">
        <v>131033603469</v>
      </c>
      <c r="E275">
        <v>131266014376</v>
      </c>
      <c r="F275">
        <v>135627018230</v>
      </c>
      <c r="G275">
        <v>134865146034</v>
      </c>
      <c r="H275">
        <v>133320455278</v>
      </c>
      <c r="I275">
        <v>132764692163</v>
      </c>
      <c r="J275">
        <v>136388138039</v>
      </c>
      <c r="K275">
        <v>135711268082</v>
      </c>
      <c r="L275">
        <v>133996802114</v>
      </c>
      <c r="M275">
        <v>133734443224</v>
      </c>
      <c r="N275">
        <v>134876357067</v>
      </c>
      <c r="O275">
        <v>133820363126</v>
      </c>
      <c r="P275">
        <v>135782379716</v>
      </c>
      <c r="Q275">
        <v>136197787515</v>
      </c>
      <c r="R275">
        <v>0</v>
      </c>
      <c r="S275">
        <v>0</v>
      </c>
      <c r="T275" t="s">
        <v>406</v>
      </c>
      <c r="U275" t="s">
        <v>406</v>
      </c>
      <c r="V275">
        <v>136066012440</v>
      </c>
      <c r="W275">
        <v>135610190370</v>
      </c>
      <c r="X275">
        <v>132851823014</v>
      </c>
      <c r="Y275">
        <v>132372514809</v>
      </c>
      <c r="Z275">
        <v>127009030217</v>
      </c>
      <c r="AA275">
        <v>133750762249</v>
      </c>
      <c r="AB275">
        <v>135136723930</v>
      </c>
      <c r="AC275">
        <v>135198173756</v>
      </c>
      <c r="AD275">
        <v>134782110476</v>
      </c>
      <c r="AE275">
        <v>135709776685</v>
      </c>
      <c r="AF275">
        <v>136197857751</v>
      </c>
      <c r="AG275">
        <v>135782449941</v>
      </c>
      <c r="AH275">
        <v>0</v>
      </c>
      <c r="AI275">
        <v>0</v>
      </c>
      <c r="AJ275">
        <v>134380425087</v>
      </c>
      <c r="AK275">
        <v>134298269637</v>
      </c>
      <c r="AL275" t="s">
        <v>406</v>
      </c>
      <c r="AM275" t="s">
        <v>406</v>
      </c>
      <c r="AN275">
        <v>133713124481</v>
      </c>
      <c r="AO275">
        <v>133067611468</v>
      </c>
      <c r="AP275">
        <v>134015258062</v>
      </c>
      <c r="AQ275">
        <v>133614432407</v>
      </c>
      <c r="AR275">
        <v>133418566739</v>
      </c>
      <c r="AS275">
        <v>133615098983</v>
      </c>
      <c r="AT275">
        <v>133734574761</v>
      </c>
      <c r="AU275">
        <v>133996933621</v>
      </c>
      <c r="AV275">
        <v>131515319782</v>
      </c>
      <c r="AW275">
        <v>131010573405</v>
      </c>
      <c r="AX275">
        <v>0</v>
      </c>
      <c r="AY275">
        <v>0</v>
      </c>
      <c r="AZ275">
        <v>130979243070</v>
      </c>
      <c r="BA275">
        <v>131062105880</v>
      </c>
      <c r="BB275">
        <v>134563138553</v>
      </c>
      <c r="BC275">
        <v>134811017370</v>
      </c>
      <c r="BD275" t="s">
        <v>406</v>
      </c>
      <c r="BE275" t="s">
        <v>406</v>
      </c>
      <c r="BF275">
        <v>135178357201</v>
      </c>
      <c r="BG275">
        <v>135203744225</v>
      </c>
      <c r="BH275">
        <v>135709923428</v>
      </c>
      <c r="BI275">
        <v>134782179960</v>
      </c>
      <c r="BJ275">
        <v>133615098983</v>
      </c>
      <c r="BK275">
        <v>133418566739</v>
      </c>
      <c r="BL275">
        <v>131170438649</v>
      </c>
      <c r="BM275">
        <v>131840001703</v>
      </c>
      <c r="BN275">
        <v>0</v>
      </c>
      <c r="BO275">
        <v>0</v>
      </c>
      <c r="BP275">
        <v>133167121959</v>
      </c>
      <c r="BQ275">
        <v>133592469288</v>
      </c>
      <c r="BR275">
        <v>134811017337</v>
      </c>
      <c r="BS275">
        <v>134563138552</v>
      </c>
      <c r="BT275">
        <v>132765185654</v>
      </c>
      <c r="BU275">
        <v>133320771343</v>
      </c>
      <c r="BV275" t="s">
        <v>406</v>
      </c>
      <c r="BW275" t="s">
        <v>406</v>
      </c>
      <c r="BX275">
        <v>135198241962</v>
      </c>
      <c r="BY275">
        <v>135136792002</v>
      </c>
      <c r="BZ275">
        <v>133172402078</v>
      </c>
      <c r="CA275">
        <v>133466424676</v>
      </c>
      <c r="CB275">
        <v>134951526323</v>
      </c>
      <c r="CC275">
        <v>135706773687</v>
      </c>
      <c r="CD275">
        <v>0</v>
      </c>
      <c r="CE275">
        <v>0</v>
      </c>
      <c r="CF275">
        <v>134312080034</v>
      </c>
      <c r="CG275">
        <v>134661454049</v>
      </c>
      <c r="CH275">
        <v>135789356708</v>
      </c>
      <c r="CI275">
        <v>133635176730</v>
      </c>
      <c r="CJ275">
        <v>132355350665</v>
      </c>
      <c r="CK275">
        <v>132826374224</v>
      </c>
      <c r="CL275">
        <v>135203823076</v>
      </c>
      <c r="CM275">
        <v>135178456672</v>
      </c>
      <c r="CN275" t="s">
        <v>406</v>
      </c>
      <c r="CO275" t="s">
        <v>406</v>
      </c>
      <c r="CP275">
        <v>133820631396</v>
      </c>
      <c r="CQ275">
        <v>134876627286</v>
      </c>
      <c r="CR275">
        <v>134510145602</v>
      </c>
      <c r="CS275">
        <v>135042977848</v>
      </c>
      <c r="CT275">
        <v>0</v>
      </c>
      <c r="CU275">
        <v>0</v>
      </c>
      <c r="CV275">
        <v>133592598497</v>
      </c>
      <c r="CW275">
        <v>133167250585</v>
      </c>
      <c r="CX275">
        <v>134865413494</v>
      </c>
      <c r="CY275">
        <v>135627283988</v>
      </c>
      <c r="CZ275">
        <v>132458939565</v>
      </c>
      <c r="DA275">
        <v>132457678559</v>
      </c>
      <c r="DB275">
        <v>139073069052</v>
      </c>
      <c r="DC275">
        <v>134334625366</v>
      </c>
      <c r="DD275">
        <v>135132467739</v>
      </c>
      <c r="DE275">
        <v>134284848343</v>
      </c>
      <c r="DF275" t="s">
        <v>406</v>
      </c>
      <c r="DG275" t="s">
        <v>406</v>
      </c>
      <c r="DH275">
        <v>129923827009</v>
      </c>
      <c r="DI275">
        <v>131371884971</v>
      </c>
      <c r="DJ275">
        <v>0</v>
      </c>
      <c r="DK275">
        <v>0</v>
      </c>
      <c r="DL275">
        <v>134661477152</v>
      </c>
      <c r="DM275">
        <v>134312049343</v>
      </c>
      <c r="DN275">
        <v>135610440111</v>
      </c>
      <c r="DO275">
        <v>136066279839</v>
      </c>
      <c r="DP275">
        <v>133067745125</v>
      </c>
      <c r="DQ275">
        <v>133713257760</v>
      </c>
      <c r="DR275">
        <v>132087610029</v>
      </c>
      <c r="DS275">
        <v>136885263554</v>
      </c>
      <c r="DT275">
        <v>135169764528</v>
      </c>
      <c r="DU275">
        <v>134653267693</v>
      </c>
      <c r="DV275">
        <v>132821237317</v>
      </c>
      <c r="DW275">
        <v>133273992402</v>
      </c>
      <c r="DX275" t="s">
        <v>406</v>
      </c>
      <c r="DY275" t="s">
        <v>406</v>
      </c>
      <c r="ED275">
        <f t="shared" si="105"/>
        <v>1744490962</v>
      </c>
      <c r="EE275">
        <f t="shared" si="106"/>
        <v>131266014376</v>
      </c>
      <c r="EF275">
        <f t="shared" si="107"/>
        <v>131033603469</v>
      </c>
      <c r="EG275" t="str">
        <f t="shared" si="108"/>
        <v>N/A</v>
      </c>
      <c r="EH275" t="str">
        <f t="shared" si="109"/>
        <v>N/A</v>
      </c>
      <c r="EI275">
        <f t="shared" si="110"/>
        <v>134298269637</v>
      </c>
      <c r="EJ275">
        <f t="shared" si="111"/>
        <v>134380425087</v>
      </c>
      <c r="EK275">
        <f t="shared" si="112"/>
        <v>132851823014</v>
      </c>
      <c r="EL275">
        <f t="shared" si="113"/>
        <v>132372514809</v>
      </c>
      <c r="EM275">
        <f t="shared" si="114"/>
        <v>133592469288</v>
      </c>
      <c r="EN275">
        <f t="shared" si="115"/>
        <v>133167121959</v>
      </c>
      <c r="EO275">
        <f t="shared" si="116"/>
        <v>134661454049</v>
      </c>
      <c r="EP275">
        <f t="shared" si="117"/>
        <v>134312080034</v>
      </c>
      <c r="EQ275">
        <f t="shared" si="118"/>
        <v>134782110476</v>
      </c>
      <c r="ER275">
        <f t="shared" si="119"/>
        <v>135709776685</v>
      </c>
      <c r="ES275">
        <f t="shared" si="120"/>
        <v>136197857751</v>
      </c>
      <c r="ET275">
        <f t="shared" si="121"/>
        <v>135782449941</v>
      </c>
      <c r="EX275">
        <f t="shared" si="122"/>
        <v>7302197</v>
      </c>
      <c r="EY275">
        <f t="shared" si="123"/>
        <v>6922544</v>
      </c>
      <c r="EZ275" t="e">
        <f t="shared" si="124"/>
        <v>#VALUE!</v>
      </c>
      <c r="FA275" t="e">
        <f t="shared" si="125"/>
        <v>#VALUE!</v>
      </c>
      <c r="FB275">
        <f t="shared" si="126"/>
        <v>7392246</v>
      </c>
      <c r="FC275">
        <f t="shared" si="127"/>
        <v>7399189</v>
      </c>
      <c r="FD275">
        <f t="shared" si="128"/>
        <v>7372883</v>
      </c>
      <c r="FE275">
        <f t="shared" si="129"/>
        <v>7368293</v>
      </c>
      <c r="FF275">
        <f t="shared" si="130"/>
        <v>7170452</v>
      </c>
      <c r="FG275">
        <f t="shared" si="131"/>
        <v>7201521</v>
      </c>
      <c r="FH275">
        <f t="shared" si="132"/>
        <v>7402347</v>
      </c>
      <c r="FI275">
        <f t="shared" si="133"/>
        <v>7397594</v>
      </c>
      <c r="FJ275">
        <f t="shared" si="134"/>
        <v>7359482</v>
      </c>
      <c r="FK275">
        <f t="shared" si="135"/>
        <v>7380359</v>
      </c>
      <c r="FL275">
        <f t="shared" si="136"/>
        <v>7379063</v>
      </c>
      <c r="FM275">
        <f t="shared" si="137"/>
        <v>7392709</v>
      </c>
      <c r="FN275">
        <f t="shared" si="138"/>
        <v>102440879</v>
      </c>
      <c r="FO275" s="13">
        <f t="shared" si="139"/>
        <v>97.695235252380371</v>
      </c>
    </row>
    <row r="276" spans="1:171" x14ac:dyDescent="0.35">
      <c r="A276">
        <v>1744490964</v>
      </c>
      <c r="B276" t="s">
        <v>406</v>
      </c>
      <c r="C276" t="s">
        <v>406</v>
      </c>
      <c r="D276">
        <v>131040769590</v>
      </c>
      <c r="E276">
        <v>131273300493</v>
      </c>
      <c r="F276">
        <v>135634403022</v>
      </c>
      <c r="G276">
        <v>134872540929</v>
      </c>
      <c r="H276">
        <v>133327880754</v>
      </c>
      <c r="I276">
        <v>132772119097</v>
      </c>
      <c r="J276">
        <v>136395375886</v>
      </c>
      <c r="K276">
        <v>135718723812</v>
      </c>
      <c r="L276">
        <v>134004146374</v>
      </c>
      <c r="M276">
        <v>133741777029</v>
      </c>
      <c r="N276">
        <v>134883833187</v>
      </c>
      <c r="O276">
        <v>133827810958</v>
      </c>
      <c r="P276">
        <v>135789877256</v>
      </c>
      <c r="Q276">
        <v>136205274347</v>
      </c>
      <c r="R276">
        <v>0</v>
      </c>
      <c r="S276">
        <v>0</v>
      </c>
      <c r="T276" t="s">
        <v>406</v>
      </c>
      <c r="U276" t="s">
        <v>406</v>
      </c>
      <c r="V276">
        <v>136073538646</v>
      </c>
      <c r="W276">
        <v>135617708276</v>
      </c>
      <c r="X276">
        <v>132859203534</v>
      </c>
      <c r="Y276">
        <v>132379891376</v>
      </c>
      <c r="Z276">
        <v>127015881247</v>
      </c>
      <c r="AA276">
        <v>133758278325</v>
      </c>
      <c r="AB276">
        <v>135144207894</v>
      </c>
      <c r="AC276">
        <v>135205674375</v>
      </c>
      <c r="AD276">
        <v>134789485315</v>
      </c>
      <c r="AE276">
        <v>135717170641</v>
      </c>
      <c r="AF276">
        <v>136205274346</v>
      </c>
      <c r="AG276">
        <v>135789877256</v>
      </c>
      <c r="AH276">
        <v>0</v>
      </c>
      <c r="AI276">
        <v>0</v>
      </c>
      <c r="AJ276">
        <v>134387716446</v>
      </c>
      <c r="AK276">
        <v>134305595906</v>
      </c>
      <c r="AL276" t="s">
        <v>406</v>
      </c>
      <c r="AM276" t="s">
        <v>406</v>
      </c>
      <c r="AN276">
        <v>133720491693</v>
      </c>
      <c r="AO276">
        <v>133074978236</v>
      </c>
      <c r="AP276">
        <v>134022502035</v>
      </c>
      <c r="AQ276">
        <v>133621709295</v>
      </c>
      <c r="AR276">
        <v>133425793365</v>
      </c>
      <c r="AS276">
        <v>133622343214</v>
      </c>
      <c r="AT276">
        <v>133741880556</v>
      </c>
      <c r="AU276">
        <v>134004274326</v>
      </c>
      <c r="AV276">
        <v>131522480576</v>
      </c>
      <c r="AW276">
        <v>131017908809</v>
      </c>
      <c r="AX276">
        <v>0</v>
      </c>
      <c r="AY276">
        <v>0</v>
      </c>
      <c r="AZ276">
        <v>130986609135</v>
      </c>
      <c r="BA276">
        <v>131069389591</v>
      </c>
      <c r="BB276">
        <v>134570540973</v>
      </c>
      <c r="BC276">
        <v>134818414890</v>
      </c>
      <c r="BD276" t="s">
        <v>406</v>
      </c>
      <c r="BE276" t="s">
        <v>406</v>
      </c>
      <c r="BF276">
        <v>135185824135</v>
      </c>
      <c r="BG276">
        <v>135211190870</v>
      </c>
      <c r="BH276">
        <v>135717376544</v>
      </c>
      <c r="BI276">
        <v>134789614686</v>
      </c>
      <c r="BJ276">
        <v>133622409227</v>
      </c>
      <c r="BK276">
        <v>133425860033</v>
      </c>
      <c r="BL276">
        <v>131177799869</v>
      </c>
      <c r="BM276">
        <v>131847436933</v>
      </c>
      <c r="BN276">
        <v>0</v>
      </c>
      <c r="BO276">
        <v>0</v>
      </c>
      <c r="BP276">
        <v>133174444292</v>
      </c>
      <c r="BQ276">
        <v>133599797572</v>
      </c>
      <c r="BR276">
        <v>134818414857</v>
      </c>
      <c r="BS276">
        <v>134570540972</v>
      </c>
      <c r="BT276">
        <v>132772614731</v>
      </c>
      <c r="BU276">
        <v>133328200469</v>
      </c>
      <c r="BV276" t="s">
        <v>406</v>
      </c>
      <c r="BW276" t="s">
        <v>406</v>
      </c>
      <c r="BX276">
        <v>135205805953</v>
      </c>
      <c r="BY276">
        <v>135144339448</v>
      </c>
      <c r="BZ276">
        <v>133179887988</v>
      </c>
      <c r="CA276">
        <v>133473938192</v>
      </c>
      <c r="CB276">
        <v>134959167075</v>
      </c>
      <c r="CC276">
        <v>135714218603</v>
      </c>
      <c r="CD276">
        <v>0</v>
      </c>
      <c r="CE276">
        <v>0</v>
      </c>
      <c r="CF276">
        <v>134319489418</v>
      </c>
      <c r="CG276">
        <v>134668859170</v>
      </c>
      <c r="CH276">
        <v>135796900099</v>
      </c>
      <c r="CI276">
        <v>133642578929</v>
      </c>
      <c r="CJ276">
        <v>132362724860</v>
      </c>
      <c r="CK276">
        <v>132833750041</v>
      </c>
      <c r="CL276">
        <v>135211203870</v>
      </c>
      <c r="CM276">
        <v>135185864627</v>
      </c>
      <c r="CN276" t="s">
        <v>406</v>
      </c>
      <c r="CO276" t="s">
        <v>406</v>
      </c>
      <c r="CP276">
        <v>133828008861</v>
      </c>
      <c r="CQ276">
        <v>134884031294</v>
      </c>
      <c r="CR276">
        <v>134517291515</v>
      </c>
      <c r="CS276">
        <v>135050373945</v>
      </c>
      <c r="CT276">
        <v>0</v>
      </c>
      <c r="CU276">
        <v>0</v>
      </c>
      <c r="CV276">
        <v>133599931050</v>
      </c>
      <c r="CW276">
        <v>133174577225</v>
      </c>
      <c r="CX276">
        <v>134872804166</v>
      </c>
      <c r="CY276">
        <v>135634666978</v>
      </c>
      <c r="CZ276">
        <v>132466238258</v>
      </c>
      <c r="DA276">
        <v>132464972476</v>
      </c>
      <c r="DB276">
        <v>139081217156</v>
      </c>
      <c r="DC276">
        <v>134342173576</v>
      </c>
      <c r="DD276">
        <v>135139904687</v>
      </c>
      <c r="DE276">
        <v>134292274278</v>
      </c>
      <c r="DF276" t="s">
        <v>406</v>
      </c>
      <c r="DG276" t="s">
        <v>406</v>
      </c>
      <c r="DH276">
        <v>129931112497</v>
      </c>
      <c r="DI276">
        <v>131379208266</v>
      </c>
      <c r="DJ276">
        <v>0</v>
      </c>
      <c r="DK276">
        <v>0</v>
      </c>
      <c r="DL276">
        <v>134668948951</v>
      </c>
      <c r="DM276">
        <v>134319525832</v>
      </c>
      <c r="DN276">
        <v>135617976658</v>
      </c>
      <c r="DO276">
        <v>136073805823</v>
      </c>
      <c r="DP276">
        <v>133075178163</v>
      </c>
      <c r="DQ276">
        <v>133720692036</v>
      </c>
      <c r="DR276">
        <v>132094860802</v>
      </c>
      <c r="DS276">
        <v>136892740917</v>
      </c>
      <c r="DT276">
        <v>135177168503</v>
      </c>
      <c r="DU276">
        <v>134660692234</v>
      </c>
      <c r="DV276">
        <v>132828750464</v>
      </c>
      <c r="DW276">
        <v>133281509251</v>
      </c>
      <c r="DX276" t="s">
        <v>406</v>
      </c>
      <c r="DY276" t="s">
        <v>406</v>
      </c>
      <c r="ED276">
        <f t="shared" si="105"/>
        <v>1744490964</v>
      </c>
      <c r="EE276">
        <f t="shared" si="106"/>
        <v>131273300493</v>
      </c>
      <c r="EF276">
        <f t="shared" si="107"/>
        <v>131040769590</v>
      </c>
      <c r="EG276" t="str">
        <f t="shared" si="108"/>
        <v>N/A</v>
      </c>
      <c r="EH276" t="str">
        <f t="shared" si="109"/>
        <v>N/A</v>
      </c>
      <c r="EI276">
        <f t="shared" si="110"/>
        <v>134305595906</v>
      </c>
      <c r="EJ276">
        <f t="shared" si="111"/>
        <v>134387716446</v>
      </c>
      <c r="EK276">
        <f t="shared" si="112"/>
        <v>132859203534</v>
      </c>
      <c r="EL276">
        <f t="shared" si="113"/>
        <v>132379891376</v>
      </c>
      <c r="EM276">
        <f t="shared" si="114"/>
        <v>133599797572</v>
      </c>
      <c r="EN276">
        <f t="shared" si="115"/>
        <v>133174444292</v>
      </c>
      <c r="EO276">
        <f t="shared" si="116"/>
        <v>134668859170</v>
      </c>
      <c r="EP276">
        <f t="shared" si="117"/>
        <v>134319489418</v>
      </c>
      <c r="EQ276">
        <f t="shared" si="118"/>
        <v>134789485315</v>
      </c>
      <c r="ER276">
        <f t="shared" si="119"/>
        <v>135717170641</v>
      </c>
      <c r="ES276">
        <f t="shared" si="120"/>
        <v>136205274346</v>
      </c>
      <c r="ET276">
        <f t="shared" si="121"/>
        <v>135789877256</v>
      </c>
      <c r="EX276">
        <f t="shared" si="122"/>
        <v>3643058.5</v>
      </c>
      <c r="EY276">
        <f t="shared" si="123"/>
        <v>3583060.5</v>
      </c>
      <c r="EZ276" t="e">
        <f t="shared" si="124"/>
        <v>#VALUE!</v>
      </c>
      <c r="FA276" t="e">
        <f t="shared" si="125"/>
        <v>#VALUE!</v>
      </c>
      <c r="FB276">
        <f t="shared" si="126"/>
        <v>3663134.5</v>
      </c>
      <c r="FC276">
        <f t="shared" si="127"/>
        <v>3645679.5</v>
      </c>
      <c r="FD276">
        <f t="shared" si="128"/>
        <v>3690260</v>
      </c>
      <c r="FE276">
        <f t="shared" si="129"/>
        <v>3688283.5</v>
      </c>
      <c r="FF276">
        <f t="shared" si="130"/>
        <v>3664142</v>
      </c>
      <c r="FG276">
        <f t="shared" si="131"/>
        <v>3661166.5</v>
      </c>
      <c r="FH276">
        <f t="shared" si="132"/>
        <v>3702560.5</v>
      </c>
      <c r="FI276">
        <f t="shared" si="133"/>
        <v>3704692</v>
      </c>
      <c r="FJ276">
        <f t="shared" si="134"/>
        <v>3687419.5</v>
      </c>
      <c r="FK276">
        <f t="shared" si="135"/>
        <v>3696978</v>
      </c>
      <c r="FL276">
        <f t="shared" si="136"/>
        <v>3708297.5</v>
      </c>
      <c r="FM276">
        <f t="shared" si="137"/>
        <v>3713657.5</v>
      </c>
      <c r="FN276">
        <f t="shared" si="138"/>
        <v>51452390</v>
      </c>
      <c r="FO276" s="13">
        <f t="shared" si="139"/>
        <v>49.068822860717773</v>
      </c>
    </row>
    <row r="277" spans="1:171" x14ac:dyDescent="0.35">
      <c r="A277">
        <v>1744490965</v>
      </c>
      <c r="B277" t="s">
        <v>406</v>
      </c>
      <c r="C277" t="s">
        <v>406</v>
      </c>
      <c r="D277">
        <v>131048012376</v>
      </c>
      <c r="E277">
        <v>131280620406</v>
      </c>
      <c r="F277">
        <v>135641841200</v>
      </c>
      <c r="G277">
        <v>134880008870</v>
      </c>
      <c r="H277">
        <v>133335375336</v>
      </c>
      <c r="I277">
        <v>132779617210</v>
      </c>
      <c r="J277">
        <v>136402984004</v>
      </c>
      <c r="K277">
        <v>135726312197</v>
      </c>
      <c r="L277">
        <v>134011533890</v>
      </c>
      <c r="M277">
        <v>133749162925</v>
      </c>
      <c r="N277">
        <v>134891376653</v>
      </c>
      <c r="O277">
        <v>133835339556</v>
      </c>
      <c r="P277">
        <v>135797412863</v>
      </c>
      <c r="Q277">
        <v>136212812122</v>
      </c>
      <c r="R277">
        <v>0</v>
      </c>
      <c r="S277">
        <v>0</v>
      </c>
      <c r="T277" t="s">
        <v>406</v>
      </c>
      <c r="U277" t="s">
        <v>406</v>
      </c>
      <c r="V277">
        <v>136081174600</v>
      </c>
      <c r="W277">
        <v>135625359910</v>
      </c>
      <c r="X277">
        <v>132866777079</v>
      </c>
      <c r="Y277">
        <v>132387474137</v>
      </c>
      <c r="Z277">
        <v>127023197805</v>
      </c>
      <c r="AA277">
        <v>133765887750</v>
      </c>
      <c r="AB277">
        <v>135151864514</v>
      </c>
      <c r="AC277">
        <v>135213352664</v>
      </c>
      <c r="AD277">
        <v>134797055484</v>
      </c>
      <c r="AE277">
        <v>135724754704</v>
      </c>
      <c r="AF277">
        <v>136212854399</v>
      </c>
      <c r="AG277">
        <v>135797465475</v>
      </c>
      <c r="AH277">
        <v>0</v>
      </c>
      <c r="AI277">
        <v>0</v>
      </c>
      <c r="AJ277">
        <v>134394980642</v>
      </c>
      <c r="AK277">
        <v>134313038957</v>
      </c>
      <c r="AL277" t="s">
        <v>406</v>
      </c>
      <c r="AM277" t="s">
        <v>406</v>
      </c>
      <c r="AN277">
        <v>133727990866</v>
      </c>
      <c r="AO277">
        <v>133082467861</v>
      </c>
      <c r="AP277">
        <v>134029930993</v>
      </c>
      <c r="AQ277">
        <v>133629124066</v>
      </c>
      <c r="AR277">
        <v>133433121898</v>
      </c>
      <c r="AS277">
        <v>133629671812</v>
      </c>
      <c r="AT277">
        <v>133749232953</v>
      </c>
      <c r="AU277">
        <v>134011603409</v>
      </c>
      <c r="AV277">
        <v>131529393188</v>
      </c>
      <c r="AW277">
        <v>131025221031</v>
      </c>
      <c r="AX277">
        <v>0</v>
      </c>
      <c r="AY277">
        <v>0</v>
      </c>
      <c r="AZ277">
        <v>130993773912</v>
      </c>
      <c r="BA277">
        <v>131076702935</v>
      </c>
      <c r="BB277">
        <v>134577939226</v>
      </c>
      <c r="BC277">
        <v>134825813320</v>
      </c>
      <c r="BD277" t="s">
        <v>406</v>
      </c>
      <c r="BE277" t="s">
        <v>406</v>
      </c>
      <c r="BF277">
        <v>135193304734</v>
      </c>
      <c r="BG277">
        <v>135218659731</v>
      </c>
      <c r="BH277">
        <v>135724831284</v>
      </c>
      <c r="BI277">
        <v>134797055483</v>
      </c>
      <c r="BJ277">
        <v>133629671811</v>
      </c>
      <c r="BK277">
        <v>133433121897</v>
      </c>
      <c r="BL277">
        <v>131185100577</v>
      </c>
      <c r="BM277">
        <v>131854940174</v>
      </c>
      <c r="BN277">
        <v>0</v>
      </c>
      <c r="BO277">
        <v>0</v>
      </c>
      <c r="BP277">
        <v>133181869270</v>
      </c>
      <c r="BQ277">
        <v>133607224808</v>
      </c>
      <c r="BR277">
        <v>134825883728</v>
      </c>
      <c r="BS277">
        <v>134578009784</v>
      </c>
      <c r="BT277">
        <v>132780118860</v>
      </c>
      <c r="BU277">
        <v>133335698691</v>
      </c>
      <c r="BV277" t="s">
        <v>406</v>
      </c>
      <c r="BW277" t="s">
        <v>406</v>
      </c>
      <c r="BX277">
        <v>135213432168</v>
      </c>
      <c r="BY277">
        <v>135151969473</v>
      </c>
      <c r="BZ277">
        <v>133187533059</v>
      </c>
      <c r="CA277">
        <v>133481574426</v>
      </c>
      <c r="CB277">
        <v>134966724004</v>
      </c>
      <c r="CC277">
        <v>135721818394</v>
      </c>
      <c r="CD277">
        <v>0</v>
      </c>
      <c r="CE277">
        <v>0</v>
      </c>
      <c r="CF277">
        <v>134327112938</v>
      </c>
      <c r="CG277">
        <v>134676471858</v>
      </c>
      <c r="CH277">
        <v>135804664568</v>
      </c>
      <c r="CI277">
        <v>133650185932</v>
      </c>
      <c r="CJ277">
        <v>132370312235</v>
      </c>
      <c r="CK277">
        <v>132841329159</v>
      </c>
      <c r="CL277">
        <v>135218797950</v>
      </c>
      <c r="CM277">
        <v>135193443102</v>
      </c>
      <c r="CN277" t="s">
        <v>406</v>
      </c>
      <c r="CO277" t="s">
        <v>406</v>
      </c>
      <c r="CP277">
        <v>133835547878</v>
      </c>
      <c r="CQ277">
        <v>134891583081</v>
      </c>
      <c r="CR277">
        <v>134524681937</v>
      </c>
      <c r="CS277">
        <v>135057921687</v>
      </c>
      <c r="CT277">
        <v>0</v>
      </c>
      <c r="CU277">
        <v>0</v>
      </c>
      <c r="CV277">
        <v>133607291149</v>
      </c>
      <c r="CW277">
        <v>133181935103</v>
      </c>
      <c r="CX277">
        <v>134880215487</v>
      </c>
      <c r="CY277">
        <v>135642070410</v>
      </c>
      <c r="CZ277">
        <v>132473527325</v>
      </c>
      <c r="DA277">
        <v>132472255091</v>
      </c>
      <c r="DB277">
        <v>139088602345</v>
      </c>
      <c r="DC277">
        <v>134349640903</v>
      </c>
      <c r="DD277">
        <v>135147347277</v>
      </c>
      <c r="DE277">
        <v>134299710872</v>
      </c>
      <c r="DF277" t="s">
        <v>406</v>
      </c>
      <c r="DG277" t="s">
        <v>406</v>
      </c>
      <c r="DH277">
        <v>129938584672</v>
      </c>
      <c r="DI277">
        <v>131386525379</v>
      </c>
      <c r="DJ277">
        <v>0</v>
      </c>
      <c r="DK277">
        <v>0</v>
      </c>
      <c r="DL277">
        <v>134676428231</v>
      </c>
      <c r="DM277">
        <v>134327016183</v>
      </c>
      <c r="DN277">
        <v>135625500021</v>
      </c>
      <c r="DO277">
        <v>136081327791</v>
      </c>
      <c r="DP277">
        <v>133082640027</v>
      </c>
      <c r="DQ277">
        <v>133728195915</v>
      </c>
      <c r="DR277">
        <v>132102167313</v>
      </c>
      <c r="DS277">
        <v>136900350858</v>
      </c>
      <c r="DT277">
        <v>135184634427</v>
      </c>
      <c r="DU277">
        <v>134668176591</v>
      </c>
      <c r="DV277">
        <v>132836318697</v>
      </c>
      <c r="DW277">
        <v>133289086284</v>
      </c>
      <c r="DX277" t="s">
        <v>406</v>
      </c>
      <c r="DY277" t="s">
        <v>406</v>
      </c>
      <c r="ED277">
        <f t="shared" si="105"/>
        <v>1744490965</v>
      </c>
      <c r="EE277">
        <f t="shared" si="106"/>
        <v>131280620406</v>
      </c>
      <c r="EF277">
        <f t="shared" si="107"/>
        <v>131048012376</v>
      </c>
      <c r="EG277" t="str">
        <f t="shared" si="108"/>
        <v>N/A</v>
      </c>
      <c r="EH277" t="str">
        <f t="shared" si="109"/>
        <v>N/A</v>
      </c>
      <c r="EI277">
        <f t="shared" si="110"/>
        <v>134313038957</v>
      </c>
      <c r="EJ277">
        <f t="shared" si="111"/>
        <v>134394980642</v>
      </c>
      <c r="EK277">
        <f t="shared" si="112"/>
        <v>132866777079</v>
      </c>
      <c r="EL277">
        <f t="shared" si="113"/>
        <v>132387474137</v>
      </c>
      <c r="EM277">
        <f t="shared" si="114"/>
        <v>133607224808</v>
      </c>
      <c r="EN277">
        <f t="shared" si="115"/>
        <v>133181869270</v>
      </c>
      <c r="EO277">
        <f t="shared" si="116"/>
        <v>134676471858</v>
      </c>
      <c r="EP277">
        <f t="shared" si="117"/>
        <v>134327112938</v>
      </c>
      <c r="EQ277">
        <f t="shared" si="118"/>
        <v>134797055484</v>
      </c>
      <c r="ER277">
        <f t="shared" si="119"/>
        <v>135724754704</v>
      </c>
      <c r="ES277">
        <f t="shared" si="120"/>
        <v>136212854399</v>
      </c>
      <c r="ET277">
        <f t="shared" si="121"/>
        <v>135797465475</v>
      </c>
      <c r="EX277">
        <f t="shared" si="122"/>
        <v>7319913</v>
      </c>
      <c r="EY277">
        <f t="shared" si="123"/>
        <v>7242786</v>
      </c>
      <c r="EZ277" t="e">
        <f t="shared" si="124"/>
        <v>#VALUE!</v>
      </c>
      <c r="FA277" t="e">
        <f t="shared" si="125"/>
        <v>#VALUE!</v>
      </c>
      <c r="FB277">
        <f t="shared" si="126"/>
        <v>7443051</v>
      </c>
      <c r="FC277">
        <f t="shared" si="127"/>
        <v>7264196</v>
      </c>
      <c r="FD277">
        <f t="shared" si="128"/>
        <v>7573545</v>
      </c>
      <c r="FE277">
        <f t="shared" si="129"/>
        <v>7582761</v>
      </c>
      <c r="FF277">
        <f t="shared" si="130"/>
        <v>7427236</v>
      </c>
      <c r="FG277">
        <f t="shared" si="131"/>
        <v>7424978</v>
      </c>
      <c r="FH277">
        <f t="shared" si="132"/>
        <v>7612688</v>
      </c>
      <c r="FI277">
        <f t="shared" si="133"/>
        <v>7623520</v>
      </c>
      <c r="FJ277">
        <f t="shared" si="134"/>
        <v>7570169</v>
      </c>
      <c r="FK277">
        <f t="shared" si="135"/>
        <v>7584063</v>
      </c>
      <c r="FL277">
        <f t="shared" si="136"/>
        <v>7580053</v>
      </c>
      <c r="FM277">
        <f t="shared" si="137"/>
        <v>7588219</v>
      </c>
      <c r="FN277">
        <f t="shared" si="138"/>
        <v>104837178</v>
      </c>
      <c r="FO277" s="13">
        <f t="shared" si="139"/>
        <v>99.980524063110352</v>
      </c>
    </row>
    <row r="278" spans="1:171" x14ac:dyDescent="0.35">
      <c r="A278">
        <v>1744490967</v>
      </c>
      <c r="B278" t="s">
        <v>406</v>
      </c>
      <c r="C278" t="s">
        <v>406</v>
      </c>
      <c r="D278">
        <v>131055402524</v>
      </c>
      <c r="E278">
        <v>131287934240</v>
      </c>
      <c r="F278">
        <v>135649240413</v>
      </c>
      <c r="G278">
        <v>134887398158</v>
      </c>
      <c r="H278">
        <v>133342778241</v>
      </c>
      <c r="I278">
        <v>132787019927</v>
      </c>
      <c r="J278">
        <v>136410492337</v>
      </c>
      <c r="K278">
        <v>135733788218</v>
      </c>
      <c r="L278">
        <v>134018843148</v>
      </c>
      <c r="M278">
        <v>133756464926</v>
      </c>
      <c r="N278">
        <v>134898834116</v>
      </c>
      <c r="O278">
        <v>133842807108</v>
      </c>
      <c r="P278">
        <v>135804883492</v>
      </c>
      <c r="Q278">
        <v>136220262567</v>
      </c>
      <c r="R278">
        <v>0</v>
      </c>
      <c r="S278">
        <v>0</v>
      </c>
      <c r="T278" t="s">
        <v>406</v>
      </c>
      <c r="U278" t="s">
        <v>406</v>
      </c>
      <c r="V278">
        <v>136088661126</v>
      </c>
      <c r="W278">
        <v>135632856893</v>
      </c>
      <c r="X278">
        <v>132874216899</v>
      </c>
      <c r="Y278">
        <v>132394911547</v>
      </c>
      <c r="Z278">
        <v>127030545696</v>
      </c>
      <c r="AA278">
        <v>133773340342</v>
      </c>
      <c r="AB278">
        <v>135159353033</v>
      </c>
      <c r="AC278">
        <v>135220859128</v>
      </c>
      <c r="AD278">
        <v>134804482687</v>
      </c>
      <c r="AE278">
        <v>135732194794</v>
      </c>
      <c r="AF278">
        <v>136220262566</v>
      </c>
      <c r="AG278">
        <v>135804883492</v>
      </c>
      <c r="AH278">
        <v>0</v>
      </c>
      <c r="AI278">
        <v>0</v>
      </c>
      <c r="AJ278">
        <v>134402027295</v>
      </c>
      <c r="AK278">
        <v>134320387237</v>
      </c>
      <c r="AL278" t="s">
        <v>406</v>
      </c>
      <c r="AM278" t="s">
        <v>406</v>
      </c>
      <c r="AN278">
        <v>133735378429</v>
      </c>
      <c r="AO278">
        <v>133089857316</v>
      </c>
      <c r="AP278">
        <v>134037233572</v>
      </c>
      <c r="AQ278">
        <v>133636409676</v>
      </c>
      <c r="AR278">
        <v>133440361146</v>
      </c>
      <c r="AS278">
        <v>133636918751</v>
      </c>
      <c r="AT278">
        <v>133756530641</v>
      </c>
      <c r="AU278">
        <v>134018909062</v>
      </c>
      <c r="AV278">
        <v>131536279056</v>
      </c>
      <c r="AW278">
        <v>131032483697</v>
      </c>
      <c r="AX278">
        <v>0</v>
      </c>
      <c r="AY278">
        <v>0</v>
      </c>
      <c r="AZ278">
        <v>131000808578</v>
      </c>
      <c r="BA278">
        <v>131084004127</v>
      </c>
      <c r="BB278">
        <v>134585311166</v>
      </c>
      <c r="BC278">
        <v>134833181991</v>
      </c>
      <c r="BD278" t="s">
        <v>406</v>
      </c>
      <c r="BE278" t="s">
        <v>406</v>
      </c>
      <c r="BF278">
        <v>135200761256</v>
      </c>
      <c r="BG278">
        <v>135226103714</v>
      </c>
      <c r="BH278">
        <v>135732285592</v>
      </c>
      <c r="BI278">
        <v>134804511631</v>
      </c>
      <c r="BJ278">
        <v>133636971614</v>
      </c>
      <c r="BK278">
        <v>133440423919</v>
      </c>
      <c r="BL278">
        <v>131192141501</v>
      </c>
      <c r="BM278">
        <v>131862379426</v>
      </c>
      <c r="BN278">
        <v>0</v>
      </c>
      <c r="BO278">
        <v>0</v>
      </c>
      <c r="BP278">
        <v>133189146321</v>
      </c>
      <c r="BQ278">
        <v>133614521971</v>
      </c>
      <c r="BR278">
        <v>134833302070</v>
      </c>
      <c r="BS278">
        <v>134585439635</v>
      </c>
      <c r="BT278">
        <v>132787579471</v>
      </c>
      <c r="BU278">
        <v>133343160368</v>
      </c>
      <c r="BV278" t="s">
        <v>406</v>
      </c>
      <c r="BW278" t="s">
        <v>406</v>
      </c>
      <c r="BX278">
        <v>135220992145</v>
      </c>
      <c r="BY278">
        <v>135159485586</v>
      </c>
      <c r="BZ278">
        <v>133194913921</v>
      </c>
      <c r="CA278">
        <v>133488998188</v>
      </c>
      <c r="CB278">
        <v>134974065890</v>
      </c>
      <c r="CC278">
        <v>135729230385</v>
      </c>
      <c r="CD278">
        <v>0</v>
      </c>
      <c r="CE278">
        <v>0</v>
      </c>
      <c r="CF278">
        <v>134334533156</v>
      </c>
      <c r="CG278">
        <v>134683889470</v>
      </c>
      <c r="CH278">
        <v>135812226528</v>
      </c>
      <c r="CI278">
        <v>133657604024</v>
      </c>
      <c r="CJ278">
        <v>132377744658</v>
      </c>
      <c r="CK278">
        <v>132848763599</v>
      </c>
      <c r="CL278">
        <v>135226235817</v>
      </c>
      <c r="CM278">
        <v>135200893742</v>
      </c>
      <c r="CN278" t="s">
        <v>406</v>
      </c>
      <c r="CO278" t="s">
        <v>406</v>
      </c>
      <c r="CP278">
        <v>133842956229</v>
      </c>
      <c r="CQ278">
        <v>134899013813</v>
      </c>
      <c r="CR278">
        <v>134531957970</v>
      </c>
      <c r="CS278">
        <v>135065344481</v>
      </c>
      <c r="CT278">
        <v>0</v>
      </c>
      <c r="CU278">
        <v>0</v>
      </c>
      <c r="CV278">
        <v>133614568376</v>
      </c>
      <c r="CW278">
        <v>133189209827</v>
      </c>
      <c r="CX278">
        <v>134887596152</v>
      </c>
      <c r="CY278">
        <v>135649448480</v>
      </c>
      <c r="CZ278">
        <v>132480799219</v>
      </c>
      <c r="DA278">
        <v>132479521057</v>
      </c>
      <c r="DB278">
        <v>139096067309</v>
      </c>
      <c r="DC278">
        <v>134357072724</v>
      </c>
      <c r="DD278">
        <v>135154730167</v>
      </c>
      <c r="DE278">
        <v>134307082276</v>
      </c>
      <c r="DF278" t="s">
        <v>406</v>
      </c>
      <c r="DG278" t="s">
        <v>406</v>
      </c>
      <c r="DH278">
        <v>129946117892</v>
      </c>
      <c r="DI278">
        <v>131393782305</v>
      </c>
      <c r="DJ278">
        <v>0</v>
      </c>
      <c r="DK278">
        <v>0</v>
      </c>
      <c r="DL278">
        <v>134683914766</v>
      </c>
      <c r="DM278">
        <v>134334508326</v>
      </c>
      <c r="DN278">
        <v>135633060698</v>
      </c>
      <c r="DO278">
        <v>136088864486</v>
      </c>
      <c r="DP278">
        <v>133090048878</v>
      </c>
      <c r="DQ278">
        <v>133735570106</v>
      </c>
      <c r="DR278">
        <v>132109195707</v>
      </c>
      <c r="DS278">
        <v>136907842386</v>
      </c>
      <c r="DT278">
        <v>135192010400</v>
      </c>
      <c r="DU278">
        <v>134675590935</v>
      </c>
      <c r="DV278">
        <v>132843817232</v>
      </c>
      <c r="DW278">
        <v>133296576917</v>
      </c>
      <c r="DX278" t="s">
        <v>406</v>
      </c>
      <c r="DY278" t="s">
        <v>406</v>
      </c>
      <c r="ED278">
        <f t="shared" si="105"/>
        <v>1744490967</v>
      </c>
      <c r="EE278">
        <f t="shared" si="106"/>
        <v>131287934240</v>
      </c>
      <c r="EF278">
        <f t="shared" si="107"/>
        <v>131055402524</v>
      </c>
      <c r="EG278" t="str">
        <f t="shared" si="108"/>
        <v>N/A</v>
      </c>
      <c r="EH278" t="str">
        <f t="shared" si="109"/>
        <v>N/A</v>
      </c>
      <c r="EI278">
        <f t="shared" si="110"/>
        <v>134320387237</v>
      </c>
      <c r="EJ278">
        <f t="shared" si="111"/>
        <v>134402027295</v>
      </c>
      <c r="EK278">
        <f t="shared" si="112"/>
        <v>132874216899</v>
      </c>
      <c r="EL278">
        <f t="shared" si="113"/>
        <v>132394911547</v>
      </c>
      <c r="EM278">
        <f t="shared" si="114"/>
        <v>133614521971</v>
      </c>
      <c r="EN278">
        <f t="shared" si="115"/>
        <v>133189146321</v>
      </c>
      <c r="EO278">
        <f t="shared" si="116"/>
        <v>134683889470</v>
      </c>
      <c r="EP278">
        <f t="shared" si="117"/>
        <v>134334533156</v>
      </c>
      <c r="EQ278">
        <f t="shared" si="118"/>
        <v>134804482687</v>
      </c>
      <c r="ER278">
        <f t="shared" si="119"/>
        <v>135732194794</v>
      </c>
      <c r="ES278">
        <f t="shared" si="120"/>
        <v>136220262566</v>
      </c>
      <c r="ET278">
        <f t="shared" si="121"/>
        <v>135804883492</v>
      </c>
      <c r="EX278">
        <f t="shared" si="122"/>
        <v>3656917</v>
      </c>
      <c r="EY278">
        <f t="shared" si="123"/>
        <v>3695074</v>
      </c>
      <c r="EZ278" t="e">
        <f t="shared" si="124"/>
        <v>#VALUE!</v>
      </c>
      <c r="FA278" t="e">
        <f t="shared" si="125"/>
        <v>#VALUE!</v>
      </c>
      <c r="FB278">
        <f t="shared" si="126"/>
        <v>3674140</v>
      </c>
      <c r="FC278">
        <f t="shared" si="127"/>
        <v>3523326.5</v>
      </c>
      <c r="FD278">
        <f t="shared" si="128"/>
        <v>3719910</v>
      </c>
      <c r="FE278">
        <f t="shared" si="129"/>
        <v>3718705</v>
      </c>
      <c r="FF278">
        <f t="shared" si="130"/>
        <v>3648581.5</v>
      </c>
      <c r="FG278">
        <f t="shared" si="131"/>
        <v>3638525.5</v>
      </c>
      <c r="FH278">
        <f t="shared" si="132"/>
        <v>3708806</v>
      </c>
      <c r="FI278">
        <f t="shared" si="133"/>
        <v>3710109</v>
      </c>
      <c r="FJ278">
        <f t="shared" si="134"/>
        <v>3713601.5</v>
      </c>
      <c r="FK278">
        <f t="shared" si="135"/>
        <v>3720045</v>
      </c>
      <c r="FL278">
        <f t="shared" si="136"/>
        <v>3704083.5</v>
      </c>
      <c r="FM278">
        <f t="shared" si="137"/>
        <v>3709008.5</v>
      </c>
      <c r="FN278">
        <f t="shared" si="138"/>
        <v>51540833</v>
      </c>
      <c r="FO278" s="13">
        <f t="shared" si="139"/>
        <v>49.153168678283691</v>
      </c>
    </row>
    <row r="279" spans="1:171" x14ac:dyDescent="0.35">
      <c r="A279">
        <v>1744490969</v>
      </c>
      <c r="B279" t="s">
        <v>406</v>
      </c>
      <c r="C279" t="s">
        <v>406</v>
      </c>
      <c r="D279">
        <v>131063066250</v>
      </c>
      <c r="E279">
        <v>131295353406</v>
      </c>
      <c r="F279">
        <v>135656687705</v>
      </c>
      <c r="G279">
        <v>134894843881</v>
      </c>
      <c r="H279">
        <v>133350235653</v>
      </c>
      <c r="I279">
        <v>132794469190</v>
      </c>
      <c r="J279">
        <v>136418093345</v>
      </c>
      <c r="K279">
        <v>135741327756</v>
      </c>
      <c r="L279">
        <v>134026212180</v>
      </c>
      <c r="M279">
        <v>133763821557</v>
      </c>
      <c r="N279">
        <v>134906332478</v>
      </c>
      <c r="O279">
        <v>133850244597</v>
      </c>
      <c r="P279">
        <v>135812329540</v>
      </c>
      <c r="Q279">
        <v>136227695432</v>
      </c>
      <c r="R279">
        <v>0</v>
      </c>
      <c r="S279">
        <v>0</v>
      </c>
      <c r="T279" t="s">
        <v>406</v>
      </c>
      <c r="U279" t="s">
        <v>406</v>
      </c>
      <c r="V279">
        <v>136096160026</v>
      </c>
      <c r="W279">
        <v>135640388534</v>
      </c>
      <c r="X279">
        <v>132881704015</v>
      </c>
      <c r="Y279">
        <v>132402411570</v>
      </c>
      <c r="Z279">
        <v>127037816947</v>
      </c>
      <c r="AA279">
        <v>133780886181</v>
      </c>
      <c r="AB279">
        <v>135166958687</v>
      </c>
      <c r="AC279">
        <v>135228477840</v>
      </c>
      <c r="AD279">
        <v>134811982145</v>
      </c>
      <c r="AE279">
        <v>135739709913</v>
      </c>
      <c r="AF279">
        <v>136227766282</v>
      </c>
      <c r="AG279">
        <v>135812400132</v>
      </c>
      <c r="AH279">
        <v>0</v>
      </c>
      <c r="AI279">
        <v>0</v>
      </c>
      <c r="AJ279">
        <v>134409327288</v>
      </c>
      <c r="AK279">
        <v>134327917267</v>
      </c>
      <c r="AL279" t="s">
        <v>406</v>
      </c>
      <c r="AM279" t="s">
        <v>406</v>
      </c>
      <c r="AN279">
        <v>133742884136</v>
      </c>
      <c r="AO279">
        <v>133097368904</v>
      </c>
      <c r="AP279">
        <v>134044677846</v>
      </c>
      <c r="AQ279">
        <v>133643847399</v>
      </c>
      <c r="AR279">
        <v>133447722023</v>
      </c>
      <c r="AS279">
        <v>133644291925</v>
      </c>
      <c r="AT279">
        <v>133763954082</v>
      </c>
      <c r="AU279">
        <v>134026344738</v>
      </c>
      <c r="AV279">
        <v>131543438664</v>
      </c>
      <c r="AW279">
        <v>131039907555</v>
      </c>
      <c r="AX279">
        <v>0</v>
      </c>
      <c r="AY279">
        <v>0</v>
      </c>
      <c r="AZ279">
        <v>131007945042</v>
      </c>
      <c r="BA279">
        <v>131091443826</v>
      </c>
      <c r="BB279">
        <v>134592842554</v>
      </c>
      <c r="BC279">
        <v>134840704933</v>
      </c>
      <c r="BD279" t="s">
        <v>406</v>
      </c>
      <c r="BE279" t="s">
        <v>406</v>
      </c>
      <c r="BF279">
        <v>135208345923</v>
      </c>
      <c r="BG279">
        <v>135233671634</v>
      </c>
      <c r="BH279">
        <v>135739857143</v>
      </c>
      <c r="BI279">
        <v>134812051782</v>
      </c>
      <c r="BJ279">
        <v>133644291924</v>
      </c>
      <c r="BK279">
        <v>133447722022</v>
      </c>
      <c r="BL279">
        <v>131199134932</v>
      </c>
      <c r="BM279">
        <v>131869873586</v>
      </c>
      <c r="BN279">
        <v>0</v>
      </c>
      <c r="BO279">
        <v>0</v>
      </c>
      <c r="BP279">
        <v>133196518354</v>
      </c>
      <c r="BQ279">
        <v>133621890754</v>
      </c>
      <c r="BR279">
        <v>134840704900</v>
      </c>
      <c r="BS279">
        <v>134592842553</v>
      </c>
      <c r="BT279">
        <v>132794964019</v>
      </c>
      <c r="BU279">
        <v>133350553453</v>
      </c>
      <c r="BV279" t="s">
        <v>406</v>
      </c>
      <c r="BW279" t="s">
        <v>406</v>
      </c>
      <c r="BX279">
        <v>135228546584</v>
      </c>
      <c r="BY279">
        <v>135167026814</v>
      </c>
      <c r="BZ279">
        <v>133202370382</v>
      </c>
      <c r="CA279">
        <v>133496461705</v>
      </c>
      <c r="CB279">
        <v>134981539964</v>
      </c>
      <c r="CC279">
        <v>135736703375</v>
      </c>
      <c r="CD279">
        <v>0</v>
      </c>
      <c r="CE279">
        <v>0</v>
      </c>
      <c r="CF279">
        <v>134342046978</v>
      </c>
      <c r="CG279">
        <v>134691404749</v>
      </c>
      <c r="CH279">
        <v>135819906964</v>
      </c>
      <c r="CI279">
        <v>133665121477</v>
      </c>
      <c r="CJ279">
        <v>132385253462</v>
      </c>
      <c r="CK279">
        <v>132856311496</v>
      </c>
      <c r="CL279">
        <v>135233807452</v>
      </c>
      <c r="CM279">
        <v>135208481133</v>
      </c>
      <c r="CN279" t="s">
        <v>406</v>
      </c>
      <c r="CO279" t="s">
        <v>406</v>
      </c>
      <c r="CP279">
        <v>133850517906</v>
      </c>
      <c r="CQ279">
        <v>134906606556</v>
      </c>
      <c r="CR279">
        <v>134539326875</v>
      </c>
      <c r="CS279">
        <v>135072918969</v>
      </c>
      <c r="CT279">
        <v>0</v>
      </c>
      <c r="CU279">
        <v>0</v>
      </c>
      <c r="CV279">
        <v>133622020295</v>
      </c>
      <c r="CW279">
        <v>133196646947</v>
      </c>
      <c r="CX279">
        <v>134895111428</v>
      </c>
      <c r="CY279">
        <v>135656955443</v>
      </c>
      <c r="CZ279">
        <v>132488216413</v>
      </c>
      <c r="DA279">
        <v>132486928263</v>
      </c>
      <c r="DB279">
        <v>139103687759</v>
      </c>
      <c r="DC279">
        <v>134364658715</v>
      </c>
      <c r="DD279">
        <v>135162288942</v>
      </c>
      <c r="DE279">
        <v>134314628313</v>
      </c>
      <c r="DF279" t="s">
        <v>406</v>
      </c>
      <c r="DG279" t="s">
        <v>406</v>
      </c>
      <c r="DH279">
        <v>129953639176</v>
      </c>
      <c r="DI279">
        <v>131401195678</v>
      </c>
      <c r="DJ279">
        <v>0</v>
      </c>
      <c r="DK279">
        <v>0</v>
      </c>
      <c r="DL279">
        <v>134691426606</v>
      </c>
      <c r="DM279">
        <v>134342016362</v>
      </c>
      <c r="DN279">
        <v>135640643479</v>
      </c>
      <c r="DO279">
        <v>136096431297</v>
      </c>
      <c r="DP279">
        <v>133097501350</v>
      </c>
      <c r="DQ279">
        <v>133743016376</v>
      </c>
      <c r="DR279">
        <v>132116118199</v>
      </c>
      <c r="DS279">
        <v>136915405310</v>
      </c>
      <c r="DT279">
        <v>135199456156</v>
      </c>
      <c r="DU279">
        <v>134683025669</v>
      </c>
      <c r="DV279">
        <v>132851309266</v>
      </c>
      <c r="DW279">
        <v>133304032428</v>
      </c>
      <c r="DX279" t="s">
        <v>406</v>
      </c>
      <c r="DY279" t="s">
        <v>406</v>
      </c>
      <c r="ED279">
        <f t="shared" si="105"/>
        <v>1744490969</v>
      </c>
      <c r="EE279">
        <f t="shared" si="106"/>
        <v>131295353406</v>
      </c>
      <c r="EF279">
        <f t="shared" si="107"/>
        <v>131063066250</v>
      </c>
      <c r="EG279" t="str">
        <f t="shared" si="108"/>
        <v>N/A</v>
      </c>
      <c r="EH279" t="str">
        <f t="shared" si="109"/>
        <v>N/A</v>
      </c>
      <c r="EI279">
        <f t="shared" si="110"/>
        <v>134327917267</v>
      </c>
      <c r="EJ279">
        <f t="shared" si="111"/>
        <v>134409327288</v>
      </c>
      <c r="EK279">
        <f t="shared" si="112"/>
        <v>132881704015</v>
      </c>
      <c r="EL279">
        <f t="shared" si="113"/>
        <v>132402411570</v>
      </c>
      <c r="EM279">
        <f t="shared" si="114"/>
        <v>133621890754</v>
      </c>
      <c r="EN279">
        <f t="shared" si="115"/>
        <v>133196518354</v>
      </c>
      <c r="EO279">
        <f t="shared" si="116"/>
        <v>134691404749</v>
      </c>
      <c r="EP279">
        <f t="shared" si="117"/>
        <v>134342046978</v>
      </c>
      <c r="EQ279">
        <f t="shared" si="118"/>
        <v>134811982145</v>
      </c>
      <c r="ER279">
        <f t="shared" si="119"/>
        <v>135739709913</v>
      </c>
      <c r="ES279">
        <f t="shared" si="120"/>
        <v>136227766282</v>
      </c>
      <c r="ET279">
        <f t="shared" si="121"/>
        <v>135812400132</v>
      </c>
      <c r="EX279">
        <f t="shared" si="122"/>
        <v>3709583</v>
      </c>
      <c r="EY279">
        <f t="shared" si="123"/>
        <v>3831863</v>
      </c>
      <c r="EZ279" t="e">
        <f t="shared" si="124"/>
        <v>#VALUE!</v>
      </c>
      <c r="FA279" t="e">
        <f t="shared" si="125"/>
        <v>#VALUE!</v>
      </c>
      <c r="FB279">
        <f t="shared" si="126"/>
        <v>3765015</v>
      </c>
      <c r="FC279">
        <f t="shared" si="127"/>
        <v>3649996.5</v>
      </c>
      <c r="FD279">
        <f t="shared" si="128"/>
        <v>3743558</v>
      </c>
      <c r="FE279">
        <f t="shared" si="129"/>
        <v>3750011.5</v>
      </c>
      <c r="FF279">
        <f t="shared" si="130"/>
        <v>3684391.5</v>
      </c>
      <c r="FG279">
        <f t="shared" si="131"/>
        <v>3686016.5</v>
      </c>
      <c r="FH279">
        <f t="shared" si="132"/>
        <v>3757639.5</v>
      </c>
      <c r="FI279">
        <f t="shared" si="133"/>
        <v>3756911</v>
      </c>
      <c r="FJ279">
        <f t="shared" si="134"/>
        <v>3749729</v>
      </c>
      <c r="FK279">
        <f t="shared" si="135"/>
        <v>3757559.5</v>
      </c>
      <c r="FL279">
        <f t="shared" si="136"/>
        <v>3751858</v>
      </c>
      <c r="FM279">
        <f t="shared" si="137"/>
        <v>3758320</v>
      </c>
      <c r="FN279">
        <f t="shared" si="138"/>
        <v>52352452</v>
      </c>
      <c r="FO279" s="13">
        <f t="shared" si="139"/>
        <v>49.927188873291016</v>
      </c>
    </row>
    <row r="280" spans="1:171" x14ac:dyDescent="0.35">
      <c r="A280">
        <v>1744490970</v>
      </c>
      <c r="B280" t="s">
        <v>406</v>
      </c>
      <c r="C280" t="s">
        <v>406</v>
      </c>
      <c r="D280">
        <v>131070829104</v>
      </c>
      <c r="E280">
        <v>131302658227</v>
      </c>
      <c r="F280">
        <v>135664079632</v>
      </c>
      <c r="G280">
        <v>134902241271</v>
      </c>
      <c r="H280">
        <v>133357650983</v>
      </c>
      <c r="I280">
        <v>132801873788</v>
      </c>
      <c r="J280">
        <v>136425683835</v>
      </c>
      <c r="K280">
        <v>135748845314</v>
      </c>
      <c r="L280">
        <v>134033551478</v>
      </c>
      <c r="M280">
        <v>133771164555</v>
      </c>
      <c r="N280">
        <v>134913843209</v>
      </c>
      <c r="O280">
        <v>133857758591</v>
      </c>
      <c r="P280">
        <v>135819856162</v>
      </c>
      <c r="Q280">
        <v>136235208169</v>
      </c>
      <c r="R280">
        <v>0</v>
      </c>
      <c r="S280">
        <v>0</v>
      </c>
      <c r="T280" t="s">
        <v>406</v>
      </c>
      <c r="U280" t="s">
        <v>406</v>
      </c>
      <c r="V280">
        <v>136103790981</v>
      </c>
      <c r="W280">
        <v>135648047283</v>
      </c>
      <c r="X280">
        <v>132889245532</v>
      </c>
      <c r="Y280">
        <v>132409937706</v>
      </c>
      <c r="Z280">
        <v>127045007032</v>
      </c>
      <c r="AA280">
        <v>133788460398</v>
      </c>
      <c r="AB280">
        <v>135174567140</v>
      </c>
      <c r="AC280">
        <v>135236098069</v>
      </c>
      <c r="AD280">
        <v>134819515703</v>
      </c>
      <c r="AE280">
        <v>135747260012</v>
      </c>
      <c r="AF280">
        <v>136235272993</v>
      </c>
      <c r="AG280">
        <v>135819920703</v>
      </c>
      <c r="AH280">
        <v>0</v>
      </c>
      <c r="AI280">
        <v>0</v>
      </c>
      <c r="AJ280">
        <v>134416702050</v>
      </c>
      <c r="AK280">
        <v>134335286856</v>
      </c>
      <c r="AL280" t="s">
        <v>406</v>
      </c>
      <c r="AM280" t="s">
        <v>406</v>
      </c>
      <c r="AN280">
        <v>133750306946</v>
      </c>
      <c r="AO280">
        <v>133104795217</v>
      </c>
      <c r="AP280">
        <v>134051987962</v>
      </c>
      <c r="AQ280">
        <v>133651163600</v>
      </c>
      <c r="AR280">
        <v>133454981105</v>
      </c>
      <c r="AS280">
        <v>133651564200</v>
      </c>
      <c r="AT280">
        <v>133771283450</v>
      </c>
      <c r="AU280">
        <v>134033687573</v>
      </c>
      <c r="AV280">
        <v>131550947629</v>
      </c>
      <c r="AW280">
        <v>131047199908</v>
      </c>
      <c r="AX280">
        <v>0</v>
      </c>
      <c r="AY280">
        <v>0</v>
      </c>
      <c r="AZ280">
        <v>131014645870</v>
      </c>
      <c r="BA280">
        <v>131098744622</v>
      </c>
      <c r="BB280">
        <v>134600242693</v>
      </c>
      <c r="BC280">
        <v>134848100398</v>
      </c>
      <c r="BD280" t="s">
        <v>406</v>
      </c>
      <c r="BE280" t="s">
        <v>406</v>
      </c>
      <c r="BF280">
        <v>135215833342</v>
      </c>
      <c r="BG280">
        <v>135241143188</v>
      </c>
      <c r="BH280">
        <v>135747336593</v>
      </c>
      <c r="BI280">
        <v>134819515703</v>
      </c>
      <c r="BJ280">
        <v>133651564199</v>
      </c>
      <c r="BK280">
        <v>133454981104</v>
      </c>
      <c r="BL280">
        <v>131205989238</v>
      </c>
      <c r="BM280">
        <v>131877325926</v>
      </c>
      <c r="BN280">
        <v>0</v>
      </c>
      <c r="BO280">
        <v>0</v>
      </c>
      <c r="BP280">
        <v>133203881262</v>
      </c>
      <c r="BQ280">
        <v>133629290085</v>
      </c>
      <c r="BR280">
        <v>134848167595</v>
      </c>
      <c r="BS280">
        <v>134600309806</v>
      </c>
      <c r="BT280">
        <v>132802441099</v>
      </c>
      <c r="BU280">
        <v>133358040338</v>
      </c>
      <c r="BV280" t="s">
        <v>406</v>
      </c>
      <c r="BW280" t="s">
        <v>406</v>
      </c>
      <c r="BX280">
        <v>135236164668</v>
      </c>
      <c r="BY280">
        <v>135174652534</v>
      </c>
      <c r="BZ280">
        <v>133209977462</v>
      </c>
      <c r="CA280">
        <v>133504077054</v>
      </c>
      <c r="CB280">
        <v>134989300848</v>
      </c>
      <c r="CC280">
        <v>135744244173</v>
      </c>
      <c r="CD280">
        <v>0</v>
      </c>
      <c r="CE280">
        <v>0</v>
      </c>
      <c r="CF280">
        <v>134349576165</v>
      </c>
      <c r="CG280">
        <v>134698934600</v>
      </c>
      <c r="CH280">
        <v>135827640660</v>
      </c>
      <c r="CI280">
        <v>133672664400</v>
      </c>
      <c r="CJ280">
        <v>132392770849</v>
      </c>
      <c r="CK280">
        <v>132863792550</v>
      </c>
      <c r="CL280">
        <v>135241276562</v>
      </c>
      <c r="CM280">
        <v>135215966928</v>
      </c>
      <c r="CN280" t="s">
        <v>406</v>
      </c>
      <c r="CO280" t="s">
        <v>406</v>
      </c>
      <c r="CP280">
        <v>133857949996</v>
      </c>
      <c r="CQ280">
        <v>134914064597</v>
      </c>
      <c r="CR280">
        <v>134546396636</v>
      </c>
      <c r="CS280">
        <v>135080371188</v>
      </c>
      <c r="CT280">
        <v>0</v>
      </c>
      <c r="CU280">
        <v>0</v>
      </c>
      <c r="CV280">
        <v>133629353236</v>
      </c>
      <c r="CW280">
        <v>133203969684</v>
      </c>
      <c r="CX280">
        <v>134902505371</v>
      </c>
      <c r="CY280">
        <v>135664342885</v>
      </c>
      <c r="CZ280">
        <v>132495514860</v>
      </c>
      <c r="DA280">
        <v>132494218821</v>
      </c>
      <c r="DB280">
        <v>139111269664</v>
      </c>
      <c r="DC280">
        <v>134372143067</v>
      </c>
      <c r="DD280">
        <v>135169773710</v>
      </c>
      <c r="DE280">
        <v>134322050068</v>
      </c>
      <c r="DF280" t="s">
        <v>406</v>
      </c>
      <c r="DG280" t="s">
        <v>406</v>
      </c>
      <c r="DH280">
        <v>129960413278</v>
      </c>
      <c r="DI280">
        <v>131408476692</v>
      </c>
      <c r="DJ280">
        <v>0</v>
      </c>
      <c r="DK280">
        <v>0</v>
      </c>
      <c r="DL280">
        <v>134698890972</v>
      </c>
      <c r="DM280">
        <v>134349479410</v>
      </c>
      <c r="DN280">
        <v>135648198930</v>
      </c>
      <c r="DO280">
        <v>136103982826</v>
      </c>
      <c r="DP280">
        <v>133104950324</v>
      </c>
      <c r="DQ280">
        <v>133750499079</v>
      </c>
      <c r="DR280">
        <v>132123418789</v>
      </c>
      <c r="DS280">
        <v>136923007946</v>
      </c>
      <c r="DT280">
        <v>135206926766</v>
      </c>
      <c r="DU280">
        <v>134690512548</v>
      </c>
      <c r="DV280">
        <v>132858861412</v>
      </c>
      <c r="DW280">
        <v>133311579541</v>
      </c>
      <c r="DX280" t="s">
        <v>406</v>
      </c>
      <c r="DY280" t="s">
        <v>406</v>
      </c>
      <c r="ED280">
        <f t="shared" si="105"/>
        <v>1744490970</v>
      </c>
      <c r="EE280">
        <f t="shared" si="106"/>
        <v>131302658227</v>
      </c>
      <c r="EF280">
        <f t="shared" si="107"/>
        <v>131070829104</v>
      </c>
      <c r="EG280" t="str">
        <f t="shared" si="108"/>
        <v>N/A</v>
      </c>
      <c r="EH280" t="str">
        <f t="shared" si="109"/>
        <v>N/A</v>
      </c>
      <c r="EI280">
        <f t="shared" si="110"/>
        <v>134335286856</v>
      </c>
      <c r="EJ280">
        <f t="shared" si="111"/>
        <v>134416702050</v>
      </c>
      <c r="EK280">
        <f t="shared" si="112"/>
        <v>132889245532</v>
      </c>
      <c r="EL280">
        <f t="shared" si="113"/>
        <v>132409937706</v>
      </c>
      <c r="EM280">
        <f t="shared" si="114"/>
        <v>133629290085</v>
      </c>
      <c r="EN280">
        <f t="shared" si="115"/>
        <v>133203881262</v>
      </c>
      <c r="EO280">
        <f t="shared" si="116"/>
        <v>134698934600</v>
      </c>
      <c r="EP280">
        <f t="shared" si="117"/>
        <v>134349576165</v>
      </c>
      <c r="EQ280">
        <f t="shared" si="118"/>
        <v>134819515703</v>
      </c>
      <c r="ER280">
        <f t="shared" si="119"/>
        <v>135747260012</v>
      </c>
      <c r="ES280">
        <f t="shared" si="120"/>
        <v>136235272993</v>
      </c>
      <c r="ET280">
        <f t="shared" si="121"/>
        <v>135819920703</v>
      </c>
      <c r="EX280">
        <f t="shared" si="122"/>
        <v>7304821</v>
      </c>
      <c r="EY280">
        <f t="shared" si="123"/>
        <v>7762854</v>
      </c>
      <c r="EZ280" t="e">
        <f t="shared" si="124"/>
        <v>#VALUE!</v>
      </c>
      <c r="FA280" t="e">
        <f t="shared" si="125"/>
        <v>#VALUE!</v>
      </c>
      <c r="FB280">
        <f t="shared" si="126"/>
        <v>7369589</v>
      </c>
      <c r="FC280">
        <f t="shared" si="127"/>
        <v>7374762</v>
      </c>
      <c r="FD280">
        <f t="shared" si="128"/>
        <v>7541517</v>
      </c>
      <c r="FE280">
        <f t="shared" si="129"/>
        <v>7526136</v>
      </c>
      <c r="FF280">
        <f t="shared" si="130"/>
        <v>7399331</v>
      </c>
      <c r="FG280">
        <f t="shared" si="131"/>
        <v>7362908</v>
      </c>
      <c r="FH280">
        <f t="shared" si="132"/>
        <v>7529851</v>
      </c>
      <c r="FI280">
        <f t="shared" si="133"/>
        <v>7529187</v>
      </c>
      <c r="FJ280">
        <f t="shared" si="134"/>
        <v>7533558</v>
      </c>
      <c r="FK280">
        <f t="shared" si="135"/>
        <v>7550099</v>
      </c>
      <c r="FL280">
        <f t="shared" si="136"/>
        <v>7506711</v>
      </c>
      <c r="FM280">
        <f t="shared" si="137"/>
        <v>7520571</v>
      </c>
      <c r="FN280">
        <f t="shared" si="138"/>
        <v>104811895</v>
      </c>
      <c r="FO280" s="13">
        <f t="shared" si="139"/>
        <v>99.956412315368652</v>
      </c>
    </row>
    <row r="281" spans="1:171" x14ac:dyDescent="0.35">
      <c r="A281">
        <v>1744490972</v>
      </c>
      <c r="B281" t="s">
        <v>406</v>
      </c>
      <c r="C281" t="s">
        <v>406</v>
      </c>
      <c r="D281">
        <v>131078862915</v>
      </c>
      <c r="E281">
        <v>131310009363</v>
      </c>
      <c r="F281">
        <v>135671496772</v>
      </c>
      <c r="G281">
        <v>134909668137</v>
      </c>
      <c r="H281">
        <v>133365141488</v>
      </c>
      <c r="I281">
        <v>132809362014</v>
      </c>
      <c r="J281">
        <v>136433312888</v>
      </c>
      <c r="K281">
        <v>135756390291</v>
      </c>
      <c r="L281">
        <v>134040950393</v>
      </c>
      <c r="M281">
        <v>133778534909</v>
      </c>
      <c r="N281">
        <v>134921327807</v>
      </c>
      <c r="O281">
        <v>133865203014</v>
      </c>
      <c r="P281">
        <v>135827378830</v>
      </c>
      <c r="Q281">
        <v>136242739214</v>
      </c>
      <c r="R281">
        <v>0</v>
      </c>
      <c r="S281">
        <v>0</v>
      </c>
      <c r="T281" t="s">
        <v>406</v>
      </c>
      <c r="U281" t="s">
        <v>406</v>
      </c>
      <c r="V281">
        <v>136111346246</v>
      </c>
      <c r="W281">
        <v>135655588992</v>
      </c>
      <c r="X281">
        <v>132896698030</v>
      </c>
      <c r="Y281">
        <v>132417395451</v>
      </c>
      <c r="Z281">
        <v>127051454638</v>
      </c>
      <c r="AA281">
        <v>133795977262</v>
      </c>
      <c r="AB281">
        <v>135182141191</v>
      </c>
      <c r="AC281">
        <v>135243694154</v>
      </c>
      <c r="AD281">
        <v>134827032667</v>
      </c>
      <c r="AE281">
        <v>135754797060</v>
      </c>
      <c r="AF281">
        <v>136242805636</v>
      </c>
      <c r="AG281">
        <v>135827463268</v>
      </c>
      <c r="AH281">
        <v>0</v>
      </c>
      <c r="AI281">
        <v>0</v>
      </c>
      <c r="AJ281">
        <v>134424156862</v>
      </c>
      <c r="AK281">
        <v>134342733844</v>
      </c>
      <c r="AL281" t="s">
        <v>406</v>
      </c>
      <c r="AM281" t="s">
        <v>406</v>
      </c>
      <c r="AN281">
        <v>133757796957</v>
      </c>
      <c r="AO281">
        <v>133112287541</v>
      </c>
      <c r="AP281">
        <v>134059530084</v>
      </c>
      <c r="AQ281">
        <v>133658579215</v>
      </c>
      <c r="AR281">
        <v>133462301378</v>
      </c>
      <c r="AS281">
        <v>133658899219</v>
      </c>
      <c r="AT281">
        <v>133778666811</v>
      </c>
      <c r="AU281">
        <v>134041082575</v>
      </c>
      <c r="AV281">
        <v>131558403647</v>
      </c>
      <c r="AW281">
        <v>131054597896</v>
      </c>
      <c r="AX281">
        <v>0</v>
      </c>
      <c r="AY281">
        <v>0</v>
      </c>
      <c r="AZ281">
        <v>131021281648</v>
      </c>
      <c r="BA281">
        <v>131106093650</v>
      </c>
      <c r="BB281">
        <v>134607748856</v>
      </c>
      <c r="BC281">
        <v>134855595697</v>
      </c>
      <c r="BD281" t="s">
        <v>406</v>
      </c>
      <c r="BE281" t="s">
        <v>406</v>
      </c>
      <c r="BF281">
        <v>135223378567</v>
      </c>
      <c r="BG281">
        <v>135248670038</v>
      </c>
      <c r="BH281">
        <v>135754873641</v>
      </c>
      <c r="BI281">
        <v>134827032667</v>
      </c>
      <c r="BJ281">
        <v>133658899218</v>
      </c>
      <c r="BK281">
        <v>133462301378</v>
      </c>
      <c r="BL281">
        <v>131212861228</v>
      </c>
      <c r="BM281">
        <v>131884822332</v>
      </c>
      <c r="BN281">
        <v>0</v>
      </c>
      <c r="BO281">
        <v>0</v>
      </c>
      <c r="BP281">
        <v>133211235584</v>
      </c>
      <c r="BQ281">
        <v>133636633569</v>
      </c>
      <c r="BR281">
        <v>134855595664</v>
      </c>
      <c r="BS281">
        <v>134607748856</v>
      </c>
      <c r="BT281">
        <v>132809876856</v>
      </c>
      <c r="BU281">
        <v>133365497432</v>
      </c>
      <c r="BV281" t="s">
        <v>406</v>
      </c>
      <c r="BW281" t="s">
        <v>406</v>
      </c>
      <c r="BX281">
        <v>135243757269</v>
      </c>
      <c r="BY281">
        <v>135182218211</v>
      </c>
      <c r="BZ281">
        <v>133217460995</v>
      </c>
      <c r="CA281">
        <v>133511557210</v>
      </c>
      <c r="CB281">
        <v>134996443302</v>
      </c>
      <c r="CC281">
        <v>135751713868</v>
      </c>
      <c r="CD281">
        <v>0</v>
      </c>
      <c r="CE281">
        <v>0</v>
      </c>
      <c r="CF281">
        <v>134357085000</v>
      </c>
      <c r="CG281">
        <v>134706442381</v>
      </c>
      <c r="CH281">
        <v>135835411674</v>
      </c>
      <c r="CI281">
        <v>133680213789</v>
      </c>
      <c r="CJ281">
        <v>132400296405</v>
      </c>
      <c r="CK281">
        <v>132871312561</v>
      </c>
      <c r="CL281">
        <v>135248806422</v>
      </c>
      <c r="CM281">
        <v>135223515804</v>
      </c>
      <c r="CN281" t="s">
        <v>406</v>
      </c>
      <c r="CO281" t="s">
        <v>406</v>
      </c>
      <c r="CP281">
        <v>133865453988</v>
      </c>
      <c r="CQ281">
        <v>134921593806</v>
      </c>
      <c r="CR281">
        <v>134554036525</v>
      </c>
      <c r="CS281">
        <v>135087913699</v>
      </c>
      <c r="CT281">
        <v>0</v>
      </c>
      <c r="CU281">
        <v>0</v>
      </c>
      <c r="CV281">
        <v>133636764110</v>
      </c>
      <c r="CW281">
        <v>133211365514</v>
      </c>
      <c r="CX281">
        <v>134909935957</v>
      </c>
      <c r="CY281">
        <v>135671764463</v>
      </c>
      <c r="CZ281">
        <v>132502860174</v>
      </c>
      <c r="DA281">
        <v>132501557310</v>
      </c>
      <c r="DB281">
        <v>139119386115</v>
      </c>
      <c r="DC281">
        <v>134379670013</v>
      </c>
      <c r="DD281">
        <v>135177336922</v>
      </c>
      <c r="DE281">
        <v>134329535083</v>
      </c>
      <c r="DF281" t="s">
        <v>406</v>
      </c>
      <c r="DG281" t="s">
        <v>406</v>
      </c>
      <c r="DH281">
        <v>129967551357</v>
      </c>
      <c r="DI281">
        <v>131415862420</v>
      </c>
      <c r="DJ281">
        <v>0</v>
      </c>
      <c r="DK281">
        <v>0</v>
      </c>
      <c r="DL281">
        <v>134706398754</v>
      </c>
      <c r="DM281">
        <v>134356988245</v>
      </c>
      <c r="DN281">
        <v>135655792786</v>
      </c>
      <c r="DO281">
        <v>136111548546</v>
      </c>
      <c r="DP281">
        <v>133112421012</v>
      </c>
      <c r="DQ281">
        <v>133757930031</v>
      </c>
      <c r="DR281">
        <v>132130349428</v>
      </c>
      <c r="DS281">
        <v>136930506946</v>
      </c>
      <c r="DT281">
        <v>135214315239</v>
      </c>
      <c r="DU281">
        <v>134697927435</v>
      </c>
      <c r="DV281">
        <v>132866338161</v>
      </c>
      <c r="DW281">
        <v>133319097506</v>
      </c>
      <c r="DX281" t="s">
        <v>406</v>
      </c>
      <c r="DY281" t="s">
        <v>406</v>
      </c>
      <c r="ED281">
        <f t="shared" si="105"/>
        <v>1744490972</v>
      </c>
      <c r="EE281">
        <f t="shared" si="106"/>
        <v>131310009363</v>
      </c>
      <c r="EF281">
        <f t="shared" si="107"/>
        <v>131078862915</v>
      </c>
      <c r="EG281" t="str">
        <f t="shared" si="108"/>
        <v>N/A</v>
      </c>
      <c r="EH281" t="str">
        <f t="shared" si="109"/>
        <v>N/A</v>
      </c>
      <c r="EI281">
        <f t="shared" si="110"/>
        <v>134342733844</v>
      </c>
      <c r="EJ281">
        <f t="shared" si="111"/>
        <v>134424156862</v>
      </c>
      <c r="EK281">
        <f t="shared" si="112"/>
        <v>132896698030</v>
      </c>
      <c r="EL281">
        <f t="shared" si="113"/>
        <v>132417395451</v>
      </c>
      <c r="EM281">
        <f t="shared" si="114"/>
        <v>133636633569</v>
      </c>
      <c r="EN281">
        <f t="shared" si="115"/>
        <v>133211235584</v>
      </c>
      <c r="EO281">
        <f t="shared" si="116"/>
        <v>134706442381</v>
      </c>
      <c r="EP281">
        <f t="shared" si="117"/>
        <v>134357085000</v>
      </c>
      <c r="EQ281">
        <f t="shared" si="118"/>
        <v>134827032667</v>
      </c>
      <c r="ER281">
        <f t="shared" si="119"/>
        <v>135754797060</v>
      </c>
      <c r="ES281">
        <f t="shared" si="120"/>
        <v>136242805636</v>
      </c>
      <c r="ET281">
        <f t="shared" si="121"/>
        <v>135827463268</v>
      </c>
      <c r="EX281">
        <f t="shared" si="122"/>
        <v>3675568</v>
      </c>
      <c r="EY281">
        <f t="shared" si="123"/>
        <v>4016905.5</v>
      </c>
      <c r="EZ281" t="e">
        <f t="shared" si="124"/>
        <v>#VALUE!</v>
      </c>
      <c r="FA281" t="e">
        <f t="shared" si="125"/>
        <v>#VALUE!</v>
      </c>
      <c r="FB281">
        <f t="shared" si="126"/>
        <v>3723494</v>
      </c>
      <c r="FC281">
        <f t="shared" si="127"/>
        <v>3727406</v>
      </c>
      <c r="FD281">
        <f t="shared" si="128"/>
        <v>3726249</v>
      </c>
      <c r="FE281">
        <f t="shared" si="129"/>
        <v>3728872.5</v>
      </c>
      <c r="FF281">
        <f t="shared" si="130"/>
        <v>3671742</v>
      </c>
      <c r="FG281">
        <f t="shared" si="131"/>
        <v>3677161</v>
      </c>
      <c r="FH281">
        <f t="shared" si="132"/>
        <v>3753890.5</v>
      </c>
      <c r="FI281">
        <f t="shared" si="133"/>
        <v>3754417.5</v>
      </c>
      <c r="FJ281">
        <f t="shared" si="134"/>
        <v>3758482</v>
      </c>
      <c r="FK281">
        <f t="shared" si="135"/>
        <v>3768524</v>
      </c>
      <c r="FL281">
        <f t="shared" si="136"/>
        <v>3766321.5</v>
      </c>
      <c r="FM281">
        <f t="shared" si="137"/>
        <v>3771282.5</v>
      </c>
      <c r="FN281">
        <f t="shared" si="138"/>
        <v>52520316</v>
      </c>
      <c r="FO281" s="13">
        <f t="shared" si="139"/>
        <v>50.087276458740234</v>
      </c>
    </row>
    <row r="282" spans="1:171" x14ac:dyDescent="0.35">
      <c r="A282">
        <v>1744490973</v>
      </c>
      <c r="B282" t="s">
        <v>406</v>
      </c>
      <c r="C282" t="s">
        <v>406</v>
      </c>
      <c r="D282">
        <v>131086798398</v>
      </c>
      <c r="E282">
        <v>131317569082</v>
      </c>
      <c r="F282">
        <v>135679146699</v>
      </c>
      <c r="G282">
        <v>134917324368</v>
      </c>
      <c r="H282">
        <v>133372810096</v>
      </c>
      <c r="I282">
        <v>132817028167</v>
      </c>
      <c r="J282">
        <v>136441173916</v>
      </c>
      <c r="K282">
        <v>135764137036</v>
      </c>
      <c r="L282">
        <v>134048540354</v>
      </c>
      <c r="M282">
        <v>133786115957</v>
      </c>
      <c r="N282">
        <v>134929041996</v>
      </c>
      <c r="O282">
        <v>133872877207</v>
      </c>
      <c r="P282">
        <v>135835071570</v>
      </c>
      <c r="Q282">
        <v>136250404647</v>
      </c>
      <c r="R282">
        <v>0</v>
      </c>
      <c r="S282">
        <v>0</v>
      </c>
      <c r="T282" t="s">
        <v>406</v>
      </c>
      <c r="U282" t="s">
        <v>406</v>
      </c>
      <c r="V282">
        <v>136119086145</v>
      </c>
      <c r="W282">
        <v>135663339814</v>
      </c>
      <c r="X282">
        <v>132904354205</v>
      </c>
      <c r="Y282">
        <v>132425055691</v>
      </c>
      <c r="Z282">
        <v>127058116022</v>
      </c>
      <c r="AA282">
        <v>133803665328</v>
      </c>
      <c r="AB282">
        <v>135189824530</v>
      </c>
      <c r="AC282">
        <v>135251387517</v>
      </c>
      <c r="AD282">
        <v>134834616616</v>
      </c>
      <c r="AE282">
        <v>135762395773</v>
      </c>
      <c r="AF282">
        <v>136250404646</v>
      </c>
      <c r="AG282">
        <v>135835071569</v>
      </c>
      <c r="AH282">
        <v>0</v>
      </c>
      <c r="AI282">
        <v>0</v>
      </c>
      <c r="AJ282">
        <v>134431681105</v>
      </c>
      <c r="AK282">
        <v>134350250860</v>
      </c>
      <c r="AL282" t="s">
        <v>406</v>
      </c>
      <c r="AM282" t="s">
        <v>406</v>
      </c>
      <c r="AN282">
        <v>133765361813</v>
      </c>
      <c r="AO282">
        <v>133119847164</v>
      </c>
      <c r="AP282">
        <v>134067142124</v>
      </c>
      <c r="AQ282">
        <v>133666049391</v>
      </c>
      <c r="AR282">
        <v>133469710283</v>
      </c>
      <c r="AS282">
        <v>133666318354</v>
      </c>
      <c r="AT282">
        <v>133786115957</v>
      </c>
      <c r="AU282">
        <v>134048540353</v>
      </c>
      <c r="AV282">
        <v>131565997541</v>
      </c>
      <c r="AW282">
        <v>131062093181</v>
      </c>
      <c r="AX282">
        <v>0</v>
      </c>
      <c r="AY282">
        <v>0</v>
      </c>
      <c r="AZ282">
        <v>131028286752</v>
      </c>
      <c r="BA282">
        <v>131113584030</v>
      </c>
      <c r="BB282">
        <v>134615377614</v>
      </c>
      <c r="BC282">
        <v>134863220440</v>
      </c>
      <c r="BD282" t="s">
        <v>406</v>
      </c>
      <c r="BE282" t="s">
        <v>406</v>
      </c>
      <c r="BF282">
        <v>135231056733</v>
      </c>
      <c r="BG282">
        <v>135256365749</v>
      </c>
      <c r="BH282">
        <v>135762607213</v>
      </c>
      <c r="BI282">
        <v>134834750444</v>
      </c>
      <c r="BJ282">
        <v>133666444733</v>
      </c>
      <c r="BK282">
        <v>133469836255</v>
      </c>
      <c r="BL282">
        <v>131220202514</v>
      </c>
      <c r="BM282">
        <v>131892514006</v>
      </c>
      <c r="BN282">
        <v>0</v>
      </c>
      <c r="BO282">
        <v>0</v>
      </c>
      <c r="BP282">
        <v>133218831609</v>
      </c>
      <c r="BQ282">
        <v>133644240050</v>
      </c>
      <c r="BR282">
        <v>134863286680</v>
      </c>
      <c r="BS282">
        <v>134615444133</v>
      </c>
      <c r="BT282">
        <v>132817520618</v>
      </c>
      <c r="BU282">
        <v>133373125737</v>
      </c>
      <c r="BV282" t="s">
        <v>406</v>
      </c>
      <c r="BW282" t="s">
        <v>406</v>
      </c>
      <c r="BX282">
        <v>135251525030</v>
      </c>
      <c r="BY282">
        <v>135189961308</v>
      </c>
      <c r="BZ282">
        <v>133225149065</v>
      </c>
      <c r="CA282">
        <v>133519241740</v>
      </c>
      <c r="CB282">
        <v>135003705477</v>
      </c>
      <c r="CC282">
        <v>135759353088</v>
      </c>
      <c r="CD282">
        <v>0</v>
      </c>
      <c r="CE282">
        <v>0</v>
      </c>
      <c r="CF282">
        <v>134364683036</v>
      </c>
      <c r="CG282">
        <v>134714034229</v>
      </c>
      <c r="CH282">
        <v>135843077765</v>
      </c>
      <c r="CI282">
        <v>133687831458</v>
      </c>
      <c r="CJ282">
        <v>132407893785</v>
      </c>
      <c r="CK282">
        <v>132878906360</v>
      </c>
      <c r="CL282">
        <v>135256382811</v>
      </c>
      <c r="CM282">
        <v>135231107189</v>
      </c>
      <c r="CN282" t="s">
        <v>406</v>
      </c>
      <c r="CO282" t="s">
        <v>406</v>
      </c>
      <c r="CP282">
        <v>133873010166</v>
      </c>
      <c r="CQ282">
        <v>134929175936</v>
      </c>
      <c r="CR282">
        <v>134561757584</v>
      </c>
      <c r="CS282">
        <v>135095495387</v>
      </c>
      <c r="CT282">
        <v>0</v>
      </c>
      <c r="CU282">
        <v>0</v>
      </c>
      <c r="CV282">
        <v>133644240049</v>
      </c>
      <c r="CW282">
        <v>133218838038</v>
      </c>
      <c r="CX282">
        <v>134917483256</v>
      </c>
      <c r="CY282">
        <v>135679343100</v>
      </c>
      <c r="CZ282">
        <v>132510355997</v>
      </c>
      <c r="DA282">
        <v>132509043161</v>
      </c>
      <c r="DB282">
        <v>139127828110</v>
      </c>
      <c r="DC282">
        <v>134387364164</v>
      </c>
      <c r="DD282">
        <v>135185083971</v>
      </c>
      <c r="DE282">
        <v>134337154738</v>
      </c>
      <c r="DF282" t="s">
        <v>406</v>
      </c>
      <c r="DG282" t="s">
        <v>406</v>
      </c>
      <c r="DH282">
        <v>129974729839</v>
      </c>
      <c r="DI282">
        <v>131423394115</v>
      </c>
      <c r="DJ282">
        <v>0</v>
      </c>
      <c r="DK282">
        <v>0</v>
      </c>
      <c r="DL282">
        <v>134714128097</v>
      </c>
      <c r="DM282">
        <v>134364723474</v>
      </c>
      <c r="DN282">
        <v>135663615180</v>
      </c>
      <c r="DO282">
        <v>136119360525</v>
      </c>
      <c r="DP282">
        <v>133120111030</v>
      </c>
      <c r="DQ282">
        <v>133765625371</v>
      </c>
      <c r="DR282">
        <v>132137527679</v>
      </c>
      <c r="DS282">
        <v>136938280747</v>
      </c>
      <c r="DT282">
        <v>135221966510</v>
      </c>
      <c r="DU282">
        <v>134705606687</v>
      </c>
      <c r="DV282">
        <v>132874089907</v>
      </c>
      <c r="DW282">
        <v>133326811401</v>
      </c>
      <c r="DX282" t="s">
        <v>406</v>
      </c>
      <c r="DY282" t="s">
        <v>406</v>
      </c>
      <c r="ED282">
        <f t="shared" si="105"/>
        <v>1744490973</v>
      </c>
      <c r="EE282">
        <f t="shared" si="106"/>
        <v>131317569082</v>
      </c>
      <c r="EF282">
        <f t="shared" si="107"/>
        <v>131086798398</v>
      </c>
      <c r="EG282" t="str">
        <f t="shared" si="108"/>
        <v>N/A</v>
      </c>
      <c r="EH282" t="str">
        <f t="shared" si="109"/>
        <v>N/A</v>
      </c>
      <c r="EI282">
        <f t="shared" si="110"/>
        <v>134350250860</v>
      </c>
      <c r="EJ282">
        <f t="shared" si="111"/>
        <v>134431681105</v>
      </c>
      <c r="EK282">
        <f t="shared" si="112"/>
        <v>132904354205</v>
      </c>
      <c r="EL282">
        <f t="shared" si="113"/>
        <v>132425055691</v>
      </c>
      <c r="EM282">
        <f t="shared" si="114"/>
        <v>133644240050</v>
      </c>
      <c r="EN282">
        <f t="shared" si="115"/>
        <v>133218831609</v>
      </c>
      <c r="EO282">
        <f t="shared" si="116"/>
        <v>134714034229</v>
      </c>
      <c r="EP282">
        <f t="shared" si="117"/>
        <v>134364683036</v>
      </c>
      <c r="EQ282">
        <f t="shared" si="118"/>
        <v>134834616616</v>
      </c>
      <c r="ER282">
        <f t="shared" si="119"/>
        <v>135762395773</v>
      </c>
      <c r="ES282">
        <f t="shared" si="120"/>
        <v>136250404646</v>
      </c>
      <c r="ET282">
        <f t="shared" si="121"/>
        <v>135835071569</v>
      </c>
      <c r="EX282">
        <f t="shared" si="122"/>
        <v>7559719</v>
      </c>
      <c r="EY282">
        <f t="shared" si="123"/>
        <v>7935483</v>
      </c>
      <c r="EZ282" t="e">
        <f t="shared" si="124"/>
        <v>#VALUE!</v>
      </c>
      <c r="FA282" t="e">
        <f t="shared" si="125"/>
        <v>#VALUE!</v>
      </c>
      <c r="FB282">
        <f t="shared" si="126"/>
        <v>7517016</v>
      </c>
      <c r="FC282">
        <f t="shared" si="127"/>
        <v>7524243</v>
      </c>
      <c r="FD282">
        <f t="shared" si="128"/>
        <v>7656175</v>
      </c>
      <c r="FE282">
        <f t="shared" si="129"/>
        <v>7660240</v>
      </c>
      <c r="FF282">
        <f t="shared" si="130"/>
        <v>7606481</v>
      </c>
      <c r="FG282">
        <f t="shared" si="131"/>
        <v>7596025</v>
      </c>
      <c r="FH282">
        <f t="shared" si="132"/>
        <v>7591848</v>
      </c>
      <c r="FI282">
        <f t="shared" si="133"/>
        <v>7598036</v>
      </c>
      <c r="FJ282">
        <f t="shared" si="134"/>
        <v>7583949</v>
      </c>
      <c r="FK282">
        <f t="shared" si="135"/>
        <v>7598713</v>
      </c>
      <c r="FL282">
        <f t="shared" si="136"/>
        <v>7599010</v>
      </c>
      <c r="FM282">
        <f t="shared" si="137"/>
        <v>7608301</v>
      </c>
      <c r="FN282">
        <f t="shared" si="138"/>
        <v>106635239</v>
      </c>
      <c r="FO282" s="13">
        <f t="shared" si="139"/>
        <v>101.69528865814209</v>
      </c>
    </row>
    <row r="283" spans="1:171" x14ac:dyDescent="0.35">
      <c r="A283">
        <v>1744490975</v>
      </c>
      <c r="B283" t="s">
        <v>406</v>
      </c>
      <c r="C283" t="s">
        <v>406</v>
      </c>
      <c r="D283">
        <v>131093908568</v>
      </c>
      <c r="E283">
        <v>131324817814</v>
      </c>
      <c r="F283">
        <v>135686449323</v>
      </c>
      <c r="G283">
        <v>134924640831</v>
      </c>
      <c r="H283">
        <v>133380179880</v>
      </c>
      <c r="I283">
        <v>132824398265</v>
      </c>
      <c r="J283">
        <v>136448765747</v>
      </c>
      <c r="K283">
        <v>135771553493</v>
      </c>
      <c r="L283">
        <v>134055824265</v>
      </c>
      <c r="M283">
        <v>133793422366</v>
      </c>
      <c r="N283">
        <v>134936513419</v>
      </c>
      <c r="O283">
        <v>133880326931</v>
      </c>
      <c r="P283">
        <v>135842528591</v>
      </c>
      <c r="Q283">
        <v>136257860038</v>
      </c>
      <c r="R283">
        <v>0</v>
      </c>
      <c r="S283">
        <v>0</v>
      </c>
      <c r="T283" t="s">
        <v>406</v>
      </c>
      <c r="U283" t="s">
        <v>406</v>
      </c>
      <c r="V283">
        <v>136126619193</v>
      </c>
      <c r="W283">
        <v>135670872306</v>
      </c>
      <c r="X283">
        <v>132911832108</v>
      </c>
      <c r="Y283">
        <v>132432528748</v>
      </c>
      <c r="Z283">
        <v>127064873165</v>
      </c>
      <c r="AA283">
        <v>133811173395</v>
      </c>
      <c r="AB283">
        <v>135197381080</v>
      </c>
      <c r="AC283">
        <v>135258954483</v>
      </c>
      <c r="AD283">
        <v>134842074028</v>
      </c>
      <c r="AE283">
        <v>135769863389</v>
      </c>
      <c r="AF283">
        <v>136257860038</v>
      </c>
      <c r="AG283">
        <v>135842528590</v>
      </c>
      <c r="AH283">
        <v>0</v>
      </c>
      <c r="AI283">
        <v>0</v>
      </c>
      <c r="AJ283">
        <v>134439075009</v>
      </c>
      <c r="AK283">
        <v>134357644870</v>
      </c>
      <c r="AL283" t="s">
        <v>406</v>
      </c>
      <c r="AM283" t="s">
        <v>406</v>
      </c>
      <c r="AN283">
        <v>133772784132</v>
      </c>
      <c r="AO283">
        <v>133127264082</v>
      </c>
      <c r="AP283">
        <v>134074653088</v>
      </c>
      <c r="AQ283">
        <v>133673410861</v>
      </c>
      <c r="AR283">
        <v>133476996454</v>
      </c>
      <c r="AS283">
        <v>133673614647</v>
      </c>
      <c r="AT283">
        <v>133793434383</v>
      </c>
      <c r="AU283">
        <v>134055865861</v>
      </c>
      <c r="AV283">
        <v>131573388614</v>
      </c>
      <c r="AW283">
        <v>131069386628</v>
      </c>
      <c r="AX283">
        <v>0</v>
      </c>
      <c r="AY283">
        <v>0</v>
      </c>
      <c r="AZ283">
        <v>131035563178</v>
      </c>
      <c r="BA283">
        <v>131120829101</v>
      </c>
      <c r="BB283">
        <v>134622761752</v>
      </c>
      <c r="BC283">
        <v>134870598543</v>
      </c>
      <c r="BD283" t="s">
        <v>406</v>
      </c>
      <c r="BE283" t="s">
        <v>406</v>
      </c>
      <c r="BF283">
        <v>135238455834</v>
      </c>
      <c r="BG283">
        <v>135263738655</v>
      </c>
      <c r="BH283">
        <v>135770006344</v>
      </c>
      <c r="BI283">
        <v>134842140365</v>
      </c>
      <c r="BJ283">
        <v>133673680593</v>
      </c>
      <c r="BK283">
        <v>133477062368</v>
      </c>
      <c r="BL283">
        <v>131227538594</v>
      </c>
      <c r="BM283">
        <v>131899880148</v>
      </c>
      <c r="BN283">
        <v>0</v>
      </c>
      <c r="BO283">
        <v>0</v>
      </c>
      <c r="BP283">
        <v>133226185956</v>
      </c>
      <c r="BQ283">
        <v>133651610192</v>
      </c>
      <c r="BR283">
        <v>134870731585</v>
      </c>
      <c r="BS283">
        <v>134622895283</v>
      </c>
      <c r="BT283">
        <v>132824960582</v>
      </c>
      <c r="BU283">
        <v>133380565207</v>
      </c>
      <c r="BV283" t="s">
        <v>406</v>
      </c>
      <c r="BW283" t="s">
        <v>406</v>
      </c>
      <c r="BX283">
        <v>135259091100</v>
      </c>
      <c r="BY283">
        <v>135197518368</v>
      </c>
      <c r="BZ283">
        <v>133232661502</v>
      </c>
      <c r="CA283">
        <v>133526745780</v>
      </c>
      <c r="CB283">
        <v>135010971109</v>
      </c>
      <c r="CC283">
        <v>135766802937</v>
      </c>
      <c r="CD283">
        <v>0</v>
      </c>
      <c r="CE283">
        <v>0</v>
      </c>
      <c r="CF283">
        <v>134372170278</v>
      </c>
      <c r="CG283">
        <v>134721512185</v>
      </c>
      <c r="CH283">
        <v>135850311451</v>
      </c>
      <c r="CI283">
        <v>133695313313</v>
      </c>
      <c r="CJ283">
        <v>132415365930</v>
      </c>
      <c r="CK283">
        <v>132886383726</v>
      </c>
      <c r="CL283">
        <v>135263845820</v>
      </c>
      <c r="CM283">
        <v>135238589237</v>
      </c>
      <c r="CN283" t="s">
        <v>406</v>
      </c>
      <c r="CO283" t="s">
        <v>406</v>
      </c>
      <c r="CP283">
        <v>133880461506</v>
      </c>
      <c r="CQ283">
        <v>134936648398</v>
      </c>
      <c r="CR283">
        <v>134569194389</v>
      </c>
      <c r="CS283">
        <v>135102953808</v>
      </c>
      <c r="CT283">
        <v>0</v>
      </c>
      <c r="CU283">
        <v>0</v>
      </c>
      <c r="CV283">
        <v>133651610191</v>
      </c>
      <c r="CW283">
        <v>133226185955</v>
      </c>
      <c r="CX283">
        <v>134924841130</v>
      </c>
      <c r="CY283">
        <v>135686648925</v>
      </c>
      <c r="CZ283">
        <v>132517585403</v>
      </c>
      <c r="DA283">
        <v>132516262919</v>
      </c>
      <c r="DB283">
        <v>139135762855</v>
      </c>
      <c r="DC283">
        <v>134394792441</v>
      </c>
      <c r="DD283">
        <v>135192831722</v>
      </c>
      <c r="DE283">
        <v>134344571897</v>
      </c>
      <c r="DF283" t="s">
        <v>406</v>
      </c>
      <c r="DG283" t="s">
        <v>406</v>
      </c>
      <c r="DH283">
        <v>129981778461</v>
      </c>
      <c r="DI283">
        <v>131430703670</v>
      </c>
      <c r="DJ283">
        <v>0</v>
      </c>
      <c r="DK283">
        <v>0</v>
      </c>
      <c r="DL283">
        <v>134721535621</v>
      </c>
      <c r="DM283">
        <v>134372140528</v>
      </c>
      <c r="DN283">
        <v>135671108214</v>
      </c>
      <c r="DO283">
        <v>136126885916</v>
      </c>
      <c r="DP283">
        <v>133127529072</v>
      </c>
      <c r="DQ283">
        <v>133773047961</v>
      </c>
      <c r="DR283">
        <v>132144395523</v>
      </c>
      <c r="DS283">
        <v>136945783366</v>
      </c>
      <c r="DT283">
        <v>135229359364</v>
      </c>
      <c r="DU283">
        <v>134713029812</v>
      </c>
      <c r="DV283">
        <v>132881589578</v>
      </c>
      <c r="DW283">
        <v>133334319622</v>
      </c>
      <c r="DX283" t="s">
        <v>406</v>
      </c>
      <c r="DY283" t="s">
        <v>406</v>
      </c>
      <c r="ED283">
        <f t="shared" si="105"/>
        <v>1744490975</v>
      </c>
      <c r="EE283">
        <f t="shared" si="106"/>
        <v>131324817814</v>
      </c>
      <c r="EF283">
        <f t="shared" si="107"/>
        <v>131093908568</v>
      </c>
      <c r="EG283" t="str">
        <f t="shared" si="108"/>
        <v>N/A</v>
      </c>
      <c r="EH283" t="str">
        <f t="shared" si="109"/>
        <v>N/A</v>
      </c>
      <c r="EI283">
        <f t="shared" si="110"/>
        <v>134357644870</v>
      </c>
      <c r="EJ283">
        <f t="shared" si="111"/>
        <v>134439075009</v>
      </c>
      <c r="EK283">
        <f t="shared" si="112"/>
        <v>132911832108</v>
      </c>
      <c r="EL283">
        <f t="shared" si="113"/>
        <v>132432528748</v>
      </c>
      <c r="EM283">
        <f t="shared" si="114"/>
        <v>133651610192</v>
      </c>
      <c r="EN283">
        <f t="shared" si="115"/>
        <v>133226185956</v>
      </c>
      <c r="EO283">
        <f t="shared" si="116"/>
        <v>134721512185</v>
      </c>
      <c r="EP283">
        <f t="shared" si="117"/>
        <v>134372170278</v>
      </c>
      <c r="EQ283">
        <f t="shared" si="118"/>
        <v>134842074028</v>
      </c>
      <c r="ER283">
        <f t="shared" si="119"/>
        <v>135769863389</v>
      </c>
      <c r="ES283">
        <f t="shared" si="120"/>
        <v>136257860038</v>
      </c>
      <c r="ET283">
        <f t="shared" si="121"/>
        <v>135842528590</v>
      </c>
      <c r="EX283">
        <f t="shared" si="122"/>
        <v>3624366</v>
      </c>
      <c r="EY283">
        <f t="shared" si="123"/>
        <v>3555085</v>
      </c>
      <c r="EZ283" t="e">
        <f t="shared" si="124"/>
        <v>#VALUE!</v>
      </c>
      <c r="FA283" t="e">
        <f t="shared" si="125"/>
        <v>#VALUE!</v>
      </c>
      <c r="FB283">
        <f t="shared" si="126"/>
        <v>3697005</v>
      </c>
      <c r="FC283">
        <f t="shared" si="127"/>
        <v>3696952</v>
      </c>
      <c r="FD283">
        <f t="shared" si="128"/>
        <v>3738951.5</v>
      </c>
      <c r="FE283">
        <f t="shared" si="129"/>
        <v>3736528.5</v>
      </c>
      <c r="FF283">
        <f t="shared" si="130"/>
        <v>3685071</v>
      </c>
      <c r="FG283">
        <f t="shared" si="131"/>
        <v>3677173.5</v>
      </c>
      <c r="FH283">
        <f t="shared" si="132"/>
        <v>3738978</v>
      </c>
      <c r="FI283">
        <f t="shared" si="133"/>
        <v>3743621</v>
      </c>
      <c r="FJ283">
        <f t="shared" si="134"/>
        <v>3728706</v>
      </c>
      <c r="FK283">
        <f t="shared" si="135"/>
        <v>3733808</v>
      </c>
      <c r="FL283">
        <f t="shared" si="136"/>
        <v>3727696</v>
      </c>
      <c r="FM283">
        <f t="shared" si="137"/>
        <v>3728510.5</v>
      </c>
      <c r="FN283">
        <f t="shared" si="138"/>
        <v>51812452</v>
      </c>
      <c r="FO283" s="13">
        <f t="shared" si="139"/>
        <v>49.412204742431641</v>
      </c>
    </row>
    <row r="284" spans="1:171" x14ac:dyDescent="0.35">
      <c r="A284">
        <v>1744490976</v>
      </c>
      <c r="B284" t="s">
        <v>406</v>
      </c>
      <c r="C284" t="s">
        <v>406</v>
      </c>
      <c r="D284">
        <v>131100726123</v>
      </c>
      <c r="E284">
        <v>131332009179</v>
      </c>
      <c r="F284">
        <v>135693713406</v>
      </c>
      <c r="G284">
        <v>134931916323</v>
      </c>
      <c r="H284">
        <v>133387523721</v>
      </c>
      <c r="I284">
        <v>132831736932</v>
      </c>
      <c r="J284">
        <v>136456122043</v>
      </c>
      <c r="K284">
        <v>135778951219</v>
      </c>
      <c r="L284">
        <v>134063058228</v>
      </c>
      <c r="M284">
        <v>133800611331</v>
      </c>
      <c r="N284">
        <v>134943824818</v>
      </c>
      <c r="O284">
        <v>133887612059</v>
      </c>
      <c r="P284">
        <v>135849841940</v>
      </c>
      <c r="Q284">
        <v>136265164377</v>
      </c>
      <c r="R284">
        <v>0</v>
      </c>
      <c r="S284">
        <v>0</v>
      </c>
      <c r="T284" t="s">
        <v>406</v>
      </c>
      <c r="U284" t="s">
        <v>406</v>
      </c>
      <c r="V284">
        <v>136133967973</v>
      </c>
      <c r="W284">
        <v>135678233483</v>
      </c>
      <c r="X284">
        <v>132919153294</v>
      </c>
      <c r="Y284">
        <v>132439853151</v>
      </c>
      <c r="Z284">
        <v>127071186158</v>
      </c>
      <c r="AA284">
        <v>133818585278</v>
      </c>
      <c r="AB284">
        <v>135204830322</v>
      </c>
      <c r="AC284">
        <v>135266414487</v>
      </c>
      <c r="AD284">
        <v>134849445199</v>
      </c>
      <c r="AE284">
        <v>135777249997</v>
      </c>
      <c r="AF284">
        <v>136265234098</v>
      </c>
      <c r="AG284">
        <v>135849911428</v>
      </c>
      <c r="AH284">
        <v>0</v>
      </c>
      <c r="AI284">
        <v>0</v>
      </c>
      <c r="AJ284">
        <v>134446457255</v>
      </c>
      <c r="AK284">
        <v>134365024019</v>
      </c>
      <c r="AL284" t="s">
        <v>406</v>
      </c>
      <c r="AM284" t="s">
        <v>406</v>
      </c>
      <c r="AN284">
        <v>133780184795</v>
      </c>
      <c r="AO284">
        <v>133134674562</v>
      </c>
      <c r="AP284">
        <v>134082071248</v>
      </c>
      <c r="AQ284">
        <v>133680774327</v>
      </c>
      <c r="AR284">
        <v>133484294765</v>
      </c>
      <c r="AS284">
        <v>133680931154</v>
      </c>
      <c r="AT284">
        <v>133800747213</v>
      </c>
      <c r="AU284">
        <v>134063193538</v>
      </c>
      <c r="AV284">
        <v>131580746955</v>
      </c>
      <c r="AW284">
        <v>131076730531</v>
      </c>
      <c r="AX284">
        <v>0</v>
      </c>
      <c r="AY284">
        <v>0</v>
      </c>
      <c r="AZ284">
        <v>131043045027</v>
      </c>
      <c r="BA284">
        <v>131128085081</v>
      </c>
      <c r="BB284">
        <v>134630180043</v>
      </c>
      <c r="BC284">
        <v>134878007090</v>
      </c>
      <c r="BD284" t="s">
        <v>406</v>
      </c>
      <c r="BE284" t="s">
        <v>406</v>
      </c>
      <c r="BF284">
        <v>135245919142</v>
      </c>
      <c r="BG284">
        <v>135271156321</v>
      </c>
      <c r="BH284">
        <v>135777391015</v>
      </c>
      <c r="BI284">
        <v>134849509234</v>
      </c>
      <c r="BJ284">
        <v>133680931154</v>
      </c>
      <c r="BK284">
        <v>133484294765</v>
      </c>
      <c r="BL284">
        <v>131234931244</v>
      </c>
      <c r="BM284">
        <v>131907219515</v>
      </c>
      <c r="BN284">
        <v>0</v>
      </c>
      <c r="BO284">
        <v>0</v>
      </c>
      <c r="BP284">
        <v>133233359478</v>
      </c>
      <c r="BQ284">
        <v>133658796697</v>
      </c>
      <c r="BR284">
        <v>134878007056</v>
      </c>
      <c r="BS284">
        <v>134630180043</v>
      </c>
      <c r="BT284">
        <v>132832231997</v>
      </c>
      <c r="BU284">
        <v>133387840651</v>
      </c>
      <c r="BV284" t="s">
        <v>406</v>
      </c>
      <c r="BW284" t="s">
        <v>406</v>
      </c>
      <c r="BX284">
        <v>135266480284</v>
      </c>
      <c r="BY284">
        <v>135204895808</v>
      </c>
      <c r="BZ284">
        <v>133240011687</v>
      </c>
      <c r="CA284">
        <v>133534082693</v>
      </c>
      <c r="CB284">
        <v>135018170659</v>
      </c>
      <c r="CC284">
        <v>135774134159</v>
      </c>
      <c r="CD284">
        <v>0</v>
      </c>
      <c r="CE284">
        <v>0</v>
      </c>
      <c r="CF284">
        <v>134379552644</v>
      </c>
      <c r="CG284">
        <v>134728893714</v>
      </c>
      <c r="CH284">
        <v>135857701808</v>
      </c>
      <c r="CI284">
        <v>133702731493</v>
      </c>
      <c r="CJ284">
        <v>132422772334</v>
      </c>
      <c r="CK284">
        <v>132893826575</v>
      </c>
      <c r="CL284">
        <v>135271293127</v>
      </c>
      <c r="CM284">
        <v>135246055620</v>
      </c>
      <c r="CN284" t="s">
        <v>406</v>
      </c>
      <c r="CO284" t="s">
        <v>406</v>
      </c>
      <c r="CP284">
        <v>133887881804</v>
      </c>
      <c r="CQ284">
        <v>134944093304</v>
      </c>
      <c r="CR284">
        <v>134576595714</v>
      </c>
      <c r="CS284">
        <v>135110399834</v>
      </c>
      <c r="CT284">
        <v>0</v>
      </c>
      <c r="CU284">
        <v>0</v>
      </c>
      <c r="CV284">
        <v>133658927844</v>
      </c>
      <c r="CW284">
        <v>133233490871</v>
      </c>
      <c r="CX284">
        <v>134932183932</v>
      </c>
      <c r="CY284">
        <v>135693979525</v>
      </c>
      <c r="CZ284">
        <v>132524844763</v>
      </c>
      <c r="DA284">
        <v>132523512198</v>
      </c>
      <c r="DB284">
        <v>139143894139</v>
      </c>
      <c r="DC284">
        <v>134402242959</v>
      </c>
      <c r="DD284">
        <v>135200597201</v>
      </c>
      <c r="DE284">
        <v>134351916386</v>
      </c>
      <c r="DF284" t="s">
        <v>406</v>
      </c>
      <c r="DG284" t="s">
        <v>406</v>
      </c>
      <c r="DH284">
        <v>129988957346</v>
      </c>
      <c r="DI284">
        <v>131437960581</v>
      </c>
      <c r="DJ284">
        <v>0</v>
      </c>
      <c r="DK284">
        <v>0</v>
      </c>
      <c r="DL284">
        <v>134728916611</v>
      </c>
      <c r="DM284">
        <v>134379523123</v>
      </c>
      <c r="DN284">
        <v>135678508012</v>
      </c>
      <c r="DO284">
        <v>136134241482</v>
      </c>
      <c r="DP284">
        <v>133134809140</v>
      </c>
      <c r="DQ284">
        <v>133780319715</v>
      </c>
      <c r="DR284">
        <v>132151546418</v>
      </c>
      <c r="DS284">
        <v>136953141681</v>
      </c>
      <c r="DT284">
        <v>135236604446</v>
      </c>
      <c r="DU284">
        <v>134720297471</v>
      </c>
      <c r="DV284">
        <v>132888898236</v>
      </c>
      <c r="DW284">
        <v>133341658469</v>
      </c>
      <c r="DX284" t="s">
        <v>406</v>
      </c>
      <c r="DY284" t="s">
        <v>406</v>
      </c>
      <c r="ED284">
        <f t="shared" si="105"/>
        <v>1744490976</v>
      </c>
      <c r="EE284">
        <f t="shared" si="106"/>
        <v>131332009179</v>
      </c>
      <c r="EF284">
        <f t="shared" si="107"/>
        <v>131100726123</v>
      </c>
      <c r="EG284" t="str">
        <f t="shared" si="108"/>
        <v>N/A</v>
      </c>
      <c r="EH284" t="str">
        <f t="shared" si="109"/>
        <v>N/A</v>
      </c>
      <c r="EI284">
        <f t="shared" si="110"/>
        <v>134365024019</v>
      </c>
      <c r="EJ284">
        <f t="shared" si="111"/>
        <v>134446457255</v>
      </c>
      <c r="EK284">
        <f t="shared" si="112"/>
        <v>132919153294</v>
      </c>
      <c r="EL284">
        <f t="shared" si="113"/>
        <v>132439853151</v>
      </c>
      <c r="EM284">
        <f t="shared" si="114"/>
        <v>133658796697</v>
      </c>
      <c r="EN284">
        <f t="shared" si="115"/>
        <v>133233359478</v>
      </c>
      <c r="EO284">
        <f t="shared" si="116"/>
        <v>134728893714</v>
      </c>
      <c r="EP284">
        <f t="shared" si="117"/>
        <v>134379552644</v>
      </c>
      <c r="EQ284">
        <f t="shared" si="118"/>
        <v>134849445199</v>
      </c>
      <c r="ER284">
        <f t="shared" si="119"/>
        <v>135777249997</v>
      </c>
      <c r="ES284">
        <f t="shared" si="120"/>
        <v>136265234098</v>
      </c>
      <c r="ET284">
        <f t="shared" si="121"/>
        <v>135849911428</v>
      </c>
      <c r="EX284">
        <f t="shared" si="122"/>
        <v>7191365</v>
      </c>
      <c r="EY284">
        <f t="shared" si="123"/>
        <v>6817555</v>
      </c>
      <c r="EZ284" t="e">
        <f t="shared" si="124"/>
        <v>#VALUE!</v>
      </c>
      <c r="FA284" t="e">
        <f t="shared" si="125"/>
        <v>#VALUE!</v>
      </c>
      <c r="FB284">
        <f t="shared" si="126"/>
        <v>7379149</v>
      </c>
      <c r="FC284">
        <f t="shared" si="127"/>
        <v>7382246</v>
      </c>
      <c r="FD284">
        <f t="shared" si="128"/>
        <v>7321186</v>
      </c>
      <c r="FE284">
        <f t="shared" si="129"/>
        <v>7324403</v>
      </c>
      <c r="FF284">
        <f t="shared" si="130"/>
        <v>7186505</v>
      </c>
      <c r="FG284">
        <f t="shared" si="131"/>
        <v>7173522</v>
      </c>
      <c r="FH284">
        <f t="shared" si="132"/>
        <v>7381529</v>
      </c>
      <c r="FI284">
        <f t="shared" si="133"/>
        <v>7382366</v>
      </c>
      <c r="FJ284">
        <f t="shared" si="134"/>
        <v>7371171</v>
      </c>
      <c r="FK284">
        <f t="shared" si="135"/>
        <v>7386608</v>
      </c>
      <c r="FL284">
        <f t="shared" si="136"/>
        <v>7374060</v>
      </c>
      <c r="FM284">
        <f t="shared" si="137"/>
        <v>7382838</v>
      </c>
      <c r="FN284">
        <f t="shared" si="138"/>
        <v>102054503</v>
      </c>
      <c r="FO284" s="13">
        <f t="shared" si="139"/>
        <v>97.32675838470459</v>
      </c>
    </row>
    <row r="285" spans="1:171" x14ac:dyDescent="0.35">
      <c r="A285">
        <v>1744490978</v>
      </c>
      <c r="B285" t="s">
        <v>406</v>
      </c>
      <c r="C285" t="s">
        <v>406</v>
      </c>
      <c r="D285">
        <v>131107858769</v>
      </c>
      <c r="E285">
        <v>131339304361</v>
      </c>
      <c r="F285">
        <v>135701101075</v>
      </c>
      <c r="G285">
        <v>134939328232</v>
      </c>
      <c r="H285">
        <v>133394997060</v>
      </c>
      <c r="I285">
        <v>132839223237</v>
      </c>
      <c r="J285">
        <v>136463632561</v>
      </c>
      <c r="K285">
        <v>135786485634</v>
      </c>
      <c r="L285">
        <v>134070437846</v>
      </c>
      <c r="M285">
        <v>133807984382</v>
      </c>
      <c r="N285">
        <v>134951334748</v>
      </c>
      <c r="O285">
        <v>133895102900</v>
      </c>
      <c r="P285">
        <v>135857345485</v>
      </c>
      <c r="Q285">
        <v>136272666471</v>
      </c>
      <c r="R285">
        <v>0</v>
      </c>
      <c r="S285">
        <v>0</v>
      </c>
      <c r="T285" t="s">
        <v>406</v>
      </c>
      <c r="U285" t="s">
        <v>406</v>
      </c>
      <c r="V285">
        <v>136141558921</v>
      </c>
      <c r="W285">
        <v>135685837491</v>
      </c>
      <c r="X285">
        <v>132926662706</v>
      </c>
      <c r="Y285">
        <v>132447353687</v>
      </c>
      <c r="Z285">
        <v>127077823074</v>
      </c>
      <c r="AA285">
        <v>133826104207</v>
      </c>
      <c r="AB285">
        <v>135212356344</v>
      </c>
      <c r="AC285">
        <v>135273955277</v>
      </c>
      <c r="AD285">
        <v>134856904036</v>
      </c>
      <c r="AE285">
        <v>135784723115</v>
      </c>
      <c r="AF285">
        <v>136272666470</v>
      </c>
      <c r="AG285">
        <v>135857345484</v>
      </c>
      <c r="AH285">
        <v>0</v>
      </c>
      <c r="AI285">
        <v>0</v>
      </c>
      <c r="AJ285">
        <v>134453765625</v>
      </c>
      <c r="AK285">
        <v>134372330325</v>
      </c>
      <c r="AL285" t="s">
        <v>406</v>
      </c>
      <c r="AM285" t="s">
        <v>406</v>
      </c>
      <c r="AN285">
        <v>133787504020</v>
      </c>
      <c r="AO285">
        <v>133141998951</v>
      </c>
      <c r="AP285">
        <v>134089261828</v>
      </c>
      <c r="AQ285">
        <v>133688013787</v>
      </c>
      <c r="AR285">
        <v>133491460787</v>
      </c>
      <c r="AS285">
        <v>133688111342</v>
      </c>
      <c r="AT285">
        <v>133807984381</v>
      </c>
      <c r="AU285">
        <v>134070437846</v>
      </c>
      <c r="AV285">
        <v>131588024860</v>
      </c>
      <c r="AW285">
        <v>131083934514</v>
      </c>
      <c r="AX285">
        <v>0</v>
      </c>
      <c r="AY285">
        <v>0</v>
      </c>
      <c r="AZ285">
        <v>131050373706</v>
      </c>
      <c r="BA285">
        <v>131135365988</v>
      </c>
      <c r="BB285">
        <v>134637593207</v>
      </c>
      <c r="BC285">
        <v>134885415332</v>
      </c>
      <c r="BD285" t="s">
        <v>406</v>
      </c>
      <c r="BE285" t="s">
        <v>406</v>
      </c>
      <c r="BF285">
        <v>135253395067</v>
      </c>
      <c r="BG285">
        <v>135278613108</v>
      </c>
      <c r="BH285">
        <v>135784866345</v>
      </c>
      <c r="BI285">
        <v>134856970755</v>
      </c>
      <c r="BJ285">
        <v>133688199288</v>
      </c>
      <c r="BK285">
        <v>133491579156</v>
      </c>
      <c r="BL285">
        <v>131242440685</v>
      </c>
      <c r="BM285">
        <v>131914709393</v>
      </c>
      <c r="BN285">
        <v>0</v>
      </c>
      <c r="BO285">
        <v>0</v>
      </c>
      <c r="BP285">
        <v>133240727922</v>
      </c>
      <c r="BQ285">
        <v>133666170879</v>
      </c>
      <c r="BR285">
        <v>134885480767</v>
      </c>
      <c r="BS285">
        <v>134637658966</v>
      </c>
      <c r="BT285">
        <v>132839718972</v>
      </c>
      <c r="BU285">
        <v>133395321344</v>
      </c>
      <c r="BV285" t="s">
        <v>406</v>
      </c>
      <c r="BW285" t="s">
        <v>406</v>
      </c>
      <c r="BX285">
        <v>135274089598</v>
      </c>
      <c r="BY285">
        <v>135212489741</v>
      </c>
      <c r="BZ285">
        <v>133247526281</v>
      </c>
      <c r="CA285">
        <v>133541597998</v>
      </c>
      <c r="CB285">
        <v>135025868228</v>
      </c>
      <c r="CC285">
        <v>135781609187</v>
      </c>
      <c r="CD285">
        <v>0</v>
      </c>
      <c r="CE285">
        <v>0</v>
      </c>
      <c r="CF285">
        <v>134386964535</v>
      </c>
      <c r="CG285">
        <v>134736309031</v>
      </c>
      <c r="CH285">
        <v>135865018748</v>
      </c>
      <c r="CI285">
        <v>133710184395</v>
      </c>
      <c r="CJ285">
        <v>132430187557</v>
      </c>
      <c r="CK285">
        <v>132901210451</v>
      </c>
      <c r="CL285">
        <v>135278677108</v>
      </c>
      <c r="CM285">
        <v>135253459679</v>
      </c>
      <c r="CN285" t="s">
        <v>406</v>
      </c>
      <c r="CO285" t="s">
        <v>406</v>
      </c>
      <c r="CP285">
        <v>133895233417</v>
      </c>
      <c r="CQ285">
        <v>134951465593</v>
      </c>
      <c r="CR285">
        <v>134583612709</v>
      </c>
      <c r="CS285">
        <v>135117772991</v>
      </c>
      <c r="CT285">
        <v>0</v>
      </c>
      <c r="CU285">
        <v>0</v>
      </c>
      <c r="CV285">
        <v>133666170878</v>
      </c>
      <c r="CW285">
        <v>133240727921</v>
      </c>
      <c r="CX285">
        <v>134939487148</v>
      </c>
      <c r="CY285">
        <v>135701296279</v>
      </c>
      <c r="CZ285">
        <v>132532079142</v>
      </c>
      <c r="DA285">
        <v>132530784342</v>
      </c>
      <c r="DB285">
        <v>139152085453</v>
      </c>
      <c r="DC285">
        <v>134409732221</v>
      </c>
      <c r="DD285">
        <v>135208244705</v>
      </c>
      <c r="DE285">
        <v>134359319424</v>
      </c>
      <c r="DF285" t="s">
        <v>406</v>
      </c>
      <c r="DG285" t="s">
        <v>406</v>
      </c>
      <c r="DH285">
        <v>129996083513</v>
      </c>
      <c r="DI285">
        <v>131445219684</v>
      </c>
      <c r="DJ285">
        <v>0</v>
      </c>
      <c r="DK285">
        <v>0</v>
      </c>
      <c r="DL285">
        <v>134736401947</v>
      </c>
      <c r="DM285">
        <v>134387004790</v>
      </c>
      <c r="DN285">
        <v>135686108079</v>
      </c>
      <c r="DO285">
        <v>136141828670</v>
      </c>
      <c r="DP285">
        <v>133142263961</v>
      </c>
      <c r="DQ285">
        <v>133787768388</v>
      </c>
      <c r="DR285">
        <v>132158710696</v>
      </c>
      <c r="DS285">
        <v>136960677212</v>
      </c>
      <c r="DT285">
        <v>135244028908</v>
      </c>
      <c r="DU285">
        <v>134727737510</v>
      </c>
      <c r="DV285">
        <v>132896398969</v>
      </c>
      <c r="DW285">
        <v>133349168638</v>
      </c>
      <c r="DX285" t="s">
        <v>406</v>
      </c>
      <c r="DY285" t="s">
        <v>406</v>
      </c>
      <c r="ED285">
        <f t="shared" si="105"/>
        <v>1744490978</v>
      </c>
      <c r="EE285">
        <f t="shared" si="106"/>
        <v>131339304361</v>
      </c>
      <c r="EF285">
        <f t="shared" si="107"/>
        <v>131107858769</v>
      </c>
      <c r="EG285" t="str">
        <f t="shared" si="108"/>
        <v>N/A</v>
      </c>
      <c r="EH285" t="str">
        <f t="shared" si="109"/>
        <v>N/A</v>
      </c>
      <c r="EI285">
        <f t="shared" si="110"/>
        <v>134372330325</v>
      </c>
      <c r="EJ285">
        <f t="shared" si="111"/>
        <v>134453765625</v>
      </c>
      <c r="EK285">
        <f t="shared" si="112"/>
        <v>132926662706</v>
      </c>
      <c r="EL285">
        <f t="shared" si="113"/>
        <v>132447353687</v>
      </c>
      <c r="EM285">
        <f t="shared" si="114"/>
        <v>133666170879</v>
      </c>
      <c r="EN285">
        <f t="shared" si="115"/>
        <v>133240727922</v>
      </c>
      <c r="EO285">
        <f t="shared" si="116"/>
        <v>134736309031</v>
      </c>
      <c r="EP285">
        <f t="shared" si="117"/>
        <v>134386964535</v>
      </c>
      <c r="EQ285">
        <f t="shared" si="118"/>
        <v>134856904036</v>
      </c>
      <c r="ER285">
        <f t="shared" si="119"/>
        <v>135784723115</v>
      </c>
      <c r="ES285">
        <f t="shared" si="120"/>
        <v>136272666470</v>
      </c>
      <c r="ET285">
        <f t="shared" si="121"/>
        <v>135857345484</v>
      </c>
      <c r="EX285">
        <f t="shared" si="122"/>
        <v>3647591</v>
      </c>
      <c r="EY285">
        <f t="shared" si="123"/>
        <v>3566323</v>
      </c>
      <c r="EZ285" t="e">
        <f t="shared" si="124"/>
        <v>#VALUE!</v>
      </c>
      <c r="FA285" t="e">
        <f t="shared" si="125"/>
        <v>#VALUE!</v>
      </c>
      <c r="FB285">
        <f t="shared" si="126"/>
        <v>3653153</v>
      </c>
      <c r="FC285">
        <f t="shared" si="127"/>
        <v>3654185</v>
      </c>
      <c r="FD285">
        <f t="shared" si="128"/>
        <v>3754706</v>
      </c>
      <c r="FE285">
        <f t="shared" si="129"/>
        <v>3750268</v>
      </c>
      <c r="FF285">
        <f t="shared" si="130"/>
        <v>3687091</v>
      </c>
      <c r="FG285">
        <f t="shared" si="131"/>
        <v>3684222</v>
      </c>
      <c r="FH285">
        <f t="shared" si="132"/>
        <v>3707658.5</v>
      </c>
      <c r="FI285">
        <f t="shared" si="133"/>
        <v>3705945.5</v>
      </c>
      <c r="FJ285">
        <f t="shared" si="134"/>
        <v>3729418.5</v>
      </c>
      <c r="FK285">
        <f t="shared" si="135"/>
        <v>3736559</v>
      </c>
      <c r="FL285">
        <f t="shared" si="136"/>
        <v>3716186</v>
      </c>
      <c r="FM285">
        <f t="shared" si="137"/>
        <v>3717028</v>
      </c>
      <c r="FN285">
        <f t="shared" si="138"/>
        <v>51710334.5</v>
      </c>
      <c r="FO285" s="13">
        <f t="shared" si="139"/>
        <v>49.314817905426025</v>
      </c>
    </row>
    <row r="286" spans="1:171" x14ac:dyDescent="0.35">
      <c r="A286">
        <v>1744490979</v>
      </c>
      <c r="B286" t="s">
        <v>406</v>
      </c>
      <c r="C286" t="s">
        <v>406</v>
      </c>
      <c r="D286">
        <v>131114825596</v>
      </c>
      <c r="E286">
        <v>131346585413</v>
      </c>
      <c r="F286">
        <v>135708419635</v>
      </c>
      <c r="G286">
        <v>134946644634</v>
      </c>
      <c r="H286">
        <v>133402331995</v>
      </c>
      <c r="I286">
        <v>132846551335</v>
      </c>
      <c r="J286">
        <v>136470955990</v>
      </c>
      <c r="K286">
        <v>135793878380</v>
      </c>
      <c r="L286">
        <v>134077689596</v>
      </c>
      <c r="M286">
        <v>133815258053</v>
      </c>
      <c r="N286">
        <v>134958772661</v>
      </c>
      <c r="O286">
        <v>133902518185</v>
      </c>
      <c r="P286">
        <v>135864750008</v>
      </c>
      <c r="Q286">
        <v>136280062467</v>
      </c>
      <c r="R286">
        <v>0</v>
      </c>
      <c r="S286">
        <v>0</v>
      </c>
      <c r="T286" t="s">
        <v>406</v>
      </c>
      <c r="U286" t="s">
        <v>406</v>
      </c>
      <c r="V286">
        <v>136149038564</v>
      </c>
      <c r="W286">
        <v>135693329837</v>
      </c>
      <c r="X286">
        <v>132934078854</v>
      </c>
      <c r="Y286">
        <v>132454774450</v>
      </c>
      <c r="Z286">
        <v>127084287205</v>
      </c>
      <c r="AA286">
        <v>133833535756</v>
      </c>
      <c r="AB286">
        <v>135219841219</v>
      </c>
      <c r="AC286">
        <v>135281459003</v>
      </c>
      <c r="AD286">
        <v>134864340781</v>
      </c>
      <c r="AE286">
        <v>135792177133</v>
      </c>
      <c r="AF286">
        <v>136280062467</v>
      </c>
      <c r="AG286">
        <v>135864750007</v>
      </c>
      <c r="AH286">
        <v>0</v>
      </c>
      <c r="AI286">
        <v>0</v>
      </c>
      <c r="AJ286">
        <v>134461119893</v>
      </c>
      <c r="AK286">
        <v>134379675237</v>
      </c>
      <c r="AL286" t="s">
        <v>406</v>
      </c>
      <c r="AM286" t="s">
        <v>406</v>
      </c>
      <c r="AN286">
        <v>133794867153</v>
      </c>
      <c r="AO286">
        <v>133149363348</v>
      </c>
      <c r="AP286">
        <v>134096551751</v>
      </c>
      <c r="AQ286">
        <v>133695300246</v>
      </c>
      <c r="AR286">
        <v>133498671407</v>
      </c>
      <c r="AS286">
        <v>133695335054</v>
      </c>
      <c r="AT286">
        <v>133815273540</v>
      </c>
      <c r="AU286">
        <v>134077734224</v>
      </c>
      <c r="AV286">
        <v>131595391534</v>
      </c>
      <c r="AW286">
        <v>131091195054</v>
      </c>
      <c r="AX286">
        <v>0</v>
      </c>
      <c r="AY286">
        <v>0</v>
      </c>
      <c r="AZ286">
        <v>131057892100</v>
      </c>
      <c r="BA286">
        <v>131142577547</v>
      </c>
      <c r="BB286">
        <v>134644916485</v>
      </c>
      <c r="BC286">
        <v>134892728035</v>
      </c>
      <c r="BD286" t="s">
        <v>406</v>
      </c>
      <c r="BE286" t="s">
        <v>406</v>
      </c>
      <c r="BF286">
        <v>135260797087</v>
      </c>
      <c r="BG286">
        <v>135286016022</v>
      </c>
      <c r="BH286">
        <v>135792319472</v>
      </c>
      <c r="BI286">
        <v>134864407270</v>
      </c>
      <c r="BJ286">
        <v>133695401074</v>
      </c>
      <c r="BK286">
        <v>133498737523</v>
      </c>
      <c r="BL286">
        <v>131249830426</v>
      </c>
      <c r="BM286">
        <v>131922082410</v>
      </c>
      <c r="BN286">
        <v>0</v>
      </c>
      <c r="BO286">
        <v>0</v>
      </c>
      <c r="BP286">
        <v>133248002716</v>
      </c>
      <c r="BQ286">
        <v>133673458128</v>
      </c>
      <c r="BR286">
        <v>134892859431</v>
      </c>
      <c r="BS286">
        <v>134645047986</v>
      </c>
      <c r="BT286">
        <v>132847110436</v>
      </c>
      <c r="BU286">
        <v>133402714003</v>
      </c>
      <c r="BV286" t="s">
        <v>406</v>
      </c>
      <c r="BW286" t="s">
        <v>406</v>
      </c>
      <c r="BX286">
        <v>135281593982</v>
      </c>
      <c r="BY286">
        <v>135219975483</v>
      </c>
      <c r="BZ286">
        <v>133254986891</v>
      </c>
      <c r="CA286">
        <v>133549042124</v>
      </c>
      <c r="CB286">
        <v>135033399255</v>
      </c>
      <c r="CC286">
        <v>135789035056</v>
      </c>
      <c r="CD286">
        <v>0</v>
      </c>
      <c r="CE286">
        <v>0</v>
      </c>
      <c r="CF286">
        <v>134394361750</v>
      </c>
      <c r="CG286">
        <v>134743702345</v>
      </c>
      <c r="CH286">
        <v>135872572026</v>
      </c>
      <c r="CI286">
        <v>133717640295</v>
      </c>
      <c r="CJ286">
        <v>132437612955</v>
      </c>
      <c r="CK286">
        <v>132908630954</v>
      </c>
      <c r="CL286">
        <v>135286126255</v>
      </c>
      <c r="CM286">
        <v>135260929579</v>
      </c>
      <c r="CN286" t="s">
        <v>406</v>
      </c>
      <c r="CO286" t="s">
        <v>406</v>
      </c>
      <c r="CP286">
        <v>133902647720</v>
      </c>
      <c r="CQ286">
        <v>134958903365</v>
      </c>
      <c r="CR286">
        <v>134590869730</v>
      </c>
      <c r="CS286">
        <v>135125204635</v>
      </c>
      <c r="CT286">
        <v>0</v>
      </c>
      <c r="CU286">
        <v>0</v>
      </c>
      <c r="CV286">
        <v>133673458128</v>
      </c>
      <c r="CW286">
        <v>133248002715</v>
      </c>
      <c r="CX286">
        <v>134946843539</v>
      </c>
      <c r="CY286">
        <v>135708617861</v>
      </c>
      <c r="CZ286">
        <v>132539304593</v>
      </c>
      <c r="DA286">
        <v>132537971913</v>
      </c>
      <c r="DB286">
        <v>139160201890</v>
      </c>
      <c r="DC286">
        <v>134417073065</v>
      </c>
      <c r="DD286">
        <v>135215736418</v>
      </c>
      <c r="DE286">
        <v>134366649462</v>
      </c>
      <c r="DF286" t="s">
        <v>406</v>
      </c>
      <c r="DG286" t="s">
        <v>406</v>
      </c>
      <c r="DH286">
        <v>130003048977</v>
      </c>
      <c r="DI286">
        <v>131452471635</v>
      </c>
      <c r="DJ286">
        <v>0</v>
      </c>
      <c r="DK286">
        <v>0</v>
      </c>
      <c r="DL286">
        <v>134743724730</v>
      </c>
      <c r="DM286">
        <v>134394330985</v>
      </c>
      <c r="DN286">
        <v>135693533658</v>
      </c>
      <c r="DO286">
        <v>136149241688</v>
      </c>
      <c r="DP286">
        <v>133149561643</v>
      </c>
      <c r="DQ286">
        <v>133795078579</v>
      </c>
      <c r="DR286">
        <v>132165682820</v>
      </c>
      <c r="DS286">
        <v>136968152250</v>
      </c>
      <c r="DT286">
        <v>135251383516</v>
      </c>
      <c r="DU286">
        <v>134735115544</v>
      </c>
      <c r="DV286">
        <v>132903694037</v>
      </c>
      <c r="DW286">
        <v>133356607175</v>
      </c>
      <c r="DX286" t="s">
        <v>406</v>
      </c>
      <c r="DY286" t="s">
        <v>406</v>
      </c>
      <c r="ED286">
        <f t="shared" si="105"/>
        <v>1744490979</v>
      </c>
      <c r="EE286">
        <f t="shared" si="106"/>
        <v>131346585413</v>
      </c>
      <c r="EF286">
        <f t="shared" si="107"/>
        <v>131114825596</v>
      </c>
      <c r="EG286" t="str">
        <f t="shared" si="108"/>
        <v>N/A</v>
      </c>
      <c r="EH286" t="str">
        <f t="shared" si="109"/>
        <v>N/A</v>
      </c>
      <c r="EI286">
        <f t="shared" si="110"/>
        <v>134379675237</v>
      </c>
      <c r="EJ286">
        <f t="shared" si="111"/>
        <v>134461119893</v>
      </c>
      <c r="EK286">
        <f t="shared" si="112"/>
        <v>132934078854</v>
      </c>
      <c r="EL286">
        <f t="shared" si="113"/>
        <v>132454774450</v>
      </c>
      <c r="EM286">
        <f t="shared" si="114"/>
        <v>133673458128</v>
      </c>
      <c r="EN286">
        <f t="shared" si="115"/>
        <v>133248002716</v>
      </c>
      <c r="EO286">
        <f t="shared" si="116"/>
        <v>134743702345</v>
      </c>
      <c r="EP286">
        <f t="shared" si="117"/>
        <v>134394361750</v>
      </c>
      <c r="EQ286">
        <f t="shared" si="118"/>
        <v>134864340781</v>
      </c>
      <c r="ER286">
        <f t="shared" si="119"/>
        <v>135792177133</v>
      </c>
      <c r="ES286">
        <f t="shared" si="120"/>
        <v>136280062467</v>
      </c>
      <c r="ET286">
        <f t="shared" si="121"/>
        <v>135864750007</v>
      </c>
      <c r="EX286">
        <f t="shared" si="122"/>
        <v>7281052</v>
      </c>
      <c r="EY286">
        <f t="shared" si="123"/>
        <v>6966827</v>
      </c>
      <c r="EZ286" t="e">
        <f t="shared" si="124"/>
        <v>#VALUE!</v>
      </c>
      <c r="FA286" t="e">
        <f t="shared" si="125"/>
        <v>#VALUE!</v>
      </c>
      <c r="FB286">
        <f t="shared" si="126"/>
        <v>7344912</v>
      </c>
      <c r="FC286">
        <f t="shared" si="127"/>
        <v>7354268</v>
      </c>
      <c r="FD286">
        <f t="shared" si="128"/>
        <v>7416148</v>
      </c>
      <c r="FE286">
        <f t="shared" si="129"/>
        <v>7420763</v>
      </c>
      <c r="FF286">
        <f t="shared" si="130"/>
        <v>7287249</v>
      </c>
      <c r="FG286">
        <f t="shared" si="131"/>
        <v>7274794</v>
      </c>
      <c r="FH286">
        <f t="shared" si="132"/>
        <v>7393314</v>
      </c>
      <c r="FI286">
        <f t="shared" si="133"/>
        <v>7397215</v>
      </c>
      <c r="FJ286">
        <f t="shared" si="134"/>
        <v>7436745</v>
      </c>
      <c r="FK286">
        <f t="shared" si="135"/>
        <v>7454018</v>
      </c>
      <c r="FL286">
        <f t="shared" si="136"/>
        <v>7395997</v>
      </c>
      <c r="FM286">
        <f t="shared" si="137"/>
        <v>7404523</v>
      </c>
      <c r="FN286">
        <f t="shared" si="138"/>
        <v>102827825</v>
      </c>
      <c r="FO286" s="13">
        <f t="shared" si="139"/>
        <v>98.064255714416504</v>
      </c>
    </row>
    <row r="287" spans="1:171" x14ac:dyDescent="0.35">
      <c r="A287">
        <v>1744490981</v>
      </c>
      <c r="B287" t="s">
        <v>406</v>
      </c>
      <c r="C287" t="s">
        <v>406</v>
      </c>
      <c r="D287">
        <v>131121753271</v>
      </c>
      <c r="E287">
        <v>131353816618</v>
      </c>
      <c r="F287">
        <v>135715737170</v>
      </c>
      <c r="G287">
        <v>134953987234</v>
      </c>
      <c r="H287">
        <v>133409743601</v>
      </c>
      <c r="I287">
        <v>132853970405</v>
      </c>
      <c r="J287">
        <v>136478212519</v>
      </c>
      <c r="K287">
        <v>135801356306</v>
      </c>
      <c r="L287">
        <v>134084975918</v>
      </c>
      <c r="M287">
        <v>133822511357</v>
      </c>
      <c r="N287">
        <v>134966146762</v>
      </c>
      <c r="O287">
        <v>133909879563</v>
      </c>
      <c r="P287">
        <v>135872140524</v>
      </c>
      <c r="Q287">
        <v>136287454870</v>
      </c>
      <c r="R287">
        <v>0</v>
      </c>
      <c r="S287">
        <v>0</v>
      </c>
      <c r="T287" t="s">
        <v>406</v>
      </c>
      <c r="U287" t="s">
        <v>406</v>
      </c>
      <c r="V287">
        <v>136156517312</v>
      </c>
      <c r="W287">
        <v>135700825055</v>
      </c>
      <c r="X287">
        <v>132941509543</v>
      </c>
      <c r="Y287">
        <v>132462220878</v>
      </c>
      <c r="Z287">
        <v>127090851201</v>
      </c>
      <c r="AA287">
        <v>133840982574</v>
      </c>
      <c r="AB287">
        <v>135227332641</v>
      </c>
      <c r="AC287">
        <v>135288977945</v>
      </c>
      <c r="AD287">
        <v>134871766844</v>
      </c>
      <c r="AE287">
        <v>135799623111</v>
      </c>
      <c r="AF287">
        <v>136287482307</v>
      </c>
      <c r="AG287">
        <v>135872178657</v>
      </c>
      <c r="AH287">
        <v>0</v>
      </c>
      <c r="AI287">
        <v>0</v>
      </c>
      <c r="AJ287">
        <v>134468499584</v>
      </c>
      <c r="AK287">
        <v>134387042216</v>
      </c>
      <c r="AL287" t="s">
        <v>406</v>
      </c>
      <c r="AM287" t="s">
        <v>406</v>
      </c>
      <c r="AN287">
        <v>133802242742</v>
      </c>
      <c r="AO287">
        <v>133156738014</v>
      </c>
      <c r="AP287">
        <v>134103845939</v>
      </c>
      <c r="AQ287">
        <v>133702594047</v>
      </c>
      <c r="AR287">
        <v>133505907083</v>
      </c>
      <c r="AS287">
        <v>133702579225</v>
      </c>
      <c r="AT287">
        <v>133822573533</v>
      </c>
      <c r="AU287">
        <v>134085037587</v>
      </c>
      <c r="AV287">
        <v>131602735375</v>
      </c>
      <c r="AW287">
        <v>131098458705</v>
      </c>
      <c r="AX287">
        <v>0</v>
      </c>
      <c r="AY287">
        <v>0</v>
      </c>
      <c r="AZ287">
        <v>131065411186</v>
      </c>
      <c r="BA287">
        <v>131149857966</v>
      </c>
      <c r="BB287">
        <v>134652292866</v>
      </c>
      <c r="BC287">
        <v>134900103581</v>
      </c>
      <c r="BD287" t="s">
        <v>406</v>
      </c>
      <c r="BE287" t="s">
        <v>406</v>
      </c>
      <c r="BF287">
        <v>135268241368</v>
      </c>
      <c r="BG287">
        <v>135293427440</v>
      </c>
      <c r="BH287">
        <v>135799699692</v>
      </c>
      <c r="BI287">
        <v>134871766844</v>
      </c>
      <c r="BJ287">
        <v>133702579224</v>
      </c>
      <c r="BK287">
        <v>133505934029</v>
      </c>
      <c r="BL287">
        <v>131257354167</v>
      </c>
      <c r="BM287">
        <v>131929539848</v>
      </c>
      <c r="BN287">
        <v>0</v>
      </c>
      <c r="BO287">
        <v>0</v>
      </c>
      <c r="BP287">
        <v>133255216467</v>
      </c>
      <c r="BQ287">
        <v>133680671074</v>
      </c>
      <c r="BR287">
        <v>134900169255</v>
      </c>
      <c r="BS287">
        <v>134652358492</v>
      </c>
      <c r="BT287">
        <v>132854468961</v>
      </c>
      <c r="BU287">
        <v>133410078669</v>
      </c>
      <c r="BV287" t="s">
        <v>406</v>
      </c>
      <c r="BW287" t="s">
        <v>406</v>
      </c>
      <c r="BX287">
        <v>135289091802</v>
      </c>
      <c r="BY287">
        <v>135227469512</v>
      </c>
      <c r="BZ287">
        <v>133262514789</v>
      </c>
      <c r="CA287">
        <v>133556486193</v>
      </c>
      <c r="CB287">
        <v>135040929190</v>
      </c>
      <c r="CC287">
        <v>135796439056</v>
      </c>
      <c r="CD287">
        <v>0</v>
      </c>
      <c r="CE287">
        <v>0</v>
      </c>
      <c r="CF287">
        <v>134401791489</v>
      </c>
      <c r="CG287">
        <v>134751123550</v>
      </c>
      <c r="CH287">
        <v>135880035296</v>
      </c>
      <c r="CI287">
        <v>133725060301</v>
      </c>
      <c r="CJ287">
        <v>132445059965</v>
      </c>
      <c r="CK287">
        <v>132916063270</v>
      </c>
      <c r="CL287">
        <v>135293560484</v>
      </c>
      <c r="CM287">
        <v>135268375000</v>
      </c>
      <c r="CN287" t="s">
        <v>406</v>
      </c>
      <c r="CO287" t="s">
        <v>406</v>
      </c>
      <c r="CP287">
        <v>133910075771</v>
      </c>
      <c r="CQ287">
        <v>134966343113</v>
      </c>
      <c r="CR287">
        <v>134598120153</v>
      </c>
      <c r="CS287">
        <v>135132619351</v>
      </c>
      <c r="CT287">
        <v>0</v>
      </c>
      <c r="CU287">
        <v>0</v>
      </c>
      <c r="CV287">
        <v>133680736292</v>
      </c>
      <c r="CW287">
        <v>133255281703</v>
      </c>
      <c r="CX287">
        <v>134954190629</v>
      </c>
      <c r="CY287">
        <v>135715963273</v>
      </c>
      <c r="CZ287">
        <v>132546534986</v>
      </c>
      <c r="DA287">
        <v>132545200978</v>
      </c>
      <c r="DB287">
        <v>139168231957</v>
      </c>
      <c r="DC287">
        <v>134424498009</v>
      </c>
      <c r="DD287">
        <v>135223134984</v>
      </c>
      <c r="DE287">
        <v>134374009198</v>
      </c>
      <c r="DF287" t="s">
        <v>406</v>
      </c>
      <c r="DG287" t="s">
        <v>406</v>
      </c>
      <c r="DH287">
        <v>130009943058</v>
      </c>
      <c r="DI287">
        <v>131459662169</v>
      </c>
      <c r="DJ287">
        <v>0</v>
      </c>
      <c r="DK287">
        <v>0</v>
      </c>
      <c r="DL287">
        <v>134751079922</v>
      </c>
      <c r="DM287">
        <v>134401699767</v>
      </c>
      <c r="DN287">
        <v>135700987029</v>
      </c>
      <c r="DO287">
        <v>136156704954</v>
      </c>
      <c r="DP287">
        <v>133156937432</v>
      </c>
      <c r="DQ287">
        <v>133802441637</v>
      </c>
      <c r="DR287">
        <v>132172955991</v>
      </c>
      <c r="DS287">
        <v>136975577057</v>
      </c>
      <c r="DT287">
        <v>135258709835</v>
      </c>
      <c r="DU287">
        <v>134742453643</v>
      </c>
      <c r="DV287">
        <v>132910901787</v>
      </c>
      <c r="DW287">
        <v>133363994724</v>
      </c>
      <c r="DX287" t="s">
        <v>406</v>
      </c>
      <c r="DY287" t="s">
        <v>406</v>
      </c>
      <c r="ED287">
        <f t="shared" si="105"/>
        <v>1744490981</v>
      </c>
      <c r="EE287">
        <f t="shared" si="106"/>
        <v>131353816618</v>
      </c>
      <c r="EF287">
        <f t="shared" si="107"/>
        <v>131121753271</v>
      </c>
      <c r="EG287" t="str">
        <f t="shared" si="108"/>
        <v>N/A</v>
      </c>
      <c r="EH287" t="str">
        <f t="shared" si="109"/>
        <v>N/A</v>
      </c>
      <c r="EI287">
        <f t="shared" si="110"/>
        <v>134387042216</v>
      </c>
      <c r="EJ287">
        <f t="shared" si="111"/>
        <v>134468499584</v>
      </c>
      <c r="EK287">
        <f t="shared" si="112"/>
        <v>132941509543</v>
      </c>
      <c r="EL287">
        <f t="shared" si="113"/>
        <v>132462220878</v>
      </c>
      <c r="EM287">
        <f t="shared" si="114"/>
        <v>133680671074</v>
      </c>
      <c r="EN287">
        <f t="shared" si="115"/>
        <v>133255216467</v>
      </c>
      <c r="EO287">
        <f t="shared" si="116"/>
        <v>134751123550</v>
      </c>
      <c r="EP287">
        <f t="shared" si="117"/>
        <v>134401791489</v>
      </c>
      <c r="EQ287">
        <f t="shared" si="118"/>
        <v>134871766844</v>
      </c>
      <c r="ER287">
        <f t="shared" si="119"/>
        <v>135799623111</v>
      </c>
      <c r="ES287">
        <f t="shared" si="120"/>
        <v>136287482307</v>
      </c>
      <c r="ET287">
        <f t="shared" si="121"/>
        <v>135872178657</v>
      </c>
      <c r="EX287">
        <f t="shared" si="122"/>
        <v>3615602.5</v>
      </c>
      <c r="EY287">
        <f t="shared" si="123"/>
        <v>3463837.5</v>
      </c>
      <c r="EZ287" t="e">
        <f t="shared" si="124"/>
        <v>#VALUE!</v>
      </c>
      <c r="FA287" t="e">
        <f t="shared" si="125"/>
        <v>#VALUE!</v>
      </c>
      <c r="FB287">
        <f t="shared" si="126"/>
        <v>3683489.5</v>
      </c>
      <c r="FC287">
        <f t="shared" si="127"/>
        <v>3689845.5</v>
      </c>
      <c r="FD287">
        <f t="shared" si="128"/>
        <v>3715344.5</v>
      </c>
      <c r="FE287">
        <f t="shared" si="129"/>
        <v>3723214</v>
      </c>
      <c r="FF287">
        <f t="shared" si="130"/>
        <v>3606473</v>
      </c>
      <c r="FG287">
        <f t="shared" si="131"/>
        <v>3606875.5</v>
      </c>
      <c r="FH287">
        <f t="shared" si="132"/>
        <v>3710602.5</v>
      </c>
      <c r="FI287">
        <f t="shared" si="133"/>
        <v>3714869.5</v>
      </c>
      <c r="FJ287">
        <f t="shared" si="134"/>
        <v>3713031.5</v>
      </c>
      <c r="FK287">
        <f t="shared" si="135"/>
        <v>3722989</v>
      </c>
      <c r="FL287">
        <f t="shared" si="136"/>
        <v>3709920</v>
      </c>
      <c r="FM287">
        <f t="shared" si="137"/>
        <v>3714325</v>
      </c>
      <c r="FN287">
        <f t="shared" si="138"/>
        <v>51390419.5</v>
      </c>
      <c r="FO287" s="13">
        <f t="shared" si="139"/>
        <v>49.00972318649292</v>
      </c>
    </row>
    <row r="288" spans="1:171" x14ac:dyDescent="0.35">
      <c r="A288">
        <v>1744490983</v>
      </c>
      <c r="B288" t="s">
        <v>406</v>
      </c>
      <c r="C288" t="s">
        <v>406</v>
      </c>
      <c r="D288">
        <v>131128802400</v>
      </c>
      <c r="E288">
        <v>131361073103</v>
      </c>
      <c r="F288">
        <v>135723054869</v>
      </c>
      <c r="G288">
        <v>134961287954</v>
      </c>
      <c r="H288">
        <v>133417052843</v>
      </c>
      <c r="I288">
        <v>132861275579</v>
      </c>
      <c r="J288">
        <v>136485393711</v>
      </c>
      <c r="K288">
        <v>135808783870</v>
      </c>
      <c r="L288">
        <v>134092210246</v>
      </c>
      <c r="M288">
        <v>133829763829</v>
      </c>
      <c r="N288">
        <v>134973556747</v>
      </c>
      <c r="O288">
        <v>133917277666</v>
      </c>
      <c r="P288">
        <v>135879575585</v>
      </c>
      <c r="Q288">
        <v>136294864017</v>
      </c>
      <c r="R288">
        <v>0</v>
      </c>
      <c r="S288">
        <v>0</v>
      </c>
      <c r="T288" t="s">
        <v>406</v>
      </c>
      <c r="U288" t="s">
        <v>406</v>
      </c>
      <c r="V288">
        <v>136163919011</v>
      </c>
      <c r="W288">
        <v>135708246729</v>
      </c>
      <c r="X288">
        <v>132948893287</v>
      </c>
      <c r="Y288">
        <v>132469614402</v>
      </c>
      <c r="Z288">
        <v>127097120937</v>
      </c>
      <c r="AA288">
        <v>133848441038</v>
      </c>
      <c r="AB288">
        <v>135234832164</v>
      </c>
      <c r="AC288">
        <v>135296497084</v>
      </c>
      <c r="AD288">
        <v>134879189227</v>
      </c>
      <c r="AE288">
        <v>135807066229</v>
      </c>
      <c r="AF288">
        <v>136294929206</v>
      </c>
      <c r="AG288">
        <v>135879641720</v>
      </c>
      <c r="AH288">
        <v>0</v>
      </c>
      <c r="AI288">
        <v>0</v>
      </c>
      <c r="AJ288">
        <v>134475886807</v>
      </c>
      <c r="AK288">
        <v>134394417534</v>
      </c>
      <c r="AL288" t="s">
        <v>406</v>
      </c>
      <c r="AM288" t="s">
        <v>406</v>
      </c>
      <c r="AN288">
        <v>133809644240</v>
      </c>
      <c r="AO288">
        <v>133164140461</v>
      </c>
      <c r="AP288">
        <v>134111048484</v>
      </c>
      <c r="AQ288">
        <v>133709869128</v>
      </c>
      <c r="AR288">
        <v>133513097717</v>
      </c>
      <c r="AS288">
        <v>133709780983</v>
      </c>
      <c r="AT288">
        <v>133829868554</v>
      </c>
      <c r="AU288">
        <v>134092343412</v>
      </c>
      <c r="AV288">
        <v>131610152863</v>
      </c>
      <c r="AW288">
        <v>131105709970</v>
      </c>
      <c r="AX288">
        <v>0</v>
      </c>
      <c r="AY288">
        <v>0</v>
      </c>
      <c r="AZ288">
        <v>131072846907</v>
      </c>
      <c r="BA288">
        <v>131157121666</v>
      </c>
      <c r="BB288">
        <v>134659634295</v>
      </c>
      <c r="BC288">
        <v>134907440186</v>
      </c>
      <c r="BD288" t="s">
        <v>406</v>
      </c>
      <c r="BE288" t="s">
        <v>406</v>
      </c>
      <c r="BF288">
        <v>135275656641</v>
      </c>
      <c r="BG288">
        <v>135300825048</v>
      </c>
      <c r="BH288">
        <v>135807142810</v>
      </c>
      <c r="BI288">
        <v>134879189226</v>
      </c>
      <c r="BJ288">
        <v>133709780982</v>
      </c>
      <c r="BK288">
        <v>133513097716</v>
      </c>
      <c r="BL288">
        <v>131264792526</v>
      </c>
      <c r="BM288">
        <v>131936908004</v>
      </c>
      <c r="BN288">
        <v>0</v>
      </c>
      <c r="BO288">
        <v>0</v>
      </c>
      <c r="BP288">
        <v>133262423502</v>
      </c>
      <c r="BQ288">
        <v>133687889648</v>
      </c>
      <c r="BR288">
        <v>134907453330</v>
      </c>
      <c r="BS288">
        <v>134659666748</v>
      </c>
      <c r="BT288">
        <v>132861838268</v>
      </c>
      <c r="BU288">
        <v>133417438053</v>
      </c>
      <c r="BV288" t="s">
        <v>406</v>
      </c>
      <c r="BW288" t="s">
        <v>406</v>
      </c>
      <c r="BX288">
        <v>135296565411</v>
      </c>
      <c r="BY288">
        <v>135234900116</v>
      </c>
      <c r="BZ288">
        <v>133270084680</v>
      </c>
      <c r="CA288">
        <v>133563849678</v>
      </c>
      <c r="CB288">
        <v>135048465727</v>
      </c>
      <c r="CC288">
        <v>135803759754</v>
      </c>
      <c r="CD288">
        <v>0</v>
      </c>
      <c r="CE288">
        <v>0</v>
      </c>
      <c r="CF288">
        <v>134409202704</v>
      </c>
      <c r="CG288">
        <v>134758534053</v>
      </c>
      <c r="CH288">
        <v>135887765017</v>
      </c>
      <c r="CI288">
        <v>133732485367</v>
      </c>
      <c r="CJ288">
        <v>132452497109</v>
      </c>
      <c r="CK288">
        <v>132923496091</v>
      </c>
      <c r="CL288">
        <v>135300960375</v>
      </c>
      <c r="CM288">
        <v>135275792885</v>
      </c>
      <c r="CN288" t="s">
        <v>406</v>
      </c>
      <c r="CO288" t="s">
        <v>406</v>
      </c>
      <c r="CP288">
        <v>133917484869</v>
      </c>
      <c r="CQ288">
        <v>134973777105</v>
      </c>
      <c r="CR288">
        <v>134605058960</v>
      </c>
      <c r="CS288">
        <v>135140020641</v>
      </c>
      <c r="CT288">
        <v>0</v>
      </c>
      <c r="CU288">
        <v>0</v>
      </c>
      <c r="CV288">
        <v>133688024988</v>
      </c>
      <c r="CW288">
        <v>133262558928</v>
      </c>
      <c r="CX288">
        <v>134961553492</v>
      </c>
      <c r="CY288">
        <v>135723319877</v>
      </c>
      <c r="CZ288">
        <v>132553757551</v>
      </c>
      <c r="DA288">
        <v>132552416228</v>
      </c>
      <c r="DB288">
        <v>139176455100</v>
      </c>
      <c r="DC288">
        <v>134431930679</v>
      </c>
      <c r="DD288">
        <v>135230527690</v>
      </c>
      <c r="DE288">
        <v>134381384963</v>
      </c>
      <c r="DF288" t="s">
        <v>406</v>
      </c>
      <c r="DG288" t="s">
        <v>406</v>
      </c>
      <c r="DH288">
        <v>130016869468</v>
      </c>
      <c r="DI288">
        <v>131466904062</v>
      </c>
      <c r="DJ288">
        <v>0</v>
      </c>
      <c r="DK288">
        <v>0</v>
      </c>
      <c r="DL288">
        <v>134758490425</v>
      </c>
      <c r="DM288">
        <v>134409105949</v>
      </c>
      <c r="DN288">
        <v>135708452524</v>
      </c>
      <c r="DO288">
        <v>136164122560</v>
      </c>
      <c r="DP288">
        <v>133164277036</v>
      </c>
      <c r="DQ288">
        <v>133809780620</v>
      </c>
      <c r="DR288">
        <v>132180174631</v>
      </c>
      <c r="DS288">
        <v>136983026579</v>
      </c>
      <c r="DT288">
        <v>135266029151</v>
      </c>
      <c r="DU288">
        <v>134749792854</v>
      </c>
      <c r="DV288">
        <v>132917985897</v>
      </c>
      <c r="DW288">
        <v>133371374652</v>
      </c>
      <c r="DX288" t="s">
        <v>406</v>
      </c>
      <c r="DY288" t="s">
        <v>406</v>
      </c>
      <c r="ED288">
        <f t="shared" si="105"/>
        <v>1744490983</v>
      </c>
      <c r="EE288">
        <f t="shared" si="106"/>
        <v>131361073103</v>
      </c>
      <c r="EF288">
        <f t="shared" si="107"/>
        <v>131128802400</v>
      </c>
      <c r="EG288" t="str">
        <f t="shared" si="108"/>
        <v>N/A</v>
      </c>
      <c r="EH288" t="str">
        <f t="shared" si="109"/>
        <v>N/A</v>
      </c>
      <c r="EI288">
        <f t="shared" si="110"/>
        <v>134394417534</v>
      </c>
      <c r="EJ288">
        <f t="shared" si="111"/>
        <v>134475886807</v>
      </c>
      <c r="EK288">
        <f t="shared" si="112"/>
        <v>132948893287</v>
      </c>
      <c r="EL288">
        <f t="shared" si="113"/>
        <v>132469614402</v>
      </c>
      <c r="EM288">
        <f t="shared" si="114"/>
        <v>133687889648</v>
      </c>
      <c r="EN288">
        <f t="shared" si="115"/>
        <v>133262423502</v>
      </c>
      <c r="EO288">
        <f t="shared" si="116"/>
        <v>134758534053</v>
      </c>
      <c r="EP288">
        <f t="shared" si="117"/>
        <v>134409202704</v>
      </c>
      <c r="EQ288">
        <f t="shared" si="118"/>
        <v>134879189227</v>
      </c>
      <c r="ER288">
        <f t="shared" si="119"/>
        <v>135807066229</v>
      </c>
      <c r="ES288">
        <f t="shared" si="120"/>
        <v>136294929206</v>
      </c>
      <c r="ET288">
        <f t="shared" si="121"/>
        <v>135879641720</v>
      </c>
      <c r="EX288">
        <f t="shared" si="122"/>
        <v>3628242.5</v>
      </c>
      <c r="EY288">
        <f t="shared" si="123"/>
        <v>3524564.5</v>
      </c>
      <c r="EZ288" t="e">
        <f t="shared" si="124"/>
        <v>#VALUE!</v>
      </c>
      <c r="FA288" t="e">
        <f t="shared" si="125"/>
        <v>#VALUE!</v>
      </c>
      <c r="FB288">
        <f t="shared" si="126"/>
        <v>3687659</v>
      </c>
      <c r="FC288">
        <f t="shared" si="127"/>
        <v>3693611.5</v>
      </c>
      <c r="FD288">
        <f t="shared" si="128"/>
        <v>3691872</v>
      </c>
      <c r="FE288">
        <f t="shared" si="129"/>
        <v>3696762</v>
      </c>
      <c r="FF288">
        <f t="shared" si="130"/>
        <v>3609287</v>
      </c>
      <c r="FG288">
        <f t="shared" si="131"/>
        <v>3603517.5</v>
      </c>
      <c r="FH288">
        <f t="shared" si="132"/>
        <v>3705251.5</v>
      </c>
      <c r="FI288">
        <f t="shared" si="133"/>
        <v>3705607.5</v>
      </c>
      <c r="FJ288">
        <f t="shared" si="134"/>
        <v>3711191.5</v>
      </c>
      <c r="FK288">
        <f t="shared" si="135"/>
        <v>3721559</v>
      </c>
      <c r="FL288">
        <f t="shared" si="136"/>
        <v>3723449.5</v>
      </c>
      <c r="FM288">
        <f t="shared" si="137"/>
        <v>3731531.5</v>
      </c>
      <c r="FN288">
        <f t="shared" si="138"/>
        <v>51434106.5</v>
      </c>
      <c r="FO288" s="13">
        <f t="shared" si="139"/>
        <v>49.05138635635376</v>
      </c>
    </row>
    <row r="289" spans="1:171" x14ac:dyDescent="0.35">
      <c r="A289">
        <v>1744490984</v>
      </c>
      <c r="B289" t="s">
        <v>406</v>
      </c>
      <c r="C289" t="s">
        <v>406</v>
      </c>
      <c r="D289">
        <v>131135922701</v>
      </c>
      <c r="E289">
        <v>131368432065</v>
      </c>
      <c r="F289">
        <v>135730498198</v>
      </c>
      <c r="G289">
        <v>134968737552</v>
      </c>
      <c r="H289">
        <v>133424513428</v>
      </c>
      <c r="I289">
        <v>132868736719</v>
      </c>
      <c r="J289">
        <v>136492813758</v>
      </c>
      <c r="K289">
        <v>135816340220</v>
      </c>
      <c r="L289">
        <v>134099593359</v>
      </c>
      <c r="M289">
        <v>133837126967</v>
      </c>
      <c r="N289">
        <v>134981046982</v>
      </c>
      <c r="O289">
        <v>133924745276</v>
      </c>
      <c r="P289">
        <v>135887100608</v>
      </c>
      <c r="Q289">
        <v>136302381111</v>
      </c>
      <c r="R289">
        <v>0</v>
      </c>
      <c r="S289">
        <v>0</v>
      </c>
      <c r="T289" t="s">
        <v>406</v>
      </c>
      <c r="U289" t="s">
        <v>406</v>
      </c>
      <c r="V289">
        <v>136171484729</v>
      </c>
      <c r="W289">
        <v>135715828276</v>
      </c>
      <c r="X289">
        <v>132956376163</v>
      </c>
      <c r="Y289">
        <v>132477088697</v>
      </c>
      <c r="Z289">
        <v>127103702856</v>
      </c>
      <c r="AA289">
        <v>133855921424</v>
      </c>
      <c r="AB289">
        <v>135242335258</v>
      </c>
      <c r="AC289">
        <v>135304019000</v>
      </c>
      <c r="AD289">
        <v>134886623959</v>
      </c>
      <c r="AE289">
        <v>135814518493</v>
      </c>
      <c r="AF289">
        <v>136302381111</v>
      </c>
      <c r="AG289">
        <v>135887100607</v>
      </c>
      <c r="AH289">
        <v>0</v>
      </c>
      <c r="AI289">
        <v>0</v>
      </c>
      <c r="AJ289">
        <v>134483220195</v>
      </c>
      <c r="AK289">
        <v>134401790976</v>
      </c>
      <c r="AL289" t="s">
        <v>406</v>
      </c>
      <c r="AM289" t="s">
        <v>406</v>
      </c>
      <c r="AN289">
        <v>133817022521</v>
      </c>
      <c r="AO289">
        <v>133171525005</v>
      </c>
      <c r="AP289">
        <v>134118331555</v>
      </c>
      <c r="AQ289">
        <v>133717155147</v>
      </c>
      <c r="AR289">
        <v>133520313204</v>
      </c>
      <c r="AS289">
        <v>133717009459</v>
      </c>
      <c r="AT289">
        <v>133837168682</v>
      </c>
      <c r="AU289">
        <v>134099656219</v>
      </c>
      <c r="AV289">
        <v>131617515523</v>
      </c>
      <c r="AW289">
        <v>131113000514</v>
      </c>
      <c r="AX289">
        <v>0</v>
      </c>
      <c r="AY289">
        <v>0</v>
      </c>
      <c r="AZ289">
        <v>131080327364</v>
      </c>
      <c r="BA289">
        <v>131164403995</v>
      </c>
      <c r="BB289">
        <v>134667009109</v>
      </c>
      <c r="BC289">
        <v>134914809841</v>
      </c>
      <c r="BD289" t="s">
        <v>406</v>
      </c>
      <c r="BE289" t="s">
        <v>406</v>
      </c>
      <c r="BF289">
        <v>135283102068</v>
      </c>
      <c r="BG289">
        <v>135308262238</v>
      </c>
      <c r="BH289">
        <v>135814649238</v>
      </c>
      <c r="BI289">
        <v>134886692140</v>
      </c>
      <c r="BJ289">
        <v>133717072957</v>
      </c>
      <c r="BK289">
        <v>133520376710</v>
      </c>
      <c r="BL289">
        <v>131272288103</v>
      </c>
      <c r="BM289">
        <v>131944401986</v>
      </c>
      <c r="BN289">
        <v>0</v>
      </c>
      <c r="BO289">
        <v>0</v>
      </c>
      <c r="BP289">
        <v>133269811297</v>
      </c>
      <c r="BQ289">
        <v>133695325300</v>
      </c>
      <c r="BR289">
        <v>134914941428</v>
      </c>
      <c r="BS289">
        <v>134667141738</v>
      </c>
      <c r="BT289">
        <v>132869293393</v>
      </c>
      <c r="BU289">
        <v>133424894163</v>
      </c>
      <c r="BV289" t="s">
        <v>406</v>
      </c>
      <c r="BW289" t="s">
        <v>406</v>
      </c>
      <c r="BX289">
        <v>135304155052</v>
      </c>
      <c r="BY289">
        <v>135242471423</v>
      </c>
      <c r="BZ289">
        <v>133277972774</v>
      </c>
      <c r="CA289">
        <v>133571355251</v>
      </c>
      <c r="CB289">
        <v>135056097597</v>
      </c>
      <c r="CC289">
        <v>135811265819</v>
      </c>
      <c r="CD289">
        <v>0</v>
      </c>
      <c r="CE289">
        <v>0</v>
      </c>
      <c r="CF289">
        <v>134416615171</v>
      </c>
      <c r="CG289">
        <v>134765952887</v>
      </c>
      <c r="CH289">
        <v>135895379816</v>
      </c>
      <c r="CI289">
        <v>133739930232</v>
      </c>
      <c r="CJ289">
        <v>132459923312</v>
      </c>
      <c r="CK289">
        <v>132930924569</v>
      </c>
      <c r="CL289">
        <v>135308380885</v>
      </c>
      <c r="CM289">
        <v>135283235387</v>
      </c>
      <c r="CN289" t="s">
        <v>406</v>
      </c>
      <c r="CO289" t="s">
        <v>406</v>
      </c>
      <c r="CP289">
        <v>133924879872</v>
      </c>
      <c r="CQ289">
        <v>134981200368</v>
      </c>
      <c r="CR289">
        <v>134612157500</v>
      </c>
      <c r="CS289">
        <v>135147473921</v>
      </c>
      <c r="CT289">
        <v>0</v>
      </c>
      <c r="CU289">
        <v>0</v>
      </c>
      <c r="CV289">
        <v>133695325300</v>
      </c>
      <c r="CW289">
        <v>133269850718</v>
      </c>
      <c r="CX289">
        <v>134968937118</v>
      </c>
      <c r="CY289">
        <v>135730697942</v>
      </c>
      <c r="CZ289">
        <v>132561027539</v>
      </c>
      <c r="DA289">
        <v>132559684135</v>
      </c>
      <c r="DB289">
        <v>139184609018</v>
      </c>
      <c r="DC289">
        <v>134439382932</v>
      </c>
      <c r="DD289">
        <v>135237904062</v>
      </c>
      <c r="DE289">
        <v>134388744812</v>
      </c>
      <c r="DF289" t="s">
        <v>406</v>
      </c>
      <c r="DG289" t="s">
        <v>406</v>
      </c>
      <c r="DH289">
        <v>130023935294</v>
      </c>
      <c r="DI289">
        <v>131474196950</v>
      </c>
      <c r="DJ289">
        <v>0</v>
      </c>
      <c r="DK289">
        <v>0</v>
      </c>
      <c r="DL289">
        <v>134765977393</v>
      </c>
      <c r="DM289">
        <v>134416586598</v>
      </c>
      <c r="DN289">
        <v>135716031808</v>
      </c>
      <c r="DO289">
        <v>136171687547</v>
      </c>
      <c r="DP289">
        <v>133171723644</v>
      </c>
      <c r="DQ289">
        <v>133817221054</v>
      </c>
      <c r="DR289">
        <v>132187553337</v>
      </c>
      <c r="DS289">
        <v>136990627398</v>
      </c>
      <c r="DT289">
        <v>135273539169</v>
      </c>
      <c r="DU289">
        <v>134757318704</v>
      </c>
      <c r="DV289">
        <v>132925193992</v>
      </c>
      <c r="DW289">
        <v>133378925294</v>
      </c>
      <c r="DX289" t="s">
        <v>406</v>
      </c>
      <c r="DY289" t="s">
        <v>406</v>
      </c>
      <c r="ED289">
        <f t="shared" si="105"/>
        <v>1744490984</v>
      </c>
      <c r="EE289">
        <f t="shared" si="106"/>
        <v>131368432065</v>
      </c>
      <c r="EF289">
        <f t="shared" si="107"/>
        <v>131135922701</v>
      </c>
      <c r="EG289" t="str">
        <f t="shared" si="108"/>
        <v>N/A</v>
      </c>
      <c r="EH289" t="str">
        <f t="shared" si="109"/>
        <v>N/A</v>
      </c>
      <c r="EI289">
        <f t="shared" si="110"/>
        <v>134401790976</v>
      </c>
      <c r="EJ289">
        <f t="shared" si="111"/>
        <v>134483220195</v>
      </c>
      <c r="EK289">
        <f t="shared" si="112"/>
        <v>132956376163</v>
      </c>
      <c r="EL289">
        <f t="shared" si="113"/>
        <v>132477088697</v>
      </c>
      <c r="EM289">
        <f t="shared" si="114"/>
        <v>133695325300</v>
      </c>
      <c r="EN289">
        <f t="shared" si="115"/>
        <v>133269811297</v>
      </c>
      <c r="EO289">
        <f t="shared" si="116"/>
        <v>134765952887</v>
      </c>
      <c r="EP289">
        <f t="shared" si="117"/>
        <v>134416615171</v>
      </c>
      <c r="EQ289">
        <f t="shared" si="118"/>
        <v>134886623959</v>
      </c>
      <c r="ER289">
        <f t="shared" si="119"/>
        <v>135814518493</v>
      </c>
      <c r="ES289">
        <f t="shared" si="120"/>
        <v>136302381111</v>
      </c>
      <c r="ET289">
        <f t="shared" si="121"/>
        <v>135887100607</v>
      </c>
      <c r="EX289">
        <f t="shared" si="122"/>
        <v>7358962</v>
      </c>
      <c r="EY289">
        <f t="shared" si="123"/>
        <v>7120301</v>
      </c>
      <c r="EZ289" t="e">
        <f t="shared" si="124"/>
        <v>#VALUE!</v>
      </c>
      <c r="FA289" t="e">
        <f t="shared" si="125"/>
        <v>#VALUE!</v>
      </c>
      <c r="FB289">
        <f t="shared" si="126"/>
        <v>7373442</v>
      </c>
      <c r="FC289">
        <f t="shared" si="127"/>
        <v>7333388</v>
      </c>
      <c r="FD289">
        <f t="shared" si="128"/>
        <v>7482876</v>
      </c>
      <c r="FE289">
        <f t="shared" si="129"/>
        <v>7474295</v>
      </c>
      <c r="FF289">
        <f t="shared" si="130"/>
        <v>7435652</v>
      </c>
      <c r="FG289">
        <f t="shared" si="131"/>
        <v>7387795</v>
      </c>
      <c r="FH289">
        <f t="shared" si="132"/>
        <v>7418834</v>
      </c>
      <c r="FI289">
        <f t="shared" si="133"/>
        <v>7412467</v>
      </c>
      <c r="FJ289">
        <f t="shared" si="134"/>
        <v>7434732</v>
      </c>
      <c r="FK289">
        <f t="shared" si="135"/>
        <v>7452264</v>
      </c>
      <c r="FL289">
        <f t="shared" si="136"/>
        <v>7451905</v>
      </c>
      <c r="FM289">
        <f t="shared" si="137"/>
        <v>7458887</v>
      </c>
      <c r="FN289">
        <f t="shared" si="138"/>
        <v>103595800</v>
      </c>
      <c r="FO289" s="13">
        <f t="shared" si="139"/>
        <v>98.796653747558594</v>
      </c>
    </row>
    <row r="290" spans="1:171" x14ac:dyDescent="0.35">
      <c r="A290">
        <v>1744490986</v>
      </c>
      <c r="B290" t="s">
        <v>406</v>
      </c>
      <c r="C290" t="s">
        <v>406</v>
      </c>
      <c r="D290">
        <v>131143125909</v>
      </c>
      <c r="E290">
        <v>131375746708</v>
      </c>
      <c r="F290">
        <v>135737892210</v>
      </c>
      <c r="G290">
        <v>134976145058</v>
      </c>
      <c r="H290">
        <v>133431946283</v>
      </c>
      <c r="I290">
        <v>132876167289</v>
      </c>
      <c r="J290">
        <v>136500145048</v>
      </c>
      <c r="K290">
        <v>135823851927</v>
      </c>
      <c r="L290">
        <v>134106929306</v>
      </c>
      <c r="M290">
        <v>133844431493</v>
      </c>
      <c r="N290">
        <v>134988471603</v>
      </c>
      <c r="O290">
        <v>133932160177</v>
      </c>
      <c r="P290">
        <v>135894552053</v>
      </c>
      <c r="Q290">
        <v>136309825350</v>
      </c>
      <c r="R290">
        <v>0</v>
      </c>
      <c r="S290">
        <v>0</v>
      </c>
      <c r="T290" t="s">
        <v>406</v>
      </c>
      <c r="U290" t="s">
        <v>406</v>
      </c>
      <c r="V290">
        <v>136178992367</v>
      </c>
      <c r="W290">
        <v>135723348780</v>
      </c>
      <c r="X290">
        <v>132963826597</v>
      </c>
      <c r="Y290">
        <v>132484540772</v>
      </c>
      <c r="Z290">
        <v>127110163362</v>
      </c>
      <c r="AA290">
        <v>133863425421</v>
      </c>
      <c r="AB290">
        <v>135249916730</v>
      </c>
      <c r="AC290">
        <v>135311626756</v>
      </c>
      <c r="AD290">
        <v>134894156522</v>
      </c>
      <c r="AE290">
        <v>135822065739</v>
      </c>
      <c r="AF290">
        <v>136309891955</v>
      </c>
      <c r="AG290">
        <v>135894619795</v>
      </c>
      <c r="AH290">
        <v>0</v>
      </c>
      <c r="AI290">
        <v>0</v>
      </c>
      <c r="AJ290">
        <v>134490709487</v>
      </c>
      <c r="AK290">
        <v>134409277497</v>
      </c>
      <c r="AL290" t="s">
        <v>406</v>
      </c>
      <c r="AM290" t="s">
        <v>406</v>
      </c>
      <c r="AN290">
        <v>133824472815</v>
      </c>
      <c r="AO290">
        <v>133178974158</v>
      </c>
      <c r="AP290">
        <v>134125689696</v>
      </c>
      <c r="AQ290">
        <v>133724524430</v>
      </c>
      <c r="AR290">
        <v>133527607038</v>
      </c>
      <c r="AS290">
        <v>133724314870</v>
      </c>
      <c r="AT290">
        <v>133844562949</v>
      </c>
      <c r="AU290">
        <v>134107060815</v>
      </c>
      <c r="AV290">
        <v>131624797459</v>
      </c>
      <c r="AW290">
        <v>131120335194</v>
      </c>
      <c r="AX290">
        <v>0</v>
      </c>
      <c r="AY290">
        <v>0</v>
      </c>
      <c r="AZ290">
        <v>131087741183</v>
      </c>
      <c r="BA290">
        <v>131171781316</v>
      </c>
      <c r="BB290">
        <v>134674480491</v>
      </c>
      <c r="BC290">
        <v>134922276558</v>
      </c>
      <c r="BD290" t="s">
        <v>406</v>
      </c>
      <c r="BE290" t="s">
        <v>406</v>
      </c>
      <c r="BF290">
        <v>135290638322</v>
      </c>
      <c r="BG290">
        <v>135315771348</v>
      </c>
      <c r="BH290">
        <v>135822142319</v>
      </c>
      <c r="BI290">
        <v>134894156521</v>
      </c>
      <c r="BJ290">
        <v>133724314869</v>
      </c>
      <c r="BK290">
        <v>133527607037</v>
      </c>
      <c r="BL290">
        <v>131279756171</v>
      </c>
      <c r="BM290">
        <v>131951843606</v>
      </c>
      <c r="BN290">
        <v>0</v>
      </c>
      <c r="BO290">
        <v>0</v>
      </c>
      <c r="BP290">
        <v>133277071239</v>
      </c>
      <c r="BQ290">
        <v>133702561064</v>
      </c>
      <c r="BR290">
        <v>134922276525</v>
      </c>
      <c r="BS290">
        <v>134674480490</v>
      </c>
      <c r="BT290">
        <v>132876674872</v>
      </c>
      <c r="BU290">
        <v>133432293097</v>
      </c>
      <c r="BV290" t="s">
        <v>406</v>
      </c>
      <c r="BW290" t="s">
        <v>406</v>
      </c>
      <c r="BX290">
        <v>135311683289</v>
      </c>
      <c r="BY290">
        <v>135250009395</v>
      </c>
      <c r="BZ290">
        <v>133285650363</v>
      </c>
      <c r="CA290">
        <v>133578810380</v>
      </c>
      <c r="CB290">
        <v>135063715400</v>
      </c>
      <c r="CC290">
        <v>135818713712</v>
      </c>
      <c r="CD290">
        <v>0</v>
      </c>
      <c r="CE290">
        <v>0</v>
      </c>
      <c r="CF290">
        <v>134424060609</v>
      </c>
      <c r="CG290">
        <v>134773411668</v>
      </c>
      <c r="CH290">
        <v>135903110471</v>
      </c>
      <c r="CI290">
        <v>133747448448</v>
      </c>
      <c r="CJ290">
        <v>132467447036</v>
      </c>
      <c r="CK290">
        <v>132938446135</v>
      </c>
      <c r="CL290">
        <v>135315907047</v>
      </c>
      <c r="CM290">
        <v>135290774922</v>
      </c>
      <c r="CN290" t="s">
        <v>406</v>
      </c>
      <c r="CO290" t="s">
        <v>406</v>
      </c>
      <c r="CP290">
        <v>133932392391</v>
      </c>
      <c r="CQ290">
        <v>134988732677</v>
      </c>
      <c r="CR290">
        <v>134619364196</v>
      </c>
      <c r="CS290">
        <v>135154992586</v>
      </c>
      <c r="CT290">
        <v>0</v>
      </c>
      <c r="CU290">
        <v>0</v>
      </c>
      <c r="CV290">
        <v>133702691883</v>
      </c>
      <c r="CW290">
        <v>133277200984</v>
      </c>
      <c r="CX290">
        <v>134976410099</v>
      </c>
      <c r="CY290">
        <v>135738156868</v>
      </c>
      <c r="CZ290">
        <v>132568356751</v>
      </c>
      <c r="DA290">
        <v>132566998066</v>
      </c>
      <c r="DB290">
        <v>139193041278</v>
      </c>
      <c r="DC290">
        <v>134446917580</v>
      </c>
      <c r="DD290">
        <v>135245381698</v>
      </c>
      <c r="DE290">
        <v>134396203657</v>
      </c>
      <c r="DF290" t="s">
        <v>406</v>
      </c>
      <c r="DG290" t="s">
        <v>406</v>
      </c>
      <c r="DH290">
        <v>130031200814</v>
      </c>
      <c r="DI290">
        <v>131481494335</v>
      </c>
      <c r="DJ290">
        <v>0</v>
      </c>
      <c r="DK290">
        <v>0</v>
      </c>
      <c r="DL290">
        <v>134773407590</v>
      </c>
      <c r="DM290">
        <v>134424019582</v>
      </c>
      <c r="DN290">
        <v>135723553158</v>
      </c>
      <c r="DO290">
        <v>136179196422</v>
      </c>
      <c r="DP290">
        <v>133179103643</v>
      </c>
      <c r="DQ290">
        <v>133824603395</v>
      </c>
      <c r="DR290">
        <v>132194816544</v>
      </c>
      <c r="DS290">
        <v>136998122485</v>
      </c>
      <c r="DT290">
        <v>135280836922</v>
      </c>
      <c r="DU290">
        <v>134764641203</v>
      </c>
      <c r="DV290">
        <v>132932331360</v>
      </c>
      <c r="DW290">
        <v>133386310567</v>
      </c>
      <c r="DX290" t="s">
        <v>406</v>
      </c>
      <c r="DY290" t="s">
        <v>406</v>
      </c>
      <c r="ED290">
        <f t="shared" si="105"/>
        <v>1744490986</v>
      </c>
      <c r="EE290">
        <f t="shared" si="106"/>
        <v>131375746708</v>
      </c>
      <c r="EF290">
        <f t="shared" si="107"/>
        <v>131143125909</v>
      </c>
      <c r="EG290" t="str">
        <f t="shared" si="108"/>
        <v>N/A</v>
      </c>
      <c r="EH290" t="str">
        <f t="shared" si="109"/>
        <v>N/A</v>
      </c>
      <c r="EI290">
        <f t="shared" si="110"/>
        <v>134409277497</v>
      </c>
      <c r="EJ290">
        <f t="shared" si="111"/>
        <v>134490709487</v>
      </c>
      <c r="EK290">
        <f t="shared" si="112"/>
        <v>132963826597</v>
      </c>
      <c r="EL290">
        <f t="shared" si="113"/>
        <v>132484540772</v>
      </c>
      <c r="EM290">
        <f t="shared" si="114"/>
        <v>133702561064</v>
      </c>
      <c r="EN290">
        <f t="shared" si="115"/>
        <v>133277071239</v>
      </c>
      <c r="EO290">
        <f t="shared" si="116"/>
        <v>134773411668</v>
      </c>
      <c r="EP290">
        <f t="shared" si="117"/>
        <v>134424060609</v>
      </c>
      <c r="EQ290">
        <f t="shared" si="118"/>
        <v>134894156522</v>
      </c>
      <c r="ER290">
        <f t="shared" si="119"/>
        <v>135822065739</v>
      </c>
      <c r="ES290">
        <f t="shared" si="120"/>
        <v>136309891955</v>
      </c>
      <c r="ET290">
        <f t="shared" si="121"/>
        <v>135894619795</v>
      </c>
      <c r="EX290">
        <f t="shared" si="122"/>
        <v>3657321.5</v>
      </c>
      <c r="EY290">
        <f t="shared" si="123"/>
        <v>3601604</v>
      </c>
      <c r="EZ290" t="e">
        <f t="shared" si="124"/>
        <v>#VALUE!</v>
      </c>
      <c r="FA290" t="e">
        <f t="shared" si="125"/>
        <v>#VALUE!</v>
      </c>
      <c r="FB290">
        <f t="shared" si="126"/>
        <v>3743260.5</v>
      </c>
      <c r="FC290">
        <f t="shared" si="127"/>
        <v>3744646</v>
      </c>
      <c r="FD290">
        <f t="shared" si="128"/>
        <v>3725217</v>
      </c>
      <c r="FE290">
        <f t="shared" si="129"/>
        <v>3726037.5</v>
      </c>
      <c r="FF290">
        <f t="shared" si="130"/>
        <v>3617882</v>
      </c>
      <c r="FG290">
        <f t="shared" si="131"/>
        <v>3629971</v>
      </c>
      <c r="FH290">
        <f t="shared" si="132"/>
        <v>3729390.5</v>
      </c>
      <c r="FI290">
        <f t="shared" si="133"/>
        <v>3722719</v>
      </c>
      <c r="FJ290">
        <f t="shared" si="134"/>
        <v>3766281.5</v>
      </c>
      <c r="FK290">
        <f t="shared" si="135"/>
        <v>3773623</v>
      </c>
      <c r="FL290">
        <f t="shared" si="136"/>
        <v>3755422</v>
      </c>
      <c r="FM290">
        <f t="shared" si="137"/>
        <v>3759594</v>
      </c>
      <c r="FN290">
        <f t="shared" si="138"/>
        <v>51952969.5</v>
      </c>
      <c r="FO290" s="13">
        <f t="shared" si="139"/>
        <v>49.546212673187256</v>
      </c>
    </row>
    <row r="291" spans="1:171" x14ac:dyDescent="0.35">
      <c r="A291">
        <v>1744490987</v>
      </c>
      <c r="B291" t="s">
        <v>406</v>
      </c>
      <c r="C291" t="s">
        <v>406</v>
      </c>
      <c r="D291">
        <v>131150056575</v>
      </c>
      <c r="E291">
        <v>131383003771</v>
      </c>
      <c r="F291">
        <v>135745259343</v>
      </c>
      <c r="G291">
        <v>134983519945</v>
      </c>
      <c r="H291">
        <v>133439306213</v>
      </c>
      <c r="I291">
        <v>132883525808</v>
      </c>
      <c r="J291">
        <v>136507115581</v>
      </c>
      <c r="K291">
        <v>135831320365</v>
      </c>
      <c r="L291">
        <v>134114228640</v>
      </c>
      <c r="M291">
        <v>133851728603</v>
      </c>
      <c r="N291">
        <v>134995883524</v>
      </c>
      <c r="O291">
        <v>133939554650</v>
      </c>
      <c r="P291">
        <v>135902006060</v>
      </c>
      <c r="Q291">
        <v>136317266459</v>
      </c>
      <c r="R291">
        <v>0</v>
      </c>
      <c r="S291">
        <v>0</v>
      </c>
      <c r="T291" t="s">
        <v>406</v>
      </c>
      <c r="U291" t="s">
        <v>406</v>
      </c>
      <c r="V291">
        <v>136186436316</v>
      </c>
      <c r="W291">
        <v>135730812467</v>
      </c>
      <c r="X291">
        <v>132971283940</v>
      </c>
      <c r="Y291">
        <v>132492015978</v>
      </c>
      <c r="Z291">
        <v>127116918974</v>
      </c>
      <c r="AA291">
        <v>133870964890</v>
      </c>
      <c r="AB291">
        <v>135257388289</v>
      </c>
      <c r="AC291">
        <v>135319104940</v>
      </c>
      <c r="AD291">
        <v>134901545569</v>
      </c>
      <c r="AE291">
        <v>135829505060</v>
      </c>
      <c r="AF291">
        <v>136317397987</v>
      </c>
      <c r="AG291">
        <v>135902135787</v>
      </c>
      <c r="AH291">
        <v>0</v>
      </c>
      <c r="AI291">
        <v>0</v>
      </c>
      <c r="AJ291">
        <v>134498082966</v>
      </c>
      <c r="AK291">
        <v>134416679052</v>
      </c>
      <c r="AL291" t="s">
        <v>406</v>
      </c>
      <c r="AM291" t="s">
        <v>406</v>
      </c>
      <c r="AN291">
        <v>133831927401</v>
      </c>
      <c r="AO291">
        <v>133186432585</v>
      </c>
      <c r="AP291">
        <v>134133016059</v>
      </c>
      <c r="AQ291">
        <v>133731859441</v>
      </c>
      <c r="AR291">
        <v>133534904254</v>
      </c>
      <c r="AS291">
        <v>133731622364</v>
      </c>
      <c r="AT291">
        <v>133851917381</v>
      </c>
      <c r="AU291">
        <v>134114425414</v>
      </c>
      <c r="AV291">
        <v>131631943931</v>
      </c>
      <c r="AW291">
        <v>131127713122</v>
      </c>
      <c r="AX291">
        <v>0</v>
      </c>
      <c r="AY291">
        <v>0</v>
      </c>
      <c r="AZ291">
        <v>131095306322</v>
      </c>
      <c r="BA291">
        <v>131179105473</v>
      </c>
      <c r="BB291">
        <v>134681878288</v>
      </c>
      <c r="BC291">
        <v>134929670478</v>
      </c>
      <c r="BD291" t="s">
        <v>406</v>
      </c>
      <c r="BE291" t="s">
        <v>406</v>
      </c>
      <c r="BF291">
        <v>135298087414</v>
      </c>
      <c r="BG291">
        <v>135323206653</v>
      </c>
      <c r="BH291">
        <v>135829593962</v>
      </c>
      <c r="BI291">
        <v>134901591726</v>
      </c>
      <c r="BJ291">
        <v>133731622363</v>
      </c>
      <c r="BK291">
        <v>133534904253</v>
      </c>
      <c r="BL291">
        <v>131287209275</v>
      </c>
      <c r="BM291">
        <v>131959288655</v>
      </c>
      <c r="BN291">
        <v>0</v>
      </c>
      <c r="BO291">
        <v>0</v>
      </c>
      <c r="BP291">
        <v>133284429289</v>
      </c>
      <c r="BQ291">
        <v>133709924968</v>
      </c>
      <c r="BR291">
        <v>134929670445</v>
      </c>
      <c r="BS291">
        <v>134681878287</v>
      </c>
      <c r="BT291">
        <v>132884087886</v>
      </c>
      <c r="BU291">
        <v>133439690170</v>
      </c>
      <c r="BV291" t="s">
        <v>406</v>
      </c>
      <c r="BW291" t="s">
        <v>406</v>
      </c>
      <c r="BX291">
        <v>135319164701</v>
      </c>
      <c r="BY291">
        <v>135257453118</v>
      </c>
      <c r="BZ291">
        <v>133293548745</v>
      </c>
      <c r="CA291">
        <v>133586254757</v>
      </c>
      <c r="CB291">
        <v>135071190123</v>
      </c>
      <c r="CC291">
        <v>135826105308</v>
      </c>
      <c r="CD291">
        <v>0</v>
      </c>
      <c r="CE291">
        <v>0</v>
      </c>
      <c r="CF291">
        <v>134431532739</v>
      </c>
      <c r="CG291">
        <v>134780865138</v>
      </c>
      <c r="CH291">
        <v>135910822462</v>
      </c>
      <c r="CI291">
        <v>133754843188</v>
      </c>
      <c r="CJ291">
        <v>132474855475</v>
      </c>
      <c r="CK291">
        <v>132945848161</v>
      </c>
      <c r="CL291">
        <v>135323278599</v>
      </c>
      <c r="CM291">
        <v>135298183449</v>
      </c>
      <c r="CN291" t="s">
        <v>406</v>
      </c>
      <c r="CO291" t="s">
        <v>406</v>
      </c>
      <c r="CP291">
        <v>133939816412</v>
      </c>
      <c r="CQ291">
        <v>134996179379</v>
      </c>
      <c r="CR291">
        <v>134626639638</v>
      </c>
      <c r="CS291">
        <v>135162451569</v>
      </c>
      <c r="CT291">
        <v>0</v>
      </c>
      <c r="CU291">
        <v>0</v>
      </c>
      <c r="CV291">
        <v>133710048462</v>
      </c>
      <c r="CW291">
        <v>133284553017</v>
      </c>
      <c r="CX291">
        <v>134983850315</v>
      </c>
      <c r="CY291">
        <v>135745588031</v>
      </c>
      <c r="CZ291">
        <v>132575704461</v>
      </c>
      <c r="DA291">
        <v>132574338752</v>
      </c>
      <c r="DB291">
        <v>139201179043</v>
      </c>
      <c r="DC291">
        <v>134454432047</v>
      </c>
      <c r="DD291">
        <v>135252797179</v>
      </c>
      <c r="DE291">
        <v>134403610312</v>
      </c>
      <c r="DF291" t="s">
        <v>406</v>
      </c>
      <c r="DG291" t="s">
        <v>406</v>
      </c>
      <c r="DH291">
        <v>130038544760</v>
      </c>
      <c r="DI291">
        <v>131488863224</v>
      </c>
      <c r="DJ291">
        <v>0</v>
      </c>
      <c r="DK291">
        <v>0</v>
      </c>
      <c r="DL291">
        <v>134780885288</v>
      </c>
      <c r="DM291">
        <v>134431500200</v>
      </c>
      <c r="DN291">
        <v>135731078988</v>
      </c>
      <c r="DO291">
        <v>136186703309</v>
      </c>
      <c r="DP291">
        <v>133186563280</v>
      </c>
      <c r="DQ291">
        <v>133832057457</v>
      </c>
      <c r="DR291">
        <v>132202612005</v>
      </c>
      <c r="DS291">
        <v>137005674449</v>
      </c>
      <c r="DT291">
        <v>135288255764</v>
      </c>
      <c r="DU291">
        <v>134772073388</v>
      </c>
      <c r="DV291">
        <v>132939269921</v>
      </c>
      <c r="DW291">
        <v>133393812024</v>
      </c>
      <c r="DX291" t="s">
        <v>406</v>
      </c>
      <c r="DY291" t="s">
        <v>406</v>
      </c>
      <c r="ED291">
        <f t="shared" si="105"/>
        <v>1744490987</v>
      </c>
      <c r="EE291">
        <f t="shared" si="106"/>
        <v>131383003771</v>
      </c>
      <c r="EF291">
        <f t="shared" si="107"/>
        <v>131150056575</v>
      </c>
      <c r="EG291" t="str">
        <f t="shared" si="108"/>
        <v>N/A</v>
      </c>
      <c r="EH291" t="str">
        <f t="shared" si="109"/>
        <v>N/A</v>
      </c>
      <c r="EI291">
        <f t="shared" si="110"/>
        <v>134416679052</v>
      </c>
      <c r="EJ291">
        <f t="shared" si="111"/>
        <v>134498082966</v>
      </c>
      <c r="EK291">
        <f t="shared" si="112"/>
        <v>132971283940</v>
      </c>
      <c r="EL291">
        <f t="shared" si="113"/>
        <v>132492015978</v>
      </c>
      <c r="EM291">
        <f t="shared" si="114"/>
        <v>133709924968</v>
      </c>
      <c r="EN291">
        <f t="shared" si="115"/>
        <v>133284429289</v>
      </c>
      <c r="EO291">
        <f t="shared" si="116"/>
        <v>134780865138</v>
      </c>
      <c r="EP291">
        <f t="shared" si="117"/>
        <v>134431532739</v>
      </c>
      <c r="EQ291">
        <f t="shared" si="118"/>
        <v>134901545569</v>
      </c>
      <c r="ER291">
        <f t="shared" si="119"/>
        <v>135829505060</v>
      </c>
      <c r="ES291">
        <f t="shared" si="120"/>
        <v>136317397987</v>
      </c>
      <c r="ET291">
        <f t="shared" si="121"/>
        <v>135902135787</v>
      </c>
      <c r="EX291">
        <f t="shared" si="122"/>
        <v>7257063</v>
      </c>
      <c r="EY291">
        <f t="shared" si="123"/>
        <v>6930666</v>
      </c>
      <c r="EZ291" t="e">
        <f t="shared" si="124"/>
        <v>#VALUE!</v>
      </c>
      <c r="FA291" t="e">
        <f t="shared" si="125"/>
        <v>#VALUE!</v>
      </c>
      <c r="FB291">
        <f t="shared" si="126"/>
        <v>7401555</v>
      </c>
      <c r="FC291">
        <f t="shared" si="127"/>
        <v>7373479</v>
      </c>
      <c r="FD291">
        <f t="shared" si="128"/>
        <v>7457343</v>
      </c>
      <c r="FE291">
        <f t="shared" si="129"/>
        <v>7475206</v>
      </c>
      <c r="FF291">
        <f t="shared" si="130"/>
        <v>7363904</v>
      </c>
      <c r="FG291">
        <f t="shared" si="131"/>
        <v>7358050</v>
      </c>
      <c r="FH291">
        <f t="shared" si="132"/>
        <v>7453470</v>
      </c>
      <c r="FI291">
        <f t="shared" si="133"/>
        <v>7472130</v>
      </c>
      <c r="FJ291">
        <f t="shared" si="134"/>
        <v>7389047</v>
      </c>
      <c r="FK291">
        <f t="shared" si="135"/>
        <v>7439321</v>
      </c>
      <c r="FL291">
        <f t="shared" si="136"/>
        <v>7506032</v>
      </c>
      <c r="FM291">
        <f t="shared" si="137"/>
        <v>7515992</v>
      </c>
      <c r="FN291">
        <f t="shared" si="138"/>
        <v>103393258</v>
      </c>
      <c r="FO291" s="13">
        <f t="shared" si="139"/>
        <v>98.603494644165039</v>
      </c>
    </row>
    <row r="292" spans="1:171" x14ac:dyDescent="0.35">
      <c r="A292">
        <v>1744490989</v>
      </c>
      <c r="B292" t="s">
        <v>406</v>
      </c>
      <c r="C292" t="s">
        <v>406</v>
      </c>
      <c r="D292">
        <v>131157125058</v>
      </c>
      <c r="E292">
        <v>131390286155</v>
      </c>
      <c r="F292">
        <v>135752636899</v>
      </c>
      <c r="G292">
        <v>134990909475</v>
      </c>
      <c r="H292">
        <v>133446731274</v>
      </c>
      <c r="I292">
        <v>132890948170</v>
      </c>
      <c r="J292">
        <v>136514161865</v>
      </c>
      <c r="K292">
        <v>135838765722</v>
      </c>
      <c r="L292">
        <v>134121532897</v>
      </c>
      <c r="M292">
        <v>133859016157</v>
      </c>
      <c r="N292">
        <v>135003275911</v>
      </c>
      <c r="O292">
        <v>133946890209</v>
      </c>
      <c r="P292">
        <v>135909377271</v>
      </c>
      <c r="Q292">
        <v>136324647830</v>
      </c>
      <c r="R292">
        <v>0</v>
      </c>
      <c r="S292">
        <v>0</v>
      </c>
      <c r="T292" t="s">
        <v>406</v>
      </c>
      <c r="U292" t="s">
        <v>406</v>
      </c>
      <c r="V292">
        <v>136193942757</v>
      </c>
      <c r="W292">
        <v>135738328280</v>
      </c>
      <c r="X292">
        <v>132978678202</v>
      </c>
      <c r="Y292">
        <v>132499396529</v>
      </c>
      <c r="Z292">
        <v>127123543300</v>
      </c>
      <c r="AA292">
        <v>133878408870</v>
      </c>
      <c r="AB292">
        <v>135264848789</v>
      </c>
      <c r="AC292">
        <v>135326583217</v>
      </c>
      <c r="AD292">
        <v>134908952493</v>
      </c>
      <c r="AE292">
        <v>135836899756</v>
      </c>
      <c r="AF292">
        <v>136324757277</v>
      </c>
      <c r="AG292">
        <v>135909502131</v>
      </c>
      <c r="AH292">
        <v>0</v>
      </c>
      <c r="AI292">
        <v>0</v>
      </c>
      <c r="AJ292">
        <v>134505306460</v>
      </c>
      <c r="AK292">
        <v>134423974610</v>
      </c>
      <c r="AL292" t="s">
        <v>406</v>
      </c>
      <c r="AM292" t="s">
        <v>406</v>
      </c>
      <c r="AN292">
        <v>133839264644</v>
      </c>
      <c r="AO292">
        <v>133193773678</v>
      </c>
      <c r="AP292">
        <v>134140307382</v>
      </c>
      <c r="AQ292">
        <v>133739144930</v>
      </c>
      <c r="AR292">
        <v>133542103412</v>
      </c>
      <c r="AS292">
        <v>133738833198</v>
      </c>
      <c r="AT292">
        <v>133859149952</v>
      </c>
      <c r="AU292">
        <v>134121667155</v>
      </c>
      <c r="AV292">
        <v>131638911272</v>
      </c>
      <c r="AW292">
        <v>131134947389</v>
      </c>
      <c r="AX292">
        <v>0</v>
      </c>
      <c r="AY292">
        <v>0</v>
      </c>
      <c r="AZ292">
        <v>131102785396</v>
      </c>
      <c r="BA292">
        <v>131186317409</v>
      </c>
      <c r="BB292">
        <v>134689246502</v>
      </c>
      <c r="BC292">
        <v>134937032026</v>
      </c>
      <c r="BD292" t="s">
        <v>406</v>
      </c>
      <c r="BE292" t="s">
        <v>406</v>
      </c>
      <c r="BF292">
        <v>135305482273</v>
      </c>
      <c r="BG292">
        <v>135330582018</v>
      </c>
      <c r="BH292">
        <v>135836976337</v>
      </c>
      <c r="BI292">
        <v>134908960469</v>
      </c>
      <c r="BJ292">
        <v>133738833197</v>
      </c>
      <c r="BK292">
        <v>133542103411</v>
      </c>
      <c r="BL292">
        <v>131294400697</v>
      </c>
      <c r="BM292">
        <v>131966653702</v>
      </c>
      <c r="BN292">
        <v>0</v>
      </c>
      <c r="BO292">
        <v>0</v>
      </c>
      <c r="BP292">
        <v>133291711123</v>
      </c>
      <c r="BQ292">
        <v>133717216221</v>
      </c>
      <c r="BR292">
        <v>134937031993</v>
      </c>
      <c r="BS292">
        <v>134689246501</v>
      </c>
      <c r="BT292">
        <v>132891442098</v>
      </c>
      <c r="BU292">
        <v>133447048147</v>
      </c>
      <c r="BV292" t="s">
        <v>406</v>
      </c>
      <c r="BW292" t="s">
        <v>406</v>
      </c>
      <c r="BX292">
        <v>135326634334</v>
      </c>
      <c r="BY292">
        <v>135264950870</v>
      </c>
      <c r="BZ292">
        <v>133301065542</v>
      </c>
      <c r="CA292">
        <v>133593729046</v>
      </c>
      <c r="CB292">
        <v>135078698787</v>
      </c>
      <c r="CC292">
        <v>135833546092</v>
      </c>
      <c r="CD292">
        <v>0</v>
      </c>
      <c r="CE292">
        <v>0</v>
      </c>
      <c r="CF292">
        <v>134438941687</v>
      </c>
      <c r="CG292">
        <v>134788286808</v>
      </c>
      <c r="CH292">
        <v>135918340238</v>
      </c>
      <c r="CI292">
        <v>133762310061</v>
      </c>
      <c r="CJ292">
        <v>132482299488</v>
      </c>
      <c r="CK292">
        <v>132953295136</v>
      </c>
      <c r="CL292">
        <v>135330714181</v>
      </c>
      <c r="CM292">
        <v>135305615035</v>
      </c>
      <c r="CN292" t="s">
        <v>406</v>
      </c>
      <c r="CO292" t="s">
        <v>406</v>
      </c>
      <c r="CP292">
        <v>133947151741</v>
      </c>
      <c r="CQ292">
        <v>135003539506</v>
      </c>
      <c r="CR292">
        <v>134633874982</v>
      </c>
      <c r="CS292">
        <v>135169833692</v>
      </c>
      <c r="CT292">
        <v>0</v>
      </c>
      <c r="CU292">
        <v>0</v>
      </c>
      <c r="CV292">
        <v>133717346683</v>
      </c>
      <c r="CW292">
        <v>133291840804</v>
      </c>
      <c r="CX292">
        <v>134991170976</v>
      </c>
      <c r="CY292">
        <v>135752898570</v>
      </c>
      <c r="CZ292">
        <v>132582927127</v>
      </c>
      <c r="DA292">
        <v>132581556011</v>
      </c>
      <c r="DB292">
        <v>139209296788</v>
      </c>
      <c r="DC292">
        <v>134461865535</v>
      </c>
      <c r="DD292">
        <v>135260141568</v>
      </c>
      <c r="DE292">
        <v>134410939361</v>
      </c>
      <c r="DF292" t="s">
        <v>406</v>
      </c>
      <c r="DG292" t="s">
        <v>406</v>
      </c>
      <c r="DH292">
        <v>130045830817</v>
      </c>
      <c r="DI292">
        <v>131496082562</v>
      </c>
      <c r="DJ292">
        <v>0</v>
      </c>
      <c r="DK292">
        <v>0</v>
      </c>
      <c r="DL292">
        <v>134788277568</v>
      </c>
      <c r="DM292">
        <v>134438890725</v>
      </c>
      <c r="DN292">
        <v>135738526163</v>
      </c>
      <c r="DO292">
        <v>136194141028</v>
      </c>
      <c r="DP292">
        <v>133193903060</v>
      </c>
      <c r="DQ292">
        <v>133839393969</v>
      </c>
      <c r="DR292">
        <v>132210086693</v>
      </c>
      <c r="DS292">
        <v>137013065303</v>
      </c>
      <c r="DT292">
        <v>135295570025</v>
      </c>
      <c r="DU292">
        <v>134779405912</v>
      </c>
      <c r="DV292">
        <v>132946684399</v>
      </c>
      <c r="DW292">
        <v>133401221964</v>
      </c>
      <c r="DX292" t="s">
        <v>406</v>
      </c>
      <c r="DY292" t="s">
        <v>406</v>
      </c>
      <c r="ED292">
        <f t="shared" si="105"/>
        <v>1744490989</v>
      </c>
      <c r="EE292">
        <f t="shared" si="106"/>
        <v>131390286155</v>
      </c>
      <c r="EF292">
        <f t="shared" si="107"/>
        <v>131157125058</v>
      </c>
      <c r="EG292" t="str">
        <f t="shared" si="108"/>
        <v>N/A</v>
      </c>
      <c r="EH292" t="str">
        <f t="shared" si="109"/>
        <v>N/A</v>
      </c>
      <c r="EI292">
        <f t="shared" si="110"/>
        <v>134423974610</v>
      </c>
      <c r="EJ292">
        <f t="shared" si="111"/>
        <v>134505306460</v>
      </c>
      <c r="EK292">
        <f t="shared" si="112"/>
        <v>132978678202</v>
      </c>
      <c r="EL292">
        <f t="shared" si="113"/>
        <v>132499396529</v>
      </c>
      <c r="EM292">
        <f t="shared" si="114"/>
        <v>133717216221</v>
      </c>
      <c r="EN292">
        <f t="shared" si="115"/>
        <v>133291711123</v>
      </c>
      <c r="EO292">
        <f t="shared" si="116"/>
        <v>134788286808</v>
      </c>
      <c r="EP292">
        <f t="shared" si="117"/>
        <v>134438941687</v>
      </c>
      <c r="EQ292">
        <f t="shared" si="118"/>
        <v>134908952493</v>
      </c>
      <c r="ER292">
        <f t="shared" si="119"/>
        <v>135836899756</v>
      </c>
      <c r="ES292">
        <f t="shared" si="120"/>
        <v>136324757277</v>
      </c>
      <c r="ET292">
        <f t="shared" si="121"/>
        <v>135909502131</v>
      </c>
      <c r="EX292">
        <f t="shared" si="122"/>
        <v>3641192</v>
      </c>
      <c r="EY292">
        <f t="shared" si="123"/>
        <v>3534241.5</v>
      </c>
      <c r="EZ292" t="e">
        <f t="shared" si="124"/>
        <v>#VALUE!</v>
      </c>
      <c r="FA292" t="e">
        <f t="shared" si="125"/>
        <v>#VALUE!</v>
      </c>
      <c r="FB292">
        <f t="shared" si="126"/>
        <v>3647779</v>
      </c>
      <c r="FC292">
        <f t="shared" si="127"/>
        <v>3611747</v>
      </c>
      <c r="FD292">
        <f t="shared" si="128"/>
        <v>3697131</v>
      </c>
      <c r="FE292">
        <f t="shared" si="129"/>
        <v>3690275.5</v>
      </c>
      <c r="FF292">
        <f t="shared" si="130"/>
        <v>3645626.5</v>
      </c>
      <c r="FG292">
        <f t="shared" si="131"/>
        <v>3640917</v>
      </c>
      <c r="FH292">
        <f t="shared" si="132"/>
        <v>3710835</v>
      </c>
      <c r="FI292">
        <f t="shared" si="133"/>
        <v>3704474</v>
      </c>
      <c r="FJ292">
        <f t="shared" si="134"/>
        <v>3703462</v>
      </c>
      <c r="FK292">
        <f t="shared" si="135"/>
        <v>3697348</v>
      </c>
      <c r="FL292">
        <f t="shared" si="136"/>
        <v>3679645</v>
      </c>
      <c r="FM292">
        <f t="shared" si="137"/>
        <v>3683172</v>
      </c>
      <c r="FN292">
        <f t="shared" si="138"/>
        <v>51287845.5</v>
      </c>
      <c r="FO292" s="13">
        <f t="shared" si="139"/>
        <v>48.911900997161865</v>
      </c>
    </row>
    <row r="293" spans="1:171" x14ac:dyDescent="0.35">
      <c r="A293">
        <v>1744490990</v>
      </c>
      <c r="B293" t="s">
        <v>406</v>
      </c>
      <c r="C293" t="s">
        <v>406</v>
      </c>
      <c r="D293">
        <v>131164821178</v>
      </c>
      <c r="E293">
        <v>131397591717</v>
      </c>
      <c r="F293">
        <v>135760028124</v>
      </c>
      <c r="G293">
        <v>134998304469</v>
      </c>
      <c r="H293">
        <v>133454106695</v>
      </c>
      <c r="I293">
        <v>132898317674</v>
      </c>
      <c r="J293">
        <v>136521596332</v>
      </c>
      <c r="K293">
        <v>135846229795</v>
      </c>
      <c r="L293">
        <v>134128825149</v>
      </c>
      <c r="M293">
        <v>133866294208</v>
      </c>
      <c r="N293">
        <v>135010697324</v>
      </c>
      <c r="O293">
        <v>133954283913</v>
      </c>
      <c r="P293">
        <v>135916871436</v>
      </c>
      <c r="Q293">
        <v>136332128403</v>
      </c>
      <c r="R293">
        <v>0</v>
      </c>
      <c r="S293">
        <v>0</v>
      </c>
      <c r="T293" t="s">
        <v>406</v>
      </c>
      <c r="U293" t="s">
        <v>406</v>
      </c>
      <c r="V293">
        <v>136201464772</v>
      </c>
      <c r="W293">
        <v>135745868602</v>
      </c>
      <c r="X293">
        <v>132986121981</v>
      </c>
      <c r="Y293">
        <v>132506843208</v>
      </c>
      <c r="Z293">
        <v>127130718400</v>
      </c>
      <c r="AA293">
        <v>133885984229</v>
      </c>
      <c r="AB293">
        <v>135272417603</v>
      </c>
      <c r="AC293">
        <v>135334147498</v>
      </c>
      <c r="AD293">
        <v>134916407731</v>
      </c>
      <c r="AE293">
        <v>135844364245</v>
      </c>
      <c r="AF293">
        <v>136332218711</v>
      </c>
      <c r="AG293">
        <v>135916977407</v>
      </c>
      <c r="AH293">
        <v>0</v>
      </c>
      <c r="AI293">
        <v>0</v>
      </c>
      <c r="AJ293">
        <v>134512527145</v>
      </c>
      <c r="AK293">
        <v>134431349908</v>
      </c>
      <c r="AL293" t="s">
        <v>406</v>
      </c>
      <c r="AM293" t="s">
        <v>406</v>
      </c>
      <c r="AN293">
        <v>133846629878</v>
      </c>
      <c r="AO293">
        <v>133201144696</v>
      </c>
      <c r="AP293">
        <v>134147613198</v>
      </c>
      <c r="AQ293">
        <v>133746439064</v>
      </c>
      <c r="AR293">
        <v>133549352840</v>
      </c>
      <c r="AS293">
        <v>133746097099</v>
      </c>
      <c r="AT293">
        <v>133866422916</v>
      </c>
      <c r="AU293">
        <v>134128953358</v>
      </c>
      <c r="AV293">
        <v>131646070190</v>
      </c>
      <c r="AW293">
        <v>131142259697</v>
      </c>
      <c r="AX293">
        <v>0</v>
      </c>
      <c r="AY293">
        <v>0</v>
      </c>
      <c r="AZ293">
        <v>131109798633</v>
      </c>
      <c r="BA293">
        <v>131193618787</v>
      </c>
      <c r="BB293">
        <v>134696637249</v>
      </c>
      <c r="BC293">
        <v>134944415851</v>
      </c>
      <c r="BD293" t="s">
        <v>406</v>
      </c>
      <c r="BE293" t="s">
        <v>406</v>
      </c>
      <c r="BF293">
        <v>135312921095</v>
      </c>
      <c r="BG293">
        <v>135338004886</v>
      </c>
      <c r="BH293">
        <v>135844440825</v>
      </c>
      <c r="BI293">
        <v>134916407730</v>
      </c>
      <c r="BJ293">
        <v>133746097098</v>
      </c>
      <c r="BK293">
        <v>133549352840</v>
      </c>
      <c r="BL293">
        <v>131301495521</v>
      </c>
      <c r="BM293">
        <v>131974084467</v>
      </c>
      <c r="BN293">
        <v>0</v>
      </c>
      <c r="BO293">
        <v>0</v>
      </c>
      <c r="BP293">
        <v>133299025799</v>
      </c>
      <c r="BQ293">
        <v>133724564982</v>
      </c>
      <c r="BR293">
        <v>134944469382</v>
      </c>
      <c r="BS293">
        <v>134696704307</v>
      </c>
      <c r="BT293">
        <v>132898874293</v>
      </c>
      <c r="BU293">
        <v>133454486954</v>
      </c>
      <c r="BV293" t="s">
        <v>406</v>
      </c>
      <c r="BW293" t="s">
        <v>406</v>
      </c>
      <c r="BX293">
        <v>135334214460</v>
      </c>
      <c r="BY293">
        <v>135272484383</v>
      </c>
      <c r="BZ293">
        <v>133308463703</v>
      </c>
      <c r="CA293">
        <v>133601180177</v>
      </c>
      <c r="CB293">
        <v>135086141075</v>
      </c>
      <c r="CC293">
        <v>135841000476</v>
      </c>
      <c r="CD293">
        <v>0</v>
      </c>
      <c r="CE293">
        <v>0</v>
      </c>
      <c r="CF293">
        <v>134446443793</v>
      </c>
      <c r="CG293">
        <v>134795778692</v>
      </c>
      <c r="CH293">
        <v>135925991919</v>
      </c>
      <c r="CI293">
        <v>133769729124</v>
      </c>
      <c r="CJ293">
        <v>132489741353</v>
      </c>
      <c r="CK293">
        <v>132960734586</v>
      </c>
      <c r="CL293">
        <v>135338134916</v>
      </c>
      <c r="CM293">
        <v>135313050704</v>
      </c>
      <c r="CN293" t="s">
        <v>406</v>
      </c>
      <c r="CO293" t="s">
        <v>406</v>
      </c>
      <c r="CP293">
        <v>133954541115</v>
      </c>
      <c r="CQ293">
        <v>135010956446</v>
      </c>
      <c r="CR293">
        <v>134641168265</v>
      </c>
      <c r="CS293">
        <v>135177288706</v>
      </c>
      <c r="CT293">
        <v>0</v>
      </c>
      <c r="CU293">
        <v>0</v>
      </c>
      <c r="CV293">
        <v>133724676854</v>
      </c>
      <c r="CW293">
        <v>133299159241</v>
      </c>
      <c r="CX293">
        <v>134998567951</v>
      </c>
      <c r="CY293">
        <v>135760290984</v>
      </c>
      <c r="CZ293">
        <v>132590252263</v>
      </c>
      <c r="DA293">
        <v>132588874410</v>
      </c>
      <c r="DB293">
        <v>139216861908</v>
      </c>
      <c r="DC293">
        <v>134469353510</v>
      </c>
      <c r="DD293">
        <v>135267545875</v>
      </c>
      <c r="DE293">
        <v>134418334919</v>
      </c>
      <c r="DF293" t="s">
        <v>406</v>
      </c>
      <c r="DG293" t="s">
        <v>406</v>
      </c>
      <c r="DH293">
        <v>130053095655</v>
      </c>
      <c r="DI293">
        <v>131503393538</v>
      </c>
      <c r="DJ293">
        <v>0</v>
      </c>
      <c r="DK293">
        <v>0</v>
      </c>
      <c r="DL293">
        <v>134795735065</v>
      </c>
      <c r="DM293">
        <v>134446347038</v>
      </c>
      <c r="DN293">
        <v>135746068200</v>
      </c>
      <c r="DO293">
        <v>136201665303</v>
      </c>
      <c r="DP293">
        <v>133201278344</v>
      </c>
      <c r="DQ293">
        <v>133846763896</v>
      </c>
      <c r="DR293">
        <v>132217124969</v>
      </c>
      <c r="DS293">
        <v>137020547964</v>
      </c>
      <c r="DT293">
        <v>135302962226</v>
      </c>
      <c r="DU293">
        <v>134786839586</v>
      </c>
      <c r="DV293">
        <v>132954172867</v>
      </c>
      <c r="DW293">
        <v>133408731790</v>
      </c>
      <c r="DX293" t="s">
        <v>406</v>
      </c>
      <c r="DY293" t="s">
        <v>406</v>
      </c>
      <c r="ED293">
        <f t="shared" si="105"/>
        <v>1744490990</v>
      </c>
      <c r="EE293">
        <f t="shared" si="106"/>
        <v>131397591717</v>
      </c>
      <c r="EF293">
        <f t="shared" si="107"/>
        <v>131164821178</v>
      </c>
      <c r="EG293" t="str">
        <f t="shared" si="108"/>
        <v>N/A</v>
      </c>
      <c r="EH293" t="str">
        <f t="shared" si="109"/>
        <v>N/A</v>
      </c>
      <c r="EI293">
        <f t="shared" si="110"/>
        <v>134431349908</v>
      </c>
      <c r="EJ293">
        <f t="shared" si="111"/>
        <v>134512527145</v>
      </c>
      <c r="EK293">
        <f t="shared" si="112"/>
        <v>132986121981</v>
      </c>
      <c r="EL293">
        <f t="shared" si="113"/>
        <v>132506843208</v>
      </c>
      <c r="EM293">
        <f t="shared" si="114"/>
        <v>133724564982</v>
      </c>
      <c r="EN293">
        <f t="shared" si="115"/>
        <v>133299025799</v>
      </c>
      <c r="EO293">
        <f t="shared" si="116"/>
        <v>134795778692</v>
      </c>
      <c r="EP293">
        <f t="shared" si="117"/>
        <v>134446443793</v>
      </c>
      <c r="EQ293">
        <f t="shared" si="118"/>
        <v>134916407731</v>
      </c>
      <c r="ER293">
        <f t="shared" si="119"/>
        <v>135844364245</v>
      </c>
      <c r="ES293">
        <f t="shared" si="120"/>
        <v>136332218711</v>
      </c>
      <c r="ET293">
        <f t="shared" si="121"/>
        <v>135916977407</v>
      </c>
      <c r="EX293">
        <f t="shared" si="122"/>
        <v>7305562</v>
      </c>
      <c r="EY293">
        <f t="shared" si="123"/>
        <v>7696120</v>
      </c>
      <c r="EZ293" t="e">
        <f t="shared" si="124"/>
        <v>#VALUE!</v>
      </c>
      <c r="FA293" t="e">
        <f t="shared" si="125"/>
        <v>#VALUE!</v>
      </c>
      <c r="FB293">
        <f t="shared" si="126"/>
        <v>7375298</v>
      </c>
      <c r="FC293">
        <f t="shared" si="127"/>
        <v>7220685</v>
      </c>
      <c r="FD293">
        <f t="shared" si="128"/>
        <v>7443779</v>
      </c>
      <c r="FE293">
        <f t="shared" si="129"/>
        <v>7446679</v>
      </c>
      <c r="FF293">
        <f t="shared" si="130"/>
        <v>7348761</v>
      </c>
      <c r="FG293">
        <f t="shared" si="131"/>
        <v>7314676</v>
      </c>
      <c r="FH293">
        <f t="shared" si="132"/>
        <v>7491884</v>
      </c>
      <c r="FI293">
        <f t="shared" si="133"/>
        <v>7502106</v>
      </c>
      <c r="FJ293">
        <f t="shared" si="134"/>
        <v>7455238</v>
      </c>
      <c r="FK293">
        <f t="shared" si="135"/>
        <v>7464489</v>
      </c>
      <c r="FL293">
        <f t="shared" si="136"/>
        <v>7461434</v>
      </c>
      <c r="FM293">
        <f t="shared" si="137"/>
        <v>7475276</v>
      </c>
      <c r="FN293">
        <f t="shared" si="138"/>
        <v>104001987</v>
      </c>
      <c r="FO293" s="13">
        <f t="shared" si="139"/>
        <v>99.184023857116699</v>
      </c>
    </row>
    <row r="294" spans="1:171" x14ac:dyDescent="0.35">
      <c r="A294">
        <v>1744490992</v>
      </c>
      <c r="B294" t="s">
        <v>406</v>
      </c>
      <c r="C294" t="s">
        <v>406</v>
      </c>
      <c r="D294">
        <v>131172524960</v>
      </c>
      <c r="E294">
        <v>131404964323</v>
      </c>
      <c r="F294">
        <v>135767542979</v>
      </c>
      <c r="G294">
        <v>135005820192</v>
      </c>
      <c r="H294">
        <v>133461583814</v>
      </c>
      <c r="I294">
        <v>132905787299</v>
      </c>
      <c r="J294">
        <v>136529199538</v>
      </c>
      <c r="K294">
        <v>135853816088</v>
      </c>
      <c r="L294">
        <v>134136221377</v>
      </c>
      <c r="M294">
        <v>133873673977</v>
      </c>
      <c r="N294">
        <v>135018221648</v>
      </c>
      <c r="O294">
        <v>133961784607</v>
      </c>
      <c r="P294">
        <v>135924412005</v>
      </c>
      <c r="Q294">
        <v>136339635996</v>
      </c>
      <c r="R294">
        <v>0</v>
      </c>
      <c r="S294">
        <v>0</v>
      </c>
      <c r="T294" t="s">
        <v>406</v>
      </c>
      <c r="U294" t="s">
        <v>406</v>
      </c>
      <c r="V294">
        <v>136209018231</v>
      </c>
      <c r="W294">
        <v>135753437806</v>
      </c>
      <c r="X294">
        <v>132993584031</v>
      </c>
      <c r="Y294">
        <v>132514308948</v>
      </c>
      <c r="Z294">
        <v>127137722965</v>
      </c>
      <c r="AA294">
        <v>133893503141</v>
      </c>
      <c r="AB294">
        <v>135279901662</v>
      </c>
      <c r="AC294">
        <v>135341647353</v>
      </c>
      <c r="AD294">
        <v>134923834490</v>
      </c>
      <c r="AE294">
        <v>135851813665</v>
      </c>
      <c r="AF294">
        <v>136339635995</v>
      </c>
      <c r="AG294">
        <v>135924412004</v>
      </c>
      <c r="AH294">
        <v>0</v>
      </c>
      <c r="AI294">
        <v>0</v>
      </c>
      <c r="AJ294">
        <v>134519587638</v>
      </c>
      <c r="AK294">
        <v>134438707557</v>
      </c>
      <c r="AL294" t="s">
        <v>406</v>
      </c>
      <c r="AM294" t="s">
        <v>406</v>
      </c>
      <c r="AN294">
        <v>133854080650</v>
      </c>
      <c r="AO294">
        <v>133208602065</v>
      </c>
      <c r="AP294">
        <v>134154929808</v>
      </c>
      <c r="AQ294">
        <v>133753755741</v>
      </c>
      <c r="AR294">
        <v>133556655263</v>
      </c>
      <c r="AS294">
        <v>133753416389</v>
      </c>
      <c r="AT294">
        <v>133873736417</v>
      </c>
      <c r="AU294">
        <v>134136283964</v>
      </c>
      <c r="AV294">
        <v>131653309754</v>
      </c>
      <c r="AW294">
        <v>131149706426</v>
      </c>
      <c r="AX294">
        <v>0</v>
      </c>
      <c r="AY294">
        <v>0</v>
      </c>
      <c r="AZ294">
        <v>131116811269</v>
      </c>
      <c r="BA294">
        <v>131200998254</v>
      </c>
      <c r="BB294">
        <v>134704096269</v>
      </c>
      <c r="BC294">
        <v>134951866965</v>
      </c>
      <c r="BD294" t="s">
        <v>406</v>
      </c>
      <c r="BE294" t="s">
        <v>406</v>
      </c>
      <c r="BF294">
        <v>135320457895</v>
      </c>
      <c r="BG294">
        <v>135345523588</v>
      </c>
      <c r="BH294">
        <v>135852025977</v>
      </c>
      <c r="BI294">
        <v>134923970332</v>
      </c>
      <c r="BJ294">
        <v>133753481929</v>
      </c>
      <c r="BK294">
        <v>133556721044</v>
      </c>
      <c r="BL294">
        <v>131308673482</v>
      </c>
      <c r="BM294">
        <v>131981636847</v>
      </c>
      <c r="BN294">
        <v>0</v>
      </c>
      <c r="BO294">
        <v>0</v>
      </c>
      <c r="BP294">
        <v>133306442206</v>
      </c>
      <c r="BQ294">
        <v>133731969574</v>
      </c>
      <c r="BR294">
        <v>134951866932</v>
      </c>
      <c r="BS294">
        <v>134704096269</v>
      </c>
      <c r="BT294">
        <v>132906278401</v>
      </c>
      <c r="BU294">
        <v>133461897911</v>
      </c>
      <c r="BV294" t="s">
        <v>406</v>
      </c>
      <c r="BW294" t="s">
        <v>406</v>
      </c>
      <c r="BX294">
        <v>135341781795</v>
      </c>
      <c r="BY294">
        <v>135280035065</v>
      </c>
      <c r="BZ294">
        <v>133315926552</v>
      </c>
      <c r="CA294">
        <v>133608683972</v>
      </c>
      <c r="CB294">
        <v>135093716712</v>
      </c>
      <c r="CC294">
        <v>135848476457</v>
      </c>
      <c r="CD294">
        <v>0</v>
      </c>
      <c r="CE294">
        <v>0</v>
      </c>
      <c r="CF294">
        <v>134453856105</v>
      </c>
      <c r="CG294">
        <v>134803191738</v>
      </c>
      <c r="CH294">
        <v>135933688915</v>
      </c>
      <c r="CI294">
        <v>133777140143</v>
      </c>
      <c r="CJ294">
        <v>132497146269</v>
      </c>
      <c r="CK294">
        <v>132968137679</v>
      </c>
      <c r="CL294">
        <v>135345540374</v>
      </c>
      <c r="CM294">
        <v>135320502373</v>
      </c>
      <c r="CN294" t="s">
        <v>406</v>
      </c>
      <c r="CO294" t="s">
        <v>406</v>
      </c>
      <c r="CP294">
        <v>133961979361</v>
      </c>
      <c r="CQ294">
        <v>135018417517</v>
      </c>
      <c r="CR294">
        <v>134648471175</v>
      </c>
      <c r="CS294">
        <v>135184772689</v>
      </c>
      <c r="CT294">
        <v>0</v>
      </c>
      <c r="CU294">
        <v>0</v>
      </c>
      <c r="CV294">
        <v>133732100145</v>
      </c>
      <c r="CW294">
        <v>133306572654</v>
      </c>
      <c r="CX294">
        <v>135006089933</v>
      </c>
      <c r="CY294">
        <v>135767813032</v>
      </c>
      <c r="CZ294">
        <v>132597688360</v>
      </c>
      <c r="DA294">
        <v>132596303472</v>
      </c>
      <c r="DB294">
        <v>139225008030</v>
      </c>
      <c r="DC294">
        <v>134476980310</v>
      </c>
      <c r="DD294">
        <v>135275046286</v>
      </c>
      <c r="DE294">
        <v>134425820241</v>
      </c>
      <c r="DF294" t="s">
        <v>406</v>
      </c>
      <c r="DG294" t="s">
        <v>406</v>
      </c>
      <c r="DH294">
        <v>130060566333</v>
      </c>
      <c r="DI294">
        <v>131510826286</v>
      </c>
      <c r="DJ294">
        <v>0</v>
      </c>
      <c r="DK294">
        <v>0</v>
      </c>
      <c r="DL294">
        <v>134803281968</v>
      </c>
      <c r="DM294">
        <v>134453892282</v>
      </c>
      <c r="DN294">
        <v>135753709711</v>
      </c>
      <c r="DO294">
        <v>136209288681</v>
      </c>
      <c r="DP294">
        <v>133208802928</v>
      </c>
      <c r="DQ294">
        <v>133854281454</v>
      </c>
      <c r="DR294">
        <v>132224255569</v>
      </c>
      <c r="DS294">
        <v>137028157329</v>
      </c>
      <c r="DT294">
        <v>135310456293</v>
      </c>
      <c r="DU294">
        <v>134794322075</v>
      </c>
      <c r="DV294">
        <v>132961731698</v>
      </c>
      <c r="DW294">
        <v>133416231507</v>
      </c>
      <c r="DX294" t="s">
        <v>406</v>
      </c>
      <c r="DY294" t="s">
        <v>406</v>
      </c>
      <c r="ED294">
        <f t="shared" si="105"/>
        <v>1744490992</v>
      </c>
      <c r="EE294">
        <f t="shared" si="106"/>
        <v>131404964323</v>
      </c>
      <c r="EF294">
        <f t="shared" si="107"/>
        <v>131172524960</v>
      </c>
      <c r="EG294" t="str">
        <f t="shared" si="108"/>
        <v>N/A</v>
      </c>
      <c r="EH294" t="str">
        <f t="shared" si="109"/>
        <v>N/A</v>
      </c>
      <c r="EI294">
        <f t="shared" si="110"/>
        <v>134438707557</v>
      </c>
      <c r="EJ294">
        <f t="shared" si="111"/>
        <v>134519587638</v>
      </c>
      <c r="EK294">
        <f t="shared" si="112"/>
        <v>132993584031</v>
      </c>
      <c r="EL294">
        <f t="shared" si="113"/>
        <v>132514308948</v>
      </c>
      <c r="EM294">
        <f t="shared" si="114"/>
        <v>133731969574</v>
      </c>
      <c r="EN294">
        <f t="shared" si="115"/>
        <v>133306442206</v>
      </c>
      <c r="EO294">
        <f t="shared" si="116"/>
        <v>134803191738</v>
      </c>
      <c r="EP294">
        <f t="shared" si="117"/>
        <v>134453856105</v>
      </c>
      <c r="EQ294">
        <f t="shared" si="118"/>
        <v>134923834490</v>
      </c>
      <c r="ER294">
        <f t="shared" si="119"/>
        <v>135851813665</v>
      </c>
      <c r="ES294">
        <f t="shared" si="120"/>
        <v>136339635995</v>
      </c>
      <c r="ET294">
        <f t="shared" si="121"/>
        <v>135924412004</v>
      </c>
      <c r="EX294">
        <f t="shared" si="122"/>
        <v>3686303</v>
      </c>
      <c r="EY294">
        <f t="shared" si="123"/>
        <v>3851891</v>
      </c>
      <c r="EZ294" t="e">
        <f t="shared" si="124"/>
        <v>#VALUE!</v>
      </c>
      <c r="FA294" t="e">
        <f t="shared" si="125"/>
        <v>#VALUE!</v>
      </c>
      <c r="FB294">
        <f t="shared" si="126"/>
        <v>3678824.5</v>
      </c>
      <c r="FC294">
        <f t="shared" si="127"/>
        <v>3530246.5</v>
      </c>
      <c r="FD294">
        <f t="shared" si="128"/>
        <v>3731025</v>
      </c>
      <c r="FE294">
        <f t="shared" si="129"/>
        <v>3732870</v>
      </c>
      <c r="FF294">
        <f t="shared" si="130"/>
        <v>3702296</v>
      </c>
      <c r="FG294">
        <f t="shared" si="131"/>
        <v>3708203.5</v>
      </c>
      <c r="FH294">
        <f t="shared" si="132"/>
        <v>3706523</v>
      </c>
      <c r="FI294">
        <f t="shared" si="133"/>
        <v>3706156</v>
      </c>
      <c r="FJ294">
        <f t="shared" si="134"/>
        <v>3713379.5</v>
      </c>
      <c r="FK294">
        <f t="shared" si="135"/>
        <v>3724710</v>
      </c>
      <c r="FL294">
        <f t="shared" si="136"/>
        <v>3708642</v>
      </c>
      <c r="FM294">
        <f t="shared" si="137"/>
        <v>3717298.5</v>
      </c>
      <c r="FN294">
        <f t="shared" si="138"/>
        <v>51898368.5</v>
      </c>
      <c r="FO294" s="13">
        <f t="shared" si="139"/>
        <v>49.494141101837158</v>
      </c>
    </row>
    <row r="295" spans="1:171" x14ac:dyDescent="0.35">
      <c r="A295">
        <v>1744490993</v>
      </c>
      <c r="B295" t="s">
        <v>406</v>
      </c>
      <c r="C295" t="s">
        <v>406</v>
      </c>
      <c r="D295">
        <v>131179784259</v>
      </c>
      <c r="E295">
        <v>131412223956</v>
      </c>
      <c r="F295">
        <v>135774874485</v>
      </c>
      <c r="G295">
        <v>135013158869</v>
      </c>
      <c r="H295">
        <v>133468949645</v>
      </c>
      <c r="I295">
        <v>132913147444</v>
      </c>
      <c r="J295">
        <v>136536665552</v>
      </c>
      <c r="K295">
        <v>135861263338</v>
      </c>
      <c r="L295">
        <v>134143491720</v>
      </c>
      <c r="M295">
        <v>133880932854</v>
      </c>
      <c r="N295">
        <v>135025644744</v>
      </c>
      <c r="O295">
        <v>133969183514</v>
      </c>
      <c r="P295">
        <v>135931853348</v>
      </c>
      <c r="Q295">
        <v>136347070986</v>
      </c>
      <c r="R295">
        <v>0</v>
      </c>
      <c r="S295">
        <v>0</v>
      </c>
      <c r="T295" t="s">
        <v>406</v>
      </c>
      <c r="U295" t="s">
        <v>406</v>
      </c>
      <c r="V295">
        <v>136216512148</v>
      </c>
      <c r="W295">
        <v>135760936759</v>
      </c>
      <c r="X295">
        <v>133001018003</v>
      </c>
      <c r="Y295">
        <v>132521737226</v>
      </c>
      <c r="Z295">
        <v>127145201896</v>
      </c>
      <c r="AA295">
        <v>133900960315</v>
      </c>
      <c r="AB295">
        <v>135287412364</v>
      </c>
      <c r="AC295">
        <v>135349167811</v>
      </c>
      <c r="AD295">
        <v>134931288327</v>
      </c>
      <c r="AE295">
        <v>135859277953</v>
      </c>
      <c r="AF295">
        <v>136347070985</v>
      </c>
      <c r="AG295">
        <v>135931853347</v>
      </c>
      <c r="AH295">
        <v>0</v>
      </c>
      <c r="AI295">
        <v>0</v>
      </c>
      <c r="AJ295">
        <v>134526742303</v>
      </c>
      <c r="AK295">
        <v>134446053911</v>
      </c>
      <c r="AL295" t="s">
        <v>406</v>
      </c>
      <c r="AM295" t="s">
        <v>406</v>
      </c>
      <c r="AN295">
        <v>133861378919</v>
      </c>
      <c r="AO295">
        <v>133215900641</v>
      </c>
      <c r="AP295">
        <v>134162176745</v>
      </c>
      <c r="AQ295">
        <v>133760970243</v>
      </c>
      <c r="AR295">
        <v>133563838680</v>
      </c>
      <c r="AS295">
        <v>133760625135</v>
      </c>
      <c r="AT295">
        <v>133880970580</v>
      </c>
      <c r="AU295">
        <v>134143555211</v>
      </c>
      <c r="AV295">
        <v>131660280382</v>
      </c>
      <c r="AW295">
        <v>131156925903</v>
      </c>
      <c r="AX295">
        <v>0</v>
      </c>
      <c r="AY295">
        <v>0</v>
      </c>
      <c r="AZ295">
        <v>131123836301</v>
      </c>
      <c r="BA295">
        <v>131208182221</v>
      </c>
      <c r="BB295">
        <v>134711422703</v>
      </c>
      <c r="BC295">
        <v>134959220548</v>
      </c>
      <c r="BD295" t="s">
        <v>406</v>
      </c>
      <c r="BE295" t="s">
        <v>406</v>
      </c>
      <c r="BF295">
        <v>135327897872</v>
      </c>
      <c r="BG295">
        <v>135352942638</v>
      </c>
      <c r="BH295">
        <v>135859489195</v>
      </c>
      <c r="BI295">
        <v>134931423372</v>
      </c>
      <c r="BJ295">
        <v>133760742507</v>
      </c>
      <c r="BK295">
        <v>133563969779</v>
      </c>
      <c r="BL295">
        <v>131315774161</v>
      </c>
      <c r="BM295">
        <v>131989033889</v>
      </c>
      <c r="BN295">
        <v>0</v>
      </c>
      <c r="BO295">
        <v>0</v>
      </c>
      <c r="BP295">
        <v>133313695996</v>
      </c>
      <c r="BQ295">
        <v>133739235734</v>
      </c>
      <c r="BR295">
        <v>134959220515</v>
      </c>
      <c r="BS295">
        <v>134711459308</v>
      </c>
      <c r="BT295">
        <v>132913638346</v>
      </c>
      <c r="BU295">
        <v>133469263594</v>
      </c>
      <c r="BV295" t="s">
        <v>406</v>
      </c>
      <c r="BW295" t="s">
        <v>406</v>
      </c>
      <c r="BX295">
        <v>135349302610</v>
      </c>
      <c r="BY295">
        <v>135287547806</v>
      </c>
      <c r="BZ295">
        <v>133323317043</v>
      </c>
      <c r="CA295">
        <v>133616116081</v>
      </c>
      <c r="CB295">
        <v>135101151648</v>
      </c>
      <c r="CC295">
        <v>135855876331</v>
      </c>
      <c r="CD295">
        <v>0</v>
      </c>
      <c r="CE295">
        <v>0</v>
      </c>
      <c r="CF295">
        <v>134461244511</v>
      </c>
      <c r="CG295">
        <v>134810577229</v>
      </c>
      <c r="CH295">
        <v>135941413530</v>
      </c>
      <c r="CI295">
        <v>133784549539</v>
      </c>
      <c r="CJ295">
        <v>132504574728</v>
      </c>
      <c r="CK295">
        <v>132975569975</v>
      </c>
      <c r="CL295">
        <v>135352942637</v>
      </c>
      <c r="CM295">
        <v>135327897872</v>
      </c>
      <c r="CN295" t="s">
        <v>406</v>
      </c>
      <c r="CO295" t="s">
        <v>406</v>
      </c>
      <c r="CP295">
        <v>133969313447</v>
      </c>
      <c r="CQ295">
        <v>135025775107</v>
      </c>
      <c r="CR295">
        <v>134655621259</v>
      </c>
      <c r="CS295">
        <v>135192138638</v>
      </c>
      <c r="CT295">
        <v>0</v>
      </c>
      <c r="CU295">
        <v>0</v>
      </c>
      <c r="CV295">
        <v>133739301828</v>
      </c>
      <c r="CW295">
        <v>133313761999</v>
      </c>
      <c r="CX295">
        <v>135013355170</v>
      </c>
      <c r="CY295">
        <v>135775070654</v>
      </c>
      <c r="CZ295">
        <v>132604887279</v>
      </c>
      <c r="DA295">
        <v>132603525624</v>
      </c>
      <c r="DB295">
        <v>139232314081</v>
      </c>
      <c r="DC295">
        <v>134484413475</v>
      </c>
      <c r="DD295">
        <v>135282397705</v>
      </c>
      <c r="DE295">
        <v>134433156398</v>
      </c>
      <c r="DF295" t="s">
        <v>406</v>
      </c>
      <c r="DG295" t="s">
        <v>406</v>
      </c>
      <c r="DH295">
        <v>130068119175</v>
      </c>
      <c r="DI295">
        <v>131518095353</v>
      </c>
      <c r="DJ295">
        <v>0</v>
      </c>
      <c r="DK295">
        <v>0</v>
      </c>
      <c r="DL295">
        <v>134810667560</v>
      </c>
      <c r="DM295">
        <v>134461281280</v>
      </c>
      <c r="DN295">
        <v>135761205560</v>
      </c>
      <c r="DO295">
        <v>136216780943</v>
      </c>
      <c r="DP295">
        <v>133216165670</v>
      </c>
      <c r="DQ295">
        <v>133861643762</v>
      </c>
      <c r="DR295">
        <v>132231207670</v>
      </c>
      <c r="DS295">
        <v>137035616273</v>
      </c>
      <c r="DT295">
        <v>135317789114</v>
      </c>
      <c r="DU295">
        <v>134801676803</v>
      </c>
      <c r="DV295">
        <v>132969169011</v>
      </c>
      <c r="DW295">
        <v>133423665392</v>
      </c>
      <c r="DX295" t="s">
        <v>406</v>
      </c>
      <c r="DY295" t="s">
        <v>406</v>
      </c>
      <c r="ED295">
        <f t="shared" si="105"/>
        <v>1744490993</v>
      </c>
      <c r="EE295">
        <f t="shared" si="106"/>
        <v>131412223956</v>
      </c>
      <c r="EF295">
        <f t="shared" si="107"/>
        <v>131179784259</v>
      </c>
      <c r="EG295" t="str">
        <f t="shared" si="108"/>
        <v>N/A</v>
      </c>
      <c r="EH295" t="str">
        <f t="shared" si="109"/>
        <v>N/A</v>
      </c>
      <c r="EI295">
        <f t="shared" si="110"/>
        <v>134446053911</v>
      </c>
      <c r="EJ295">
        <f t="shared" si="111"/>
        <v>134526742303</v>
      </c>
      <c r="EK295">
        <f t="shared" si="112"/>
        <v>133001018003</v>
      </c>
      <c r="EL295">
        <f t="shared" si="113"/>
        <v>132521737226</v>
      </c>
      <c r="EM295">
        <f t="shared" si="114"/>
        <v>133739235734</v>
      </c>
      <c r="EN295">
        <f t="shared" si="115"/>
        <v>133313695996</v>
      </c>
      <c r="EO295">
        <f t="shared" si="116"/>
        <v>134810577229</v>
      </c>
      <c r="EP295">
        <f t="shared" si="117"/>
        <v>134461244511</v>
      </c>
      <c r="EQ295">
        <f t="shared" si="118"/>
        <v>134931288327</v>
      </c>
      <c r="ER295">
        <f t="shared" si="119"/>
        <v>135859277953</v>
      </c>
      <c r="ES295">
        <f t="shared" si="120"/>
        <v>136347070985</v>
      </c>
      <c r="ET295">
        <f t="shared" si="121"/>
        <v>135931853347</v>
      </c>
      <c r="EX295">
        <f t="shared" si="122"/>
        <v>7259633</v>
      </c>
      <c r="EY295">
        <f t="shared" si="123"/>
        <v>7259299</v>
      </c>
      <c r="EZ295" t="e">
        <f t="shared" si="124"/>
        <v>#VALUE!</v>
      </c>
      <c r="FA295" t="e">
        <f t="shared" si="125"/>
        <v>#VALUE!</v>
      </c>
      <c r="FB295">
        <f t="shared" si="126"/>
        <v>7346354</v>
      </c>
      <c r="FC295">
        <f t="shared" si="127"/>
        <v>7154665</v>
      </c>
      <c r="FD295">
        <f t="shared" si="128"/>
        <v>7433972</v>
      </c>
      <c r="FE295">
        <f t="shared" si="129"/>
        <v>7428278</v>
      </c>
      <c r="FF295">
        <f t="shared" si="130"/>
        <v>7266160</v>
      </c>
      <c r="FG295">
        <f t="shared" si="131"/>
        <v>7253790</v>
      </c>
      <c r="FH295">
        <f t="shared" si="132"/>
        <v>7385491</v>
      </c>
      <c r="FI295">
        <f t="shared" si="133"/>
        <v>7388406</v>
      </c>
      <c r="FJ295">
        <f t="shared" si="134"/>
        <v>7453837</v>
      </c>
      <c r="FK295">
        <f t="shared" si="135"/>
        <v>7464288</v>
      </c>
      <c r="FL295">
        <f t="shared" si="136"/>
        <v>7434990</v>
      </c>
      <c r="FM295">
        <f t="shared" si="137"/>
        <v>7441343</v>
      </c>
      <c r="FN295">
        <f t="shared" si="138"/>
        <v>102970506</v>
      </c>
      <c r="FO295" s="13">
        <f t="shared" si="139"/>
        <v>98.200326919555664</v>
      </c>
    </row>
    <row r="296" spans="1:171" x14ac:dyDescent="0.35">
      <c r="A296">
        <v>1744490995</v>
      </c>
      <c r="B296" t="s">
        <v>406</v>
      </c>
      <c r="C296" t="s">
        <v>406</v>
      </c>
      <c r="D296">
        <v>131187484717</v>
      </c>
      <c r="E296">
        <v>131419475367</v>
      </c>
      <c r="F296">
        <v>135782213770</v>
      </c>
      <c r="G296">
        <v>135020529116</v>
      </c>
      <c r="H296">
        <v>133476374293</v>
      </c>
      <c r="I296">
        <v>132920566929</v>
      </c>
      <c r="J296">
        <v>136544221943</v>
      </c>
      <c r="K296">
        <v>135868761086</v>
      </c>
      <c r="L296">
        <v>134150831580</v>
      </c>
      <c r="M296">
        <v>133888261326</v>
      </c>
      <c r="N296">
        <v>135033084195</v>
      </c>
      <c r="O296">
        <v>133976627619</v>
      </c>
      <c r="P296">
        <v>135939407268</v>
      </c>
      <c r="Q296">
        <v>136354619061</v>
      </c>
      <c r="R296">
        <v>0</v>
      </c>
      <c r="S296">
        <v>0</v>
      </c>
      <c r="T296" t="s">
        <v>406</v>
      </c>
      <c r="U296" t="s">
        <v>406</v>
      </c>
      <c r="V296">
        <v>136224084814</v>
      </c>
      <c r="W296">
        <v>135768519623</v>
      </c>
      <c r="X296">
        <v>133008533593</v>
      </c>
      <c r="Y296">
        <v>132529255958</v>
      </c>
      <c r="Z296">
        <v>127152020551</v>
      </c>
      <c r="AA296">
        <v>133908516856</v>
      </c>
      <c r="AB296">
        <v>135295042894</v>
      </c>
      <c r="AC296">
        <v>135356804559</v>
      </c>
      <c r="AD296">
        <v>134938815893</v>
      </c>
      <c r="AE296">
        <v>135866824143</v>
      </c>
      <c r="AF296">
        <v>136354619060</v>
      </c>
      <c r="AG296">
        <v>135939407269</v>
      </c>
      <c r="AH296">
        <v>0</v>
      </c>
      <c r="AI296">
        <v>0</v>
      </c>
      <c r="AJ296">
        <v>134534242947</v>
      </c>
      <c r="AK296">
        <v>134453549544</v>
      </c>
      <c r="AL296" t="s">
        <v>406</v>
      </c>
      <c r="AM296" t="s">
        <v>406</v>
      </c>
      <c r="AN296">
        <v>133868842259</v>
      </c>
      <c r="AO296">
        <v>133223365759</v>
      </c>
      <c r="AP296">
        <v>134169666009</v>
      </c>
      <c r="AQ296">
        <v>133768373605</v>
      </c>
      <c r="AR296">
        <v>133571134619</v>
      </c>
      <c r="AS296">
        <v>133767922683</v>
      </c>
      <c r="AT296">
        <v>133888328476</v>
      </c>
      <c r="AU296">
        <v>134150899204</v>
      </c>
      <c r="AV296">
        <v>131667571919</v>
      </c>
      <c r="AW296">
        <v>131164231309</v>
      </c>
      <c r="AX296">
        <v>0</v>
      </c>
      <c r="AY296">
        <v>0</v>
      </c>
      <c r="AZ296">
        <v>131130657457</v>
      </c>
      <c r="BA296">
        <v>131215498449</v>
      </c>
      <c r="BB296">
        <v>134718802136</v>
      </c>
      <c r="BC296">
        <v>134966551503</v>
      </c>
      <c r="BD296" t="s">
        <v>406</v>
      </c>
      <c r="BE296" t="s">
        <v>406</v>
      </c>
      <c r="BF296">
        <v>135335273746</v>
      </c>
      <c r="BG296">
        <v>135360301857</v>
      </c>
      <c r="BH296">
        <v>135866900723</v>
      </c>
      <c r="BI296">
        <v>134938822898</v>
      </c>
      <c r="BJ296">
        <v>133767954373</v>
      </c>
      <c r="BK296">
        <v>133571195206</v>
      </c>
      <c r="BL296">
        <v>131322721037</v>
      </c>
      <c r="BM296">
        <v>131996454111</v>
      </c>
      <c r="BN296">
        <v>0</v>
      </c>
      <c r="BO296">
        <v>0</v>
      </c>
      <c r="BP296">
        <v>133320990968</v>
      </c>
      <c r="BQ296">
        <v>133746543731</v>
      </c>
      <c r="BR296">
        <v>134966618659</v>
      </c>
      <c r="BS296">
        <v>134718875274</v>
      </c>
      <c r="BT296">
        <v>132921109843</v>
      </c>
      <c r="BU296">
        <v>133476751228</v>
      </c>
      <c r="BV296" t="s">
        <v>406</v>
      </c>
      <c r="BW296" t="s">
        <v>406</v>
      </c>
      <c r="BX296">
        <v>135356936975</v>
      </c>
      <c r="BY296">
        <v>135295174964</v>
      </c>
      <c r="BZ296">
        <v>133330845130</v>
      </c>
      <c r="CA296">
        <v>133623649940</v>
      </c>
      <c r="CB296">
        <v>135108557798</v>
      </c>
      <c r="CC296">
        <v>135863370991</v>
      </c>
      <c r="CD296">
        <v>0</v>
      </c>
      <c r="CE296">
        <v>0</v>
      </c>
      <c r="CF296">
        <v>134468726698</v>
      </c>
      <c r="CG296">
        <v>134818058007</v>
      </c>
      <c r="CH296">
        <v>135949306083</v>
      </c>
      <c r="CI296">
        <v>133792089035</v>
      </c>
      <c r="CJ296">
        <v>132512090610</v>
      </c>
      <c r="CK296">
        <v>132983081810</v>
      </c>
      <c r="CL296">
        <v>135360435867</v>
      </c>
      <c r="CM296">
        <v>135335408216</v>
      </c>
      <c r="CN296" t="s">
        <v>406</v>
      </c>
      <c r="CO296" t="s">
        <v>406</v>
      </c>
      <c r="CP296">
        <v>133976796329</v>
      </c>
      <c r="CQ296">
        <v>135033283866</v>
      </c>
      <c r="CR296">
        <v>134663092467</v>
      </c>
      <c r="CS296">
        <v>135199612040</v>
      </c>
      <c r="CT296">
        <v>0</v>
      </c>
      <c r="CU296">
        <v>0</v>
      </c>
      <c r="CV296">
        <v>133746609183</v>
      </c>
      <c r="CW296">
        <v>133321055461</v>
      </c>
      <c r="CX296">
        <v>135020750686</v>
      </c>
      <c r="CY296">
        <v>135782456468</v>
      </c>
      <c r="CZ296">
        <v>132612119356</v>
      </c>
      <c r="DA296">
        <v>132610720963</v>
      </c>
      <c r="DB296">
        <v>139240393618</v>
      </c>
      <c r="DC296">
        <v>134491809272</v>
      </c>
      <c r="DD296">
        <v>135289698795</v>
      </c>
      <c r="DE296">
        <v>134440441905</v>
      </c>
      <c r="DF296" t="s">
        <v>406</v>
      </c>
      <c r="DG296" t="s">
        <v>406</v>
      </c>
      <c r="DH296">
        <v>130075341450</v>
      </c>
      <c r="DI296">
        <v>131525321042</v>
      </c>
      <c r="DJ296">
        <v>0</v>
      </c>
      <c r="DK296">
        <v>0</v>
      </c>
      <c r="DL296">
        <v>134818016698</v>
      </c>
      <c r="DM296">
        <v>134468666112</v>
      </c>
      <c r="DN296">
        <v>135768722497</v>
      </c>
      <c r="DO296">
        <v>136224286298</v>
      </c>
      <c r="DP296">
        <v>133223565668</v>
      </c>
      <c r="DQ296">
        <v>133869041071</v>
      </c>
      <c r="DR296">
        <v>132238099381</v>
      </c>
      <c r="DS296">
        <v>137043133498</v>
      </c>
      <c r="DT296">
        <v>135325149332</v>
      </c>
      <c r="DU296">
        <v>134809056384</v>
      </c>
      <c r="DV296">
        <v>132976633564</v>
      </c>
      <c r="DW296">
        <v>133431137856</v>
      </c>
      <c r="DX296" t="s">
        <v>406</v>
      </c>
      <c r="DY296" t="s">
        <v>406</v>
      </c>
      <c r="ED296">
        <f t="shared" si="105"/>
        <v>1744490995</v>
      </c>
      <c r="EE296">
        <f t="shared" si="106"/>
        <v>131419475367</v>
      </c>
      <c r="EF296">
        <f t="shared" si="107"/>
        <v>131187484717</v>
      </c>
      <c r="EG296" t="str">
        <f t="shared" si="108"/>
        <v>N/A</v>
      </c>
      <c r="EH296" t="str">
        <f t="shared" si="109"/>
        <v>N/A</v>
      </c>
      <c r="EI296">
        <f t="shared" si="110"/>
        <v>134453549544</v>
      </c>
      <c r="EJ296">
        <f t="shared" si="111"/>
        <v>134534242947</v>
      </c>
      <c r="EK296">
        <f t="shared" si="112"/>
        <v>133008533593</v>
      </c>
      <c r="EL296">
        <f t="shared" si="113"/>
        <v>132529255958</v>
      </c>
      <c r="EM296">
        <f t="shared" si="114"/>
        <v>133746543731</v>
      </c>
      <c r="EN296">
        <f t="shared" si="115"/>
        <v>133320990968</v>
      </c>
      <c r="EO296">
        <f t="shared" si="116"/>
        <v>134818058007</v>
      </c>
      <c r="EP296">
        <f t="shared" si="117"/>
        <v>134468726698</v>
      </c>
      <c r="EQ296">
        <f t="shared" si="118"/>
        <v>134938815893</v>
      </c>
      <c r="ER296">
        <f t="shared" si="119"/>
        <v>135866824143</v>
      </c>
      <c r="ES296">
        <f t="shared" si="120"/>
        <v>136354619060</v>
      </c>
      <c r="ET296">
        <f t="shared" si="121"/>
        <v>135939407269</v>
      </c>
      <c r="EX296">
        <f t="shared" si="122"/>
        <v>3625705.5</v>
      </c>
      <c r="EY296">
        <f t="shared" si="123"/>
        <v>3850229</v>
      </c>
      <c r="EZ296" t="e">
        <f t="shared" si="124"/>
        <v>#VALUE!</v>
      </c>
      <c r="FA296" t="e">
        <f t="shared" si="125"/>
        <v>#VALUE!</v>
      </c>
      <c r="FB296">
        <f t="shared" si="126"/>
        <v>3747816.5</v>
      </c>
      <c r="FC296">
        <f t="shared" si="127"/>
        <v>3750322</v>
      </c>
      <c r="FD296">
        <f t="shared" si="128"/>
        <v>3757795</v>
      </c>
      <c r="FE296">
        <f t="shared" si="129"/>
        <v>3759366</v>
      </c>
      <c r="FF296">
        <f t="shared" si="130"/>
        <v>3653998.5</v>
      </c>
      <c r="FG296">
        <f t="shared" si="131"/>
        <v>3647486</v>
      </c>
      <c r="FH296">
        <f t="shared" si="132"/>
        <v>3740389</v>
      </c>
      <c r="FI296">
        <f t="shared" si="133"/>
        <v>3741093.5</v>
      </c>
      <c r="FJ296">
        <f t="shared" si="134"/>
        <v>3763783</v>
      </c>
      <c r="FK296">
        <f t="shared" si="135"/>
        <v>3773095</v>
      </c>
      <c r="FL296">
        <f t="shared" si="136"/>
        <v>3774037.5</v>
      </c>
      <c r="FM296">
        <f t="shared" si="137"/>
        <v>3776961</v>
      </c>
      <c r="FN296">
        <f t="shared" si="138"/>
        <v>52362077.5</v>
      </c>
      <c r="FO296" s="13">
        <f t="shared" si="139"/>
        <v>49.936368465423584</v>
      </c>
    </row>
    <row r="297" spans="1:171" x14ac:dyDescent="0.35">
      <c r="A297">
        <v>1744490996</v>
      </c>
      <c r="B297" t="s">
        <v>406</v>
      </c>
      <c r="C297" t="s">
        <v>406</v>
      </c>
      <c r="D297">
        <v>131195227409</v>
      </c>
      <c r="E297">
        <v>131426902801</v>
      </c>
      <c r="F297">
        <v>135789723874</v>
      </c>
      <c r="G297">
        <v>135028050810</v>
      </c>
      <c r="H297">
        <v>133483911840</v>
      </c>
      <c r="I297">
        <v>132928102475</v>
      </c>
      <c r="J297">
        <v>136551941145</v>
      </c>
      <c r="K297">
        <v>135876387953</v>
      </c>
      <c r="L297">
        <v>134158272950</v>
      </c>
      <c r="M297">
        <v>133895691677</v>
      </c>
      <c r="N297">
        <v>135040662923</v>
      </c>
      <c r="O297">
        <v>133984157317</v>
      </c>
      <c r="P297">
        <v>135946897130</v>
      </c>
      <c r="Q297">
        <v>136362101197</v>
      </c>
      <c r="R297">
        <v>0</v>
      </c>
      <c r="S297">
        <v>0</v>
      </c>
      <c r="T297" t="s">
        <v>406</v>
      </c>
      <c r="U297" t="s">
        <v>406</v>
      </c>
      <c r="V297">
        <v>136231628743</v>
      </c>
      <c r="W297">
        <v>135776074823</v>
      </c>
      <c r="X297">
        <v>133016019852</v>
      </c>
      <c r="Y297">
        <v>132536742286</v>
      </c>
      <c r="Z297">
        <v>127158494895</v>
      </c>
      <c r="AA297">
        <v>133916051184</v>
      </c>
      <c r="AB297">
        <v>135302631714</v>
      </c>
      <c r="AC297">
        <v>135364403208</v>
      </c>
      <c r="AD297">
        <v>134946321372</v>
      </c>
      <c r="AE297">
        <v>135874344766</v>
      </c>
      <c r="AF297">
        <v>136362101196</v>
      </c>
      <c r="AG297">
        <v>135946897129</v>
      </c>
      <c r="AH297">
        <v>0</v>
      </c>
      <c r="AI297">
        <v>0</v>
      </c>
      <c r="AJ297">
        <v>134541699902</v>
      </c>
      <c r="AK297">
        <v>134461003265</v>
      </c>
      <c r="AL297" t="s">
        <v>406</v>
      </c>
      <c r="AM297" t="s">
        <v>406</v>
      </c>
      <c r="AN297">
        <v>133876287954</v>
      </c>
      <c r="AO297">
        <v>133230814462</v>
      </c>
      <c r="AP297">
        <v>134177104540</v>
      </c>
      <c r="AQ297">
        <v>133775753675</v>
      </c>
      <c r="AR297">
        <v>133578415296</v>
      </c>
      <c r="AS297">
        <v>133775217323</v>
      </c>
      <c r="AT297">
        <v>133895691677</v>
      </c>
      <c r="AU297">
        <v>134158272949</v>
      </c>
      <c r="AV297">
        <v>131674977032</v>
      </c>
      <c r="AW297">
        <v>131171616792</v>
      </c>
      <c r="AX297">
        <v>0</v>
      </c>
      <c r="AY297">
        <v>0</v>
      </c>
      <c r="AZ297">
        <v>131137695890</v>
      </c>
      <c r="BA297">
        <v>131222918985</v>
      </c>
      <c r="BB297">
        <v>134726321056</v>
      </c>
      <c r="BC297">
        <v>134974063906</v>
      </c>
      <c r="BD297" t="s">
        <v>406</v>
      </c>
      <c r="BE297" t="s">
        <v>406</v>
      </c>
      <c r="BF297">
        <v>135342845935</v>
      </c>
      <c r="BG297">
        <v>135367860688</v>
      </c>
      <c r="BH297">
        <v>135874511314</v>
      </c>
      <c r="BI297">
        <v>134946421007</v>
      </c>
      <c r="BJ297">
        <v>133775345531</v>
      </c>
      <c r="BK297">
        <v>133578545445</v>
      </c>
      <c r="BL297">
        <v>131329849623</v>
      </c>
      <c r="BM297">
        <v>132003969925</v>
      </c>
      <c r="BN297">
        <v>0</v>
      </c>
      <c r="BO297">
        <v>0</v>
      </c>
      <c r="BP297">
        <v>133328393870</v>
      </c>
      <c r="BQ297">
        <v>133753957379</v>
      </c>
      <c r="BR297">
        <v>134974132841</v>
      </c>
      <c r="BS297">
        <v>134726389228</v>
      </c>
      <c r="BT297">
        <v>132928600888</v>
      </c>
      <c r="BU297">
        <v>133484232992</v>
      </c>
      <c r="BV297" t="s">
        <v>406</v>
      </c>
      <c r="BW297" t="s">
        <v>406</v>
      </c>
      <c r="BX297">
        <v>135364539306</v>
      </c>
      <c r="BY297">
        <v>135302767038</v>
      </c>
      <c r="BZ297">
        <v>133338368735</v>
      </c>
      <c r="CA297">
        <v>133631171884</v>
      </c>
      <c r="CB297">
        <v>135116059369</v>
      </c>
      <c r="CC297">
        <v>135870844026</v>
      </c>
      <c r="CD297">
        <v>0</v>
      </c>
      <c r="CE297">
        <v>0</v>
      </c>
      <c r="CF297">
        <v>134476202962</v>
      </c>
      <c r="CG297">
        <v>134825526637</v>
      </c>
      <c r="CH297">
        <v>135957045111</v>
      </c>
      <c r="CI297">
        <v>133799597222</v>
      </c>
      <c r="CJ297">
        <v>132519579803</v>
      </c>
      <c r="CK297">
        <v>132990570293</v>
      </c>
      <c r="CL297">
        <v>135367929210</v>
      </c>
      <c r="CM297">
        <v>135342913897</v>
      </c>
      <c r="CN297" t="s">
        <v>406</v>
      </c>
      <c r="CO297" t="s">
        <v>406</v>
      </c>
      <c r="CP297">
        <v>133984290694</v>
      </c>
      <c r="CQ297">
        <v>135040797123</v>
      </c>
      <c r="CR297">
        <v>134670468704</v>
      </c>
      <c r="CS297">
        <v>135207090244</v>
      </c>
      <c r="CT297">
        <v>0</v>
      </c>
      <c r="CU297">
        <v>0</v>
      </c>
      <c r="CV297">
        <v>133753957378</v>
      </c>
      <c r="CW297">
        <v>133328393869</v>
      </c>
      <c r="CX297">
        <v>135028186869</v>
      </c>
      <c r="CY297">
        <v>135789880087</v>
      </c>
      <c r="CZ297">
        <v>132619424001</v>
      </c>
      <c r="DA297">
        <v>132618055725</v>
      </c>
      <c r="DB297">
        <v>139248837328</v>
      </c>
      <c r="DC297">
        <v>134499400045</v>
      </c>
      <c r="DD297">
        <v>135297162108</v>
      </c>
      <c r="DE297">
        <v>134447935020</v>
      </c>
      <c r="DF297" t="s">
        <v>406</v>
      </c>
      <c r="DG297" t="s">
        <v>406</v>
      </c>
      <c r="DH297">
        <v>130082597098</v>
      </c>
      <c r="DI297">
        <v>131532729136</v>
      </c>
      <c r="DJ297">
        <v>0</v>
      </c>
      <c r="DK297">
        <v>0</v>
      </c>
      <c r="DL297">
        <v>134825613070</v>
      </c>
      <c r="DM297">
        <v>134476236309</v>
      </c>
      <c r="DN297">
        <v>135776342368</v>
      </c>
      <c r="DO297">
        <v>136231896922</v>
      </c>
      <c r="DP297">
        <v>133231077105</v>
      </c>
      <c r="DQ297">
        <v>133876551458</v>
      </c>
      <c r="DR297">
        <v>132245119785</v>
      </c>
      <c r="DS297">
        <v>137050775596</v>
      </c>
      <c r="DT297">
        <v>135332620187</v>
      </c>
      <c r="DU297">
        <v>134816550316</v>
      </c>
      <c r="DV297">
        <v>132984215115</v>
      </c>
      <c r="DW297">
        <v>133438707387</v>
      </c>
      <c r="DX297" t="s">
        <v>406</v>
      </c>
      <c r="DY297" t="s">
        <v>406</v>
      </c>
      <c r="ED297">
        <f t="shared" si="105"/>
        <v>1744490996</v>
      </c>
      <c r="EE297">
        <f t="shared" si="106"/>
        <v>131426902801</v>
      </c>
      <c r="EF297">
        <f t="shared" si="107"/>
        <v>131195227409</v>
      </c>
      <c r="EG297" t="str">
        <f t="shared" si="108"/>
        <v>N/A</v>
      </c>
      <c r="EH297" t="str">
        <f t="shared" si="109"/>
        <v>N/A</v>
      </c>
      <c r="EI297">
        <f t="shared" si="110"/>
        <v>134461003265</v>
      </c>
      <c r="EJ297">
        <f t="shared" si="111"/>
        <v>134541699902</v>
      </c>
      <c r="EK297">
        <f t="shared" si="112"/>
        <v>133016019852</v>
      </c>
      <c r="EL297">
        <f t="shared" si="113"/>
        <v>132536742286</v>
      </c>
      <c r="EM297">
        <f t="shared" si="114"/>
        <v>133753957379</v>
      </c>
      <c r="EN297">
        <f t="shared" si="115"/>
        <v>133328393870</v>
      </c>
      <c r="EO297">
        <f t="shared" si="116"/>
        <v>134825526637</v>
      </c>
      <c r="EP297">
        <f t="shared" si="117"/>
        <v>134476202962</v>
      </c>
      <c r="EQ297">
        <f t="shared" si="118"/>
        <v>134946321372</v>
      </c>
      <c r="ER297">
        <f t="shared" si="119"/>
        <v>135874344766</v>
      </c>
      <c r="ES297">
        <f t="shared" si="120"/>
        <v>136362101196</v>
      </c>
      <c r="ET297">
        <f t="shared" si="121"/>
        <v>135946897129</v>
      </c>
      <c r="EX297">
        <f t="shared" si="122"/>
        <v>7427434</v>
      </c>
      <c r="EY297">
        <f t="shared" si="123"/>
        <v>7742692</v>
      </c>
      <c r="EZ297" t="e">
        <f t="shared" si="124"/>
        <v>#VALUE!</v>
      </c>
      <c r="FA297" t="e">
        <f t="shared" si="125"/>
        <v>#VALUE!</v>
      </c>
      <c r="FB297">
        <f t="shared" si="126"/>
        <v>7453721</v>
      </c>
      <c r="FC297">
        <f t="shared" si="127"/>
        <v>7456955</v>
      </c>
      <c r="FD297">
        <f t="shared" si="128"/>
        <v>7486259</v>
      </c>
      <c r="FE297">
        <f t="shared" si="129"/>
        <v>7486328</v>
      </c>
      <c r="FF297">
        <f t="shared" si="130"/>
        <v>7413648</v>
      </c>
      <c r="FG297">
        <f t="shared" si="131"/>
        <v>7402902</v>
      </c>
      <c r="FH297">
        <f t="shared" si="132"/>
        <v>7468630</v>
      </c>
      <c r="FI297">
        <f t="shared" si="133"/>
        <v>7476264</v>
      </c>
      <c r="FJ297">
        <f t="shared" si="134"/>
        <v>7505479</v>
      </c>
      <c r="FK297">
        <f t="shared" si="135"/>
        <v>7520623</v>
      </c>
      <c r="FL297">
        <f t="shared" si="136"/>
        <v>7482136</v>
      </c>
      <c r="FM297">
        <f t="shared" si="137"/>
        <v>7489860</v>
      </c>
      <c r="FN297">
        <f t="shared" si="138"/>
        <v>104812931</v>
      </c>
      <c r="FO297" s="13">
        <f t="shared" si="139"/>
        <v>99.957400321960449</v>
      </c>
    </row>
    <row r="298" spans="1:171" x14ac:dyDescent="0.35">
      <c r="A298">
        <v>1744490998</v>
      </c>
      <c r="B298" t="s">
        <v>406</v>
      </c>
      <c r="C298" t="s">
        <v>406</v>
      </c>
      <c r="D298">
        <v>131202491352</v>
      </c>
      <c r="E298">
        <v>131434145094</v>
      </c>
      <c r="F298">
        <v>135797040872</v>
      </c>
      <c r="G298">
        <v>135035359421</v>
      </c>
      <c r="H298">
        <v>133491270755</v>
      </c>
      <c r="I298">
        <v>132935456128</v>
      </c>
      <c r="J298">
        <v>136559506355</v>
      </c>
      <c r="K298">
        <v>135883800930</v>
      </c>
      <c r="L298">
        <v>134165521887</v>
      </c>
      <c r="M298">
        <v>133902932941</v>
      </c>
      <c r="N298">
        <v>135048034047</v>
      </c>
      <c r="O298">
        <v>133991509743</v>
      </c>
      <c r="P298">
        <v>135954299149</v>
      </c>
      <c r="Q298">
        <v>136369499511</v>
      </c>
      <c r="R298">
        <v>0</v>
      </c>
      <c r="S298">
        <v>0</v>
      </c>
      <c r="T298" t="s">
        <v>406</v>
      </c>
      <c r="U298" t="s">
        <v>406</v>
      </c>
      <c r="V298">
        <v>136239082836</v>
      </c>
      <c r="W298">
        <v>135783537242</v>
      </c>
      <c r="X298">
        <v>133023403229</v>
      </c>
      <c r="Y298">
        <v>132544129843</v>
      </c>
      <c r="Z298">
        <v>127165133407</v>
      </c>
      <c r="AA298">
        <v>133923519164</v>
      </c>
      <c r="AB298">
        <v>135310110482</v>
      </c>
      <c r="AC298">
        <v>135371890557</v>
      </c>
      <c r="AD298">
        <v>134953722359</v>
      </c>
      <c r="AE298">
        <v>135881759840</v>
      </c>
      <c r="AF298">
        <v>136369499510</v>
      </c>
      <c r="AG298">
        <v>135954299148</v>
      </c>
      <c r="AH298">
        <v>0</v>
      </c>
      <c r="AI298">
        <v>0</v>
      </c>
      <c r="AJ298">
        <v>134549042455</v>
      </c>
      <c r="AK298">
        <v>134468340973</v>
      </c>
      <c r="AL298" t="s">
        <v>406</v>
      </c>
      <c r="AM298" t="s">
        <v>406</v>
      </c>
      <c r="AN298">
        <v>133883647065</v>
      </c>
      <c r="AO298">
        <v>133238171471</v>
      </c>
      <c r="AP298">
        <v>134184448326</v>
      </c>
      <c r="AQ298">
        <v>133783006750</v>
      </c>
      <c r="AR298">
        <v>133585612163</v>
      </c>
      <c r="AS298">
        <v>133782422775</v>
      </c>
      <c r="AT298">
        <v>133902932940</v>
      </c>
      <c r="AU298">
        <v>134165521886</v>
      </c>
      <c r="AV298">
        <v>131682357028</v>
      </c>
      <c r="AW298">
        <v>131178861297</v>
      </c>
      <c r="AX298">
        <v>0</v>
      </c>
      <c r="AY298">
        <v>0</v>
      </c>
      <c r="AZ298">
        <v>131144902028</v>
      </c>
      <c r="BA298">
        <v>131230148261</v>
      </c>
      <c r="BB298">
        <v>134733658559</v>
      </c>
      <c r="BC298">
        <v>134981395669</v>
      </c>
      <c r="BD298" t="s">
        <v>406</v>
      </c>
      <c r="BE298" t="s">
        <v>406</v>
      </c>
      <c r="BF298">
        <v>135350228578</v>
      </c>
      <c r="BG298">
        <v>135375234094</v>
      </c>
      <c r="BH298">
        <v>135881961737</v>
      </c>
      <c r="BI298">
        <v>134953858669</v>
      </c>
      <c r="BJ298">
        <v>133782556550</v>
      </c>
      <c r="BK298">
        <v>133585745609</v>
      </c>
      <c r="BL298">
        <v>131337020209</v>
      </c>
      <c r="BM298">
        <v>132011335408</v>
      </c>
      <c r="BN298">
        <v>0</v>
      </c>
      <c r="BO298">
        <v>0</v>
      </c>
      <c r="BP298">
        <v>133335626328</v>
      </c>
      <c r="BQ298">
        <v>133761206470</v>
      </c>
      <c r="BR298">
        <v>134981463127</v>
      </c>
      <c r="BS298">
        <v>134733725602</v>
      </c>
      <c r="BT298">
        <v>132935953256</v>
      </c>
      <c r="BU298">
        <v>133491589961</v>
      </c>
      <c r="BV298" t="s">
        <v>406</v>
      </c>
      <c r="BW298" t="s">
        <v>406</v>
      </c>
      <c r="BX298">
        <v>135372027264</v>
      </c>
      <c r="BY298">
        <v>135310247025</v>
      </c>
      <c r="BZ298">
        <v>133345746078</v>
      </c>
      <c r="CA298">
        <v>133638577742</v>
      </c>
      <c r="CB298">
        <v>135123366772</v>
      </c>
      <c r="CC298">
        <v>135878204048</v>
      </c>
      <c r="CD298">
        <v>0</v>
      </c>
      <c r="CE298">
        <v>0</v>
      </c>
      <c r="CF298">
        <v>134483569769</v>
      </c>
      <c r="CG298">
        <v>134832882915</v>
      </c>
      <c r="CH298">
        <v>135964822458</v>
      </c>
      <c r="CI298">
        <v>133806996441</v>
      </c>
      <c r="CJ298">
        <v>132526967438</v>
      </c>
      <c r="CK298">
        <v>132997954716</v>
      </c>
      <c r="CL298">
        <v>135375303112</v>
      </c>
      <c r="CM298">
        <v>135350297197</v>
      </c>
      <c r="CN298" t="s">
        <v>406</v>
      </c>
      <c r="CO298" t="s">
        <v>406</v>
      </c>
      <c r="CP298">
        <v>133991645452</v>
      </c>
      <c r="CQ298">
        <v>135048169533</v>
      </c>
      <c r="CR298">
        <v>134677813460</v>
      </c>
      <c r="CS298">
        <v>135214450686</v>
      </c>
      <c r="CT298">
        <v>0</v>
      </c>
      <c r="CU298">
        <v>0</v>
      </c>
      <c r="CV298">
        <v>133761219520</v>
      </c>
      <c r="CW298">
        <v>133335656038</v>
      </c>
      <c r="CX298">
        <v>135035540750</v>
      </c>
      <c r="CY298">
        <v>135797235234</v>
      </c>
      <c r="CZ298">
        <v>132626671168</v>
      </c>
      <c r="DA298">
        <v>132625254441</v>
      </c>
      <c r="DB298">
        <v>139256861285</v>
      </c>
      <c r="DC298">
        <v>134506845867</v>
      </c>
      <c r="DD298">
        <v>135304618292</v>
      </c>
      <c r="DE298">
        <v>134455271262</v>
      </c>
      <c r="DF298" t="s">
        <v>406</v>
      </c>
      <c r="DG298" t="s">
        <v>406</v>
      </c>
      <c r="DH298">
        <v>130089573942</v>
      </c>
      <c r="DI298">
        <v>131540032859</v>
      </c>
      <c r="DJ298">
        <v>0</v>
      </c>
      <c r="DK298">
        <v>0</v>
      </c>
      <c r="DL298">
        <v>134832971880</v>
      </c>
      <c r="DM298">
        <v>134483606617</v>
      </c>
      <c r="DN298">
        <v>135783805620</v>
      </c>
      <c r="DO298">
        <v>136239350858</v>
      </c>
      <c r="DP298">
        <v>133238439760</v>
      </c>
      <c r="DQ298">
        <v>133883915906</v>
      </c>
      <c r="DR298">
        <v>132251862098</v>
      </c>
      <c r="DS298">
        <v>137058213059</v>
      </c>
      <c r="DT298">
        <v>135339936044</v>
      </c>
      <c r="DU298">
        <v>134823888701</v>
      </c>
      <c r="DV298">
        <v>132991624467</v>
      </c>
      <c r="DW298">
        <v>133446115176</v>
      </c>
      <c r="DX298" t="s">
        <v>406</v>
      </c>
      <c r="DY298" t="s">
        <v>406</v>
      </c>
      <c r="ED298">
        <f t="shared" si="105"/>
        <v>1744490998</v>
      </c>
      <c r="EE298">
        <f t="shared" si="106"/>
        <v>131434145094</v>
      </c>
      <c r="EF298">
        <f t="shared" si="107"/>
        <v>131202491352</v>
      </c>
      <c r="EG298" t="str">
        <f t="shared" si="108"/>
        <v>N/A</v>
      </c>
      <c r="EH298" t="str">
        <f t="shared" si="109"/>
        <v>N/A</v>
      </c>
      <c r="EI298">
        <f t="shared" si="110"/>
        <v>134468340973</v>
      </c>
      <c r="EJ298">
        <f t="shared" si="111"/>
        <v>134549042455</v>
      </c>
      <c r="EK298">
        <f t="shared" si="112"/>
        <v>133023403229</v>
      </c>
      <c r="EL298">
        <f t="shared" si="113"/>
        <v>132544129843</v>
      </c>
      <c r="EM298">
        <f t="shared" si="114"/>
        <v>133761206470</v>
      </c>
      <c r="EN298">
        <f t="shared" si="115"/>
        <v>133335626328</v>
      </c>
      <c r="EO298">
        <f t="shared" si="116"/>
        <v>134832882915</v>
      </c>
      <c r="EP298">
        <f t="shared" si="117"/>
        <v>134483569769</v>
      </c>
      <c r="EQ298">
        <f t="shared" si="118"/>
        <v>134953722359</v>
      </c>
      <c r="ER298">
        <f t="shared" si="119"/>
        <v>135881759840</v>
      </c>
      <c r="ES298">
        <f t="shared" si="120"/>
        <v>136369499510</v>
      </c>
      <c r="ET298">
        <f t="shared" si="121"/>
        <v>135954299148</v>
      </c>
      <c r="EX298">
        <f t="shared" si="122"/>
        <v>3621146.5</v>
      </c>
      <c r="EY298">
        <f t="shared" si="123"/>
        <v>3631971.5</v>
      </c>
      <c r="EZ298" t="e">
        <f t="shared" si="124"/>
        <v>#VALUE!</v>
      </c>
      <c r="FA298" t="e">
        <f t="shared" si="125"/>
        <v>#VALUE!</v>
      </c>
      <c r="FB298">
        <f t="shared" si="126"/>
        <v>3668854</v>
      </c>
      <c r="FC298">
        <f t="shared" si="127"/>
        <v>3671276.5</v>
      </c>
      <c r="FD298">
        <f t="shared" si="128"/>
        <v>3691688.5</v>
      </c>
      <c r="FE298">
        <f t="shared" si="129"/>
        <v>3693778.5</v>
      </c>
      <c r="FF298">
        <f t="shared" si="130"/>
        <v>3624545.5</v>
      </c>
      <c r="FG298">
        <f t="shared" si="131"/>
        <v>3616229</v>
      </c>
      <c r="FH298">
        <f t="shared" si="132"/>
        <v>3678139</v>
      </c>
      <c r="FI298">
        <f t="shared" si="133"/>
        <v>3683403.5</v>
      </c>
      <c r="FJ298">
        <f t="shared" si="134"/>
        <v>3700493.5</v>
      </c>
      <c r="FK298">
        <f t="shared" si="135"/>
        <v>3707537</v>
      </c>
      <c r="FL298">
        <f t="shared" si="136"/>
        <v>3699157</v>
      </c>
      <c r="FM298">
        <f t="shared" si="137"/>
        <v>3701009.5</v>
      </c>
      <c r="FN298">
        <f t="shared" si="138"/>
        <v>51389229.5</v>
      </c>
      <c r="FO298" s="13">
        <f t="shared" si="139"/>
        <v>49.008588314056396</v>
      </c>
    </row>
    <row r="299" spans="1:171" x14ac:dyDescent="0.35">
      <c r="A299">
        <v>1744490999</v>
      </c>
      <c r="B299" t="s">
        <v>406</v>
      </c>
      <c r="C299" t="s">
        <v>406</v>
      </c>
      <c r="D299">
        <v>131209687859</v>
      </c>
      <c r="E299">
        <v>131441449466</v>
      </c>
      <c r="F299">
        <v>135804376830</v>
      </c>
      <c r="G299">
        <v>135042709718</v>
      </c>
      <c r="H299">
        <v>133498650540</v>
      </c>
      <c r="I299">
        <v>132942834193</v>
      </c>
      <c r="J299">
        <v>136567076796</v>
      </c>
      <c r="K299">
        <v>135891248289</v>
      </c>
      <c r="L299">
        <v>134172791377</v>
      </c>
      <c r="M299">
        <v>133910186980</v>
      </c>
      <c r="N299">
        <v>135055428135</v>
      </c>
      <c r="O299">
        <v>133998881316</v>
      </c>
      <c r="P299">
        <v>135961734104</v>
      </c>
      <c r="Q299">
        <v>136376923965</v>
      </c>
      <c r="R299">
        <v>0</v>
      </c>
      <c r="S299">
        <v>0</v>
      </c>
      <c r="T299" t="s">
        <v>406</v>
      </c>
      <c r="U299" t="s">
        <v>406</v>
      </c>
      <c r="V299">
        <v>136246578583</v>
      </c>
      <c r="W299">
        <v>135791047176</v>
      </c>
      <c r="X299">
        <v>133030841918</v>
      </c>
      <c r="Y299">
        <v>132551570572</v>
      </c>
      <c r="Z299">
        <v>127171635214</v>
      </c>
      <c r="AA299">
        <v>133930994770</v>
      </c>
      <c r="AB299">
        <v>135317634405</v>
      </c>
      <c r="AC299">
        <v>135379430083</v>
      </c>
      <c r="AD299">
        <v>134961159678</v>
      </c>
      <c r="AE299">
        <v>135889208877</v>
      </c>
      <c r="AF299">
        <v>136376923965</v>
      </c>
      <c r="AG299">
        <v>135961734104</v>
      </c>
      <c r="AH299">
        <v>0</v>
      </c>
      <c r="AI299">
        <v>0</v>
      </c>
      <c r="AJ299">
        <v>134556386342</v>
      </c>
      <c r="AK299">
        <v>134475680840</v>
      </c>
      <c r="AL299" t="s">
        <v>406</v>
      </c>
      <c r="AM299" t="s">
        <v>406</v>
      </c>
      <c r="AN299">
        <v>133891040285</v>
      </c>
      <c r="AO299">
        <v>133245571966</v>
      </c>
      <c r="AP299">
        <v>134191848422</v>
      </c>
      <c r="AQ299">
        <v>133790315079</v>
      </c>
      <c r="AR299">
        <v>133592843783</v>
      </c>
      <c r="AS299">
        <v>133789690410</v>
      </c>
      <c r="AT299">
        <v>133910252875</v>
      </c>
      <c r="AU299">
        <v>134172857374</v>
      </c>
      <c r="AV299">
        <v>131689844891</v>
      </c>
      <c r="AW299">
        <v>131186187110</v>
      </c>
      <c r="AX299">
        <v>0</v>
      </c>
      <c r="AY299">
        <v>0</v>
      </c>
      <c r="AZ299">
        <v>131152239523</v>
      </c>
      <c r="BA299">
        <v>131237471200</v>
      </c>
      <c r="BB299">
        <v>134741095356</v>
      </c>
      <c r="BC299">
        <v>134988831733</v>
      </c>
      <c r="BD299" t="s">
        <v>406</v>
      </c>
      <c r="BE299" t="s">
        <v>406</v>
      </c>
      <c r="BF299">
        <v>135357709064</v>
      </c>
      <c r="BG299">
        <v>135382702393</v>
      </c>
      <c r="BH299">
        <v>135889419724</v>
      </c>
      <c r="BI299">
        <v>134961293462</v>
      </c>
      <c r="BJ299">
        <v>133789772152</v>
      </c>
      <c r="BK299">
        <v>133592954712</v>
      </c>
      <c r="BL299">
        <v>131344433626</v>
      </c>
      <c r="BM299">
        <v>132018750333</v>
      </c>
      <c r="BN299">
        <v>0</v>
      </c>
      <c r="BO299">
        <v>0</v>
      </c>
      <c r="BP299">
        <v>133342907225</v>
      </c>
      <c r="BQ299">
        <v>133768504231</v>
      </c>
      <c r="BR299">
        <v>134988831700</v>
      </c>
      <c r="BS299">
        <v>134741095355</v>
      </c>
      <c r="BT299">
        <v>132943330605</v>
      </c>
      <c r="BU299">
        <v>133498970384</v>
      </c>
      <c r="BV299" t="s">
        <v>406</v>
      </c>
      <c r="BW299" t="s">
        <v>406</v>
      </c>
      <c r="BX299">
        <v>135379566275</v>
      </c>
      <c r="BY299">
        <v>135317770297</v>
      </c>
      <c r="BZ299">
        <v>133353174708</v>
      </c>
      <c r="CA299">
        <v>133646011006</v>
      </c>
      <c r="CB299">
        <v>135130326050</v>
      </c>
      <c r="CC299">
        <v>135885600042</v>
      </c>
      <c r="CD299">
        <v>0</v>
      </c>
      <c r="CE299">
        <v>0</v>
      </c>
      <c r="CF299">
        <v>134490981548</v>
      </c>
      <c r="CG299">
        <v>134840294164</v>
      </c>
      <c r="CH299">
        <v>135972070744</v>
      </c>
      <c r="CI299">
        <v>133814407354</v>
      </c>
      <c r="CJ299">
        <v>132534405271</v>
      </c>
      <c r="CK299">
        <v>133005390240</v>
      </c>
      <c r="CL299">
        <v>135382702392</v>
      </c>
      <c r="CM299">
        <v>135357709063</v>
      </c>
      <c r="CN299" t="s">
        <v>406</v>
      </c>
      <c r="CO299" t="s">
        <v>406</v>
      </c>
      <c r="CP299">
        <v>133999012041</v>
      </c>
      <c r="CQ299">
        <v>135055559329</v>
      </c>
      <c r="CR299">
        <v>134685459342</v>
      </c>
      <c r="CS299">
        <v>135221869448</v>
      </c>
      <c r="CT299">
        <v>0</v>
      </c>
      <c r="CU299">
        <v>0</v>
      </c>
      <c r="CV299">
        <v>133768570764</v>
      </c>
      <c r="CW299">
        <v>133342973663</v>
      </c>
      <c r="CX299">
        <v>135042905630</v>
      </c>
      <c r="CY299">
        <v>135804572765</v>
      </c>
      <c r="CZ299">
        <v>132633945135</v>
      </c>
      <c r="DA299">
        <v>132632547577</v>
      </c>
      <c r="DB299">
        <v>139265169983</v>
      </c>
      <c r="DC299">
        <v>134514356590</v>
      </c>
      <c r="DD299">
        <v>135312314217</v>
      </c>
      <c r="DE299">
        <v>134462711814</v>
      </c>
      <c r="DF299" t="s">
        <v>406</v>
      </c>
      <c r="DG299" t="s">
        <v>406</v>
      </c>
      <c r="DH299">
        <v>130096427840</v>
      </c>
      <c r="DI299">
        <v>131547302722</v>
      </c>
      <c r="DJ299">
        <v>0</v>
      </c>
      <c r="DK299">
        <v>0</v>
      </c>
      <c r="DL299">
        <v>134840382370</v>
      </c>
      <c r="DM299">
        <v>134491016644</v>
      </c>
      <c r="DN299">
        <v>135791318117</v>
      </c>
      <c r="DO299">
        <v>136246849291</v>
      </c>
      <c r="DP299">
        <v>133245835812</v>
      </c>
      <c r="DQ299">
        <v>133891304423</v>
      </c>
      <c r="DR299">
        <v>132258799420</v>
      </c>
      <c r="DS299">
        <v>137065672183</v>
      </c>
      <c r="DT299">
        <v>135347316773</v>
      </c>
      <c r="DU299">
        <v>134831291791</v>
      </c>
      <c r="DV299">
        <v>132999061266</v>
      </c>
      <c r="DW299">
        <v>133453545943</v>
      </c>
      <c r="DX299" t="s">
        <v>406</v>
      </c>
      <c r="DY299" t="s">
        <v>406</v>
      </c>
      <c r="ED299">
        <f t="shared" ref="ED299:ED362" si="140">A299</f>
        <v>1744490999</v>
      </c>
      <c r="EE299">
        <f t="shared" ref="EE299:EE362" si="141">E299</f>
        <v>131441449466</v>
      </c>
      <c r="EF299">
        <f t="shared" ref="EF299:EF362" si="142">D299</f>
        <v>131209687859</v>
      </c>
      <c r="EG299" t="str">
        <f t="shared" ref="EG299:EG362" si="143">T299</f>
        <v>N/A</v>
      </c>
      <c r="EH299" t="str">
        <f t="shared" ref="EH299:EH362" si="144">U299</f>
        <v>N/A</v>
      </c>
      <c r="EI299">
        <f t="shared" ref="EI299:EI362" si="145">AK299</f>
        <v>134475680840</v>
      </c>
      <c r="EJ299">
        <f t="shared" ref="EJ299:EJ362" si="146">AJ299</f>
        <v>134556386342</v>
      </c>
      <c r="EK299">
        <f t="shared" ref="EK299:EK362" si="147">X299</f>
        <v>133030841918</v>
      </c>
      <c r="EL299">
        <f t="shared" ref="EL299:EL362" si="148">Y299</f>
        <v>132551570572</v>
      </c>
      <c r="EM299">
        <f t="shared" ref="EM299:EM362" si="149">BQ299</f>
        <v>133768504231</v>
      </c>
      <c r="EN299">
        <f t="shared" ref="EN299:EN362" si="150">BP299</f>
        <v>133342907225</v>
      </c>
      <c r="EO299">
        <f t="shared" ref="EO299:EO362" si="151">CG299</f>
        <v>134840294164</v>
      </c>
      <c r="EP299">
        <f t="shared" ref="EP299:EP362" si="152">CF299</f>
        <v>134490981548</v>
      </c>
      <c r="EQ299">
        <f t="shared" ref="EQ299:EQ362" si="153">AD299</f>
        <v>134961159678</v>
      </c>
      <c r="ER299">
        <f t="shared" ref="ER299:ER362" si="154">AE299</f>
        <v>135889208877</v>
      </c>
      <c r="ES299">
        <f t="shared" ref="ES299:ES362" si="155">AF299</f>
        <v>136376923965</v>
      </c>
      <c r="ET299">
        <f t="shared" ref="ET299:ET362" si="156">AG299</f>
        <v>135961734104</v>
      </c>
      <c r="EX299">
        <f t="shared" ref="EX299:EX362" si="157">(EE299-EE298)/($ED299-$ED298)</f>
        <v>7304372</v>
      </c>
      <c r="EY299">
        <f t="shared" ref="EY299:EY362" si="158">(EF299-EF298)/($ED299-$ED298)</f>
        <v>7196507</v>
      </c>
      <c r="EZ299" t="e">
        <f t="shared" ref="EZ299:EZ362" si="159">(EG299-EG298)/($ED299-$ED298)</f>
        <v>#VALUE!</v>
      </c>
      <c r="FA299" t="e">
        <f t="shared" ref="FA299:FA362" si="160">(EH299-EH298)/($ED299-$ED298)</f>
        <v>#VALUE!</v>
      </c>
      <c r="FB299">
        <f t="shared" ref="FB299:FB362" si="161">(EI299-EI298)/($ED299-$ED298)</f>
        <v>7339867</v>
      </c>
      <c r="FC299">
        <f t="shared" ref="FC299:FC362" si="162">(EJ299-EJ298)/($ED299-$ED298)</f>
        <v>7343887</v>
      </c>
      <c r="FD299">
        <f t="shared" ref="FD299:FD362" si="163">(EK299-EK298)/($ED299-$ED298)</f>
        <v>7438689</v>
      </c>
      <c r="FE299">
        <f t="shared" ref="FE299:FE362" si="164">(EL299-EL298)/($ED299-$ED298)</f>
        <v>7440729</v>
      </c>
      <c r="FF299">
        <f t="shared" ref="FF299:FF362" si="165">(EM299-EM298)/($ED299-$ED298)</f>
        <v>7297761</v>
      </c>
      <c r="FG299">
        <f t="shared" ref="FG299:FG362" si="166">(EN299-EN298)/($ED299-$ED298)</f>
        <v>7280897</v>
      </c>
      <c r="FH299">
        <f t="shared" ref="FH299:FH362" si="167">(EO299-EO298)/($ED299-$ED298)</f>
        <v>7411249</v>
      </c>
      <c r="FI299">
        <f t="shared" ref="FI299:FI362" si="168">(EP299-EP298)/($ED299-$ED298)</f>
        <v>7411779</v>
      </c>
      <c r="FJ299">
        <f t="shared" ref="FJ299:FJ362" si="169">(EQ299-EQ298)/($ED299-$ED298)</f>
        <v>7437319</v>
      </c>
      <c r="FK299">
        <f t="shared" ref="FK299:FK362" si="170">(ER299-ER298)/($ED299-$ED298)</f>
        <v>7449037</v>
      </c>
      <c r="FL299">
        <f t="shared" ref="FL299:FL362" si="171">(ES299-ES298)/($ED299-$ED298)</f>
        <v>7424455</v>
      </c>
      <c r="FM299">
        <f t="shared" ref="FM299:FM362" si="172">(ET299-ET298)/($ED299-$ED298)</f>
        <v>7434956</v>
      </c>
      <c r="FN299">
        <f t="shared" ref="FN299:FN362" si="173">_xlfn.AGGREGATE(9,6,EX299:FM299)</f>
        <v>103211504</v>
      </c>
      <c r="FO299" s="13">
        <f t="shared" si="139"/>
        <v>98.430160522460938</v>
      </c>
    </row>
    <row r="300" spans="1:171" x14ac:dyDescent="0.35">
      <c r="A300">
        <v>1744491001</v>
      </c>
      <c r="B300" t="s">
        <v>406</v>
      </c>
      <c r="C300" t="s">
        <v>406</v>
      </c>
      <c r="D300">
        <v>131216631846</v>
      </c>
      <c r="E300">
        <v>131448732262</v>
      </c>
      <c r="F300">
        <v>135811716583</v>
      </c>
      <c r="G300">
        <v>135050054392</v>
      </c>
      <c r="H300">
        <v>133506072851</v>
      </c>
      <c r="I300">
        <v>132950246434</v>
      </c>
      <c r="J300">
        <v>136574623215</v>
      </c>
      <c r="K300">
        <v>135898720860</v>
      </c>
      <c r="L300">
        <v>134180095807</v>
      </c>
      <c r="M300">
        <v>133917482730</v>
      </c>
      <c r="N300">
        <v>135062885499</v>
      </c>
      <c r="O300">
        <v>134006342311</v>
      </c>
      <c r="P300">
        <v>135969263115</v>
      </c>
      <c r="Q300">
        <v>136384439926</v>
      </c>
      <c r="R300">
        <v>0</v>
      </c>
      <c r="S300">
        <v>0</v>
      </c>
      <c r="T300" t="s">
        <v>406</v>
      </c>
      <c r="U300" t="s">
        <v>406</v>
      </c>
      <c r="V300">
        <v>136254140454</v>
      </c>
      <c r="W300">
        <v>135798633263</v>
      </c>
      <c r="X300">
        <v>133038340766</v>
      </c>
      <c r="Y300">
        <v>132559073335</v>
      </c>
      <c r="Z300">
        <v>127177990201</v>
      </c>
      <c r="AA300">
        <v>133938568514</v>
      </c>
      <c r="AB300">
        <v>135325328195</v>
      </c>
      <c r="AC300">
        <v>135387137455</v>
      </c>
      <c r="AD300">
        <v>134968727009</v>
      </c>
      <c r="AE300">
        <v>135896796244</v>
      </c>
      <c r="AF300">
        <v>136384503242</v>
      </c>
      <c r="AG300">
        <v>135969327140</v>
      </c>
      <c r="AH300">
        <v>0</v>
      </c>
      <c r="AI300">
        <v>0</v>
      </c>
      <c r="AJ300">
        <v>134563900479</v>
      </c>
      <c r="AK300">
        <v>134483186075</v>
      </c>
      <c r="AL300" t="s">
        <v>406</v>
      </c>
      <c r="AM300" t="s">
        <v>406</v>
      </c>
      <c r="AN300">
        <v>133898589542</v>
      </c>
      <c r="AO300">
        <v>133253130402</v>
      </c>
      <c r="AP300">
        <v>134199465541</v>
      </c>
      <c r="AQ300">
        <v>133797780876</v>
      </c>
      <c r="AR300">
        <v>133600160062</v>
      </c>
      <c r="AS300">
        <v>133796991632</v>
      </c>
      <c r="AT300">
        <v>133917606929</v>
      </c>
      <c r="AU300">
        <v>134180223695</v>
      </c>
      <c r="AV300">
        <v>131697235918</v>
      </c>
      <c r="AW300">
        <v>131193535284</v>
      </c>
      <c r="AX300">
        <v>0</v>
      </c>
      <c r="AY300">
        <v>0</v>
      </c>
      <c r="AZ300">
        <v>131159926804</v>
      </c>
      <c r="BA300">
        <v>131244745890</v>
      </c>
      <c r="BB300">
        <v>134748518018</v>
      </c>
      <c r="BC300">
        <v>134996240270</v>
      </c>
      <c r="BD300" t="s">
        <v>406</v>
      </c>
      <c r="BE300" t="s">
        <v>406</v>
      </c>
      <c r="BF300">
        <v>135365112038</v>
      </c>
      <c r="BG300">
        <v>135390083342</v>
      </c>
      <c r="BH300">
        <v>135896872825</v>
      </c>
      <c r="BI300">
        <v>134968727008</v>
      </c>
      <c r="BJ300">
        <v>133796991631</v>
      </c>
      <c r="BK300">
        <v>133600160062</v>
      </c>
      <c r="BL300">
        <v>131351939784</v>
      </c>
      <c r="BM300">
        <v>132026179726</v>
      </c>
      <c r="BN300">
        <v>0</v>
      </c>
      <c r="BO300">
        <v>0</v>
      </c>
      <c r="BP300">
        <v>133350208504</v>
      </c>
      <c r="BQ300">
        <v>133775823842</v>
      </c>
      <c r="BR300">
        <v>134996247274</v>
      </c>
      <c r="BS300">
        <v>134748534279</v>
      </c>
      <c r="BT300">
        <v>132950799751</v>
      </c>
      <c r="BU300">
        <v>133506457310</v>
      </c>
      <c r="BV300" t="s">
        <v>406</v>
      </c>
      <c r="BW300" t="s">
        <v>406</v>
      </c>
      <c r="BX300">
        <v>135387203240</v>
      </c>
      <c r="BY300">
        <v>135325393893</v>
      </c>
      <c r="BZ300">
        <v>133360668432</v>
      </c>
      <c r="CA300">
        <v>133653547311</v>
      </c>
      <c r="CB300">
        <v>135137309088</v>
      </c>
      <c r="CC300">
        <v>135893061029</v>
      </c>
      <c r="CD300">
        <v>0</v>
      </c>
      <c r="CE300">
        <v>0</v>
      </c>
      <c r="CF300">
        <v>134498515851</v>
      </c>
      <c r="CG300">
        <v>134847832182</v>
      </c>
      <c r="CH300">
        <v>135979735883</v>
      </c>
      <c r="CI300">
        <v>133821992084</v>
      </c>
      <c r="CJ300">
        <v>132541972774</v>
      </c>
      <c r="CK300">
        <v>133012953925</v>
      </c>
      <c r="CL300">
        <v>135390217718</v>
      </c>
      <c r="CM300">
        <v>135365246519</v>
      </c>
      <c r="CN300" t="s">
        <v>406</v>
      </c>
      <c r="CO300" t="s">
        <v>406</v>
      </c>
      <c r="CP300">
        <v>134006538600</v>
      </c>
      <c r="CQ300">
        <v>135063114885</v>
      </c>
      <c r="CR300">
        <v>134693267548</v>
      </c>
      <c r="CS300">
        <v>135229384117</v>
      </c>
      <c r="CT300">
        <v>0</v>
      </c>
      <c r="CU300">
        <v>0</v>
      </c>
      <c r="CV300">
        <v>133775954264</v>
      </c>
      <c r="CW300">
        <v>133350338952</v>
      </c>
      <c r="CX300">
        <v>135050310100</v>
      </c>
      <c r="CY300">
        <v>135811971470</v>
      </c>
      <c r="CZ300">
        <v>132641230561</v>
      </c>
      <c r="DA300">
        <v>132639792451</v>
      </c>
      <c r="DB300">
        <v>139273392187</v>
      </c>
      <c r="DC300">
        <v>134521782850</v>
      </c>
      <c r="DD300">
        <v>135319887922</v>
      </c>
      <c r="DE300">
        <v>134470043384</v>
      </c>
      <c r="DF300" t="s">
        <v>406</v>
      </c>
      <c r="DG300" t="s">
        <v>406</v>
      </c>
      <c r="DH300">
        <v>130103567069</v>
      </c>
      <c r="DI300">
        <v>131554570421</v>
      </c>
      <c r="DJ300">
        <v>0</v>
      </c>
      <c r="DK300">
        <v>0</v>
      </c>
      <c r="DL300">
        <v>134847788554</v>
      </c>
      <c r="DM300">
        <v>134498419096</v>
      </c>
      <c r="DN300">
        <v>135798833989</v>
      </c>
      <c r="DO300">
        <v>136254341771</v>
      </c>
      <c r="DP300">
        <v>133253263400</v>
      </c>
      <c r="DQ300">
        <v>133898723300</v>
      </c>
      <c r="DR300">
        <v>132265908389</v>
      </c>
      <c r="DS300">
        <v>137073171498</v>
      </c>
      <c r="DT300">
        <v>135354703342</v>
      </c>
      <c r="DU300">
        <v>134838726465</v>
      </c>
      <c r="DV300">
        <v>133006598534</v>
      </c>
      <c r="DW300">
        <v>133461073838</v>
      </c>
      <c r="DX300" t="s">
        <v>406</v>
      </c>
      <c r="DY300" t="s">
        <v>406</v>
      </c>
      <c r="ED300">
        <f t="shared" si="140"/>
        <v>1744491001</v>
      </c>
      <c r="EE300">
        <f t="shared" si="141"/>
        <v>131448732262</v>
      </c>
      <c r="EF300">
        <f t="shared" si="142"/>
        <v>131216631846</v>
      </c>
      <c r="EG300" t="str">
        <f t="shared" si="143"/>
        <v>N/A</v>
      </c>
      <c r="EH300" t="str">
        <f t="shared" si="144"/>
        <v>N/A</v>
      </c>
      <c r="EI300">
        <f t="shared" si="145"/>
        <v>134483186075</v>
      </c>
      <c r="EJ300">
        <f t="shared" si="146"/>
        <v>134563900479</v>
      </c>
      <c r="EK300">
        <f t="shared" si="147"/>
        <v>133038340766</v>
      </c>
      <c r="EL300">
        <f t="shared" si="148"/>
        <v>132559073335</v>
      </c>
      <c r="EM300">
        <f t="shared" si="149"/>
        <v>133775823842</v>
      </c>
      <c r="EN300">
        <f t="shared" si="150"/>
        <v>133350208504</v>
      </c>
      <c r="EO300">
        <f t="shared" si="151"/>
        <v>134847832182</v>
      </c>
      <c r="EP300">
        <f t="shared" si="152"/>
        <v>134498515851</v>
      </c>
      <c r="EQ300">
        <f t="shared" si="153"/>
        <v>134968727009</v>
      </c>
      <c r="ER300">
        <f t="shared" si="154"/>
        <v>135896796244</v>
      </c>
      <c r="ES300">
        <f t="shared" si="155"/>
        <v>136384503242</v>
      </c>
      <c r="ET300">
        <f t="shared" si="156"/>
        <v>135969327140</v>
      </c>
      <c r="EX300">
        <f t="shared" si="157"/>
        <v>3641398</v>
      </c>
      <c r="EY300">
        <f t="shared" si="158"/>
        <v>3471993.5</v>
      </c>
      <c r="EZ300" t="e">
        <f t="shared" si="159"/>
        <v>#VALUE!</v>
      </c>
      <c r="FA300" t="e">
        <f t="shared" si="160"/>
        <v>#VALUE!</v>
      </c>
      <c r="FB300">
        <f t="shared" si="161"/>
        <v>3752617.5</v>
      </c>
      <c r="FC300">
        <f t="shared" si="162"/>
        <v>3757068.5</v>
      </c>
      <c r="FD300">
        <f t="shared" si="163"/>
        <v>3749424</v>
      </c>
      <c r="FE300">
        <f t="shared" si="164"/>
        <v>3751381.5</v>
      </c>
      <c r="FF300">
        <f t="shared" si="165"/>
        <v>3659805.5</v>
      </c>
      <c r="FG300">
        <f t="shared" si="166"/>
        <v>3650639.5</v>
      </c>
      <c r="FH300">
        <f t="shared" si="167"/>
        <v>3769009</v>
      </c>
      <c r="FI300">
        <f t="shared" si="168"/>
        <v>3767151.5</v>
      </c>
      <c r="FJ300">
        <f t="shared" si="169"/>
        <v>3783665.5</v>
      </c>
      <c r="FK300">
        <f t="shared" si="170"/>
        <v>3793683.5</v>
      </c>
      <c r="FL300">
        <f t="shared" si="171"/>
        <v>3789638.5</v>
      </c>
      <c r="FM300">
        <f t="shared" si="172"/>
        <v>3796518</v>
      </c>
      <c r="FN300">
        <f t="shared" si="173"/>
        <v>52133994</v>
      </c>
      <c r="FO300" s="13">
        <f t="shared" si="139"/>
        <v>49.718851089477539</v>
      </c>
    </row>
    <row r="301" spans="1:171" x14ac:dyDescent="0.35">
      <c r="A301">
        <v>1744491003</v>
      </c>
      <c r="B301" t="s">
        <v>406</v>
      </c>
      <c r="C301" t="s">
        <v>406</v>
      </c>
      <c r="D301">
        <v>131223586185</v>
      </c>
      <c r="E301">
        <v>131456042064</v>
      </c>
      <c r="F301">
        <v>135819077444</v>
      </c>
      <c r="G301">
        <v>135057428118</v>
      </c>
      <c r="H301">
        <v>133513486585</v>
      </c>
      <c r="I301">
        <v>132957666983</v>
      </c>
      <c r="J301">
        <v>136582066024</v>
      </c>
      <c r="K301">
        <v>135906207318</v>
      </c>
      <c r="L301">
        <v>134187407012</v>
      </c>
      <c r="M301">
        <v>133924790188</v>
      </c>
      <c r="N301">
        <v>135070284110</v>
      </c>
      <c r="O301">
        <v>134013700178</v>
      </c>
      <c r="P301">
        <v>135976628194</v>
      </c>
      <c r="Q301">
        <v>136391800296</v>
      </c>
      <c r="R301">
        <v>0</v>
      </c>
      <c r="S301">
        <v>0</v>
      </c>
      <c r="T301" t="s">
        <v>406</v>
      </c>
      <c r="U301" t="s">
        <v>406</v>
      </c>
      <c r="V301">
        <v>136261577370</v>
      </c>
      <c r="W301">
        <v>135806087547</v>
      </c>
      <c r="X301">
        <v>133045755181</v>
      </c>
      <c r="Y301">
        <v>132566459153</v>
      </c>
      <c r="Z301">
        <v>127184264542</v>
      </c>
      <c r="AA301">
        <v>133945912045</v>
      </c>
      <c r="AB301">
        <v>135332705550</v>
      </c>
      <c r="AC301">
        <v>135394537114</v>
      </c>
      <c r="AD301">
        <v>134976020840</v>
      </c>
      <c r="AE301">
        <v>135904108712</v>
      </c>
      <c r="AF301">
        <v>136391800295</v>
      </c>
      <c r="AG301">
        <v>135976628193</v>
      </c>
      <c r="AH301">
        <v>0</v>
      </c>
      <c r="AI301">
        <v>0</v>
      </c>
      <c r="AJ301">
        <v>134571134702</v>
      </c>
      <c r="AK301">
        <v>134490432421</v>
      </c>
      <c r="AL301" t="s">
        <v>406</v>
      </c>
      <c r="AM301" t="s">
        <v>406</v>
      </c>
      <c r="AN301">
        <v>133905917899</v>
      </c>
      <c r="AO301">
        <v>133260456064</v>
      </c>
      <c r="AP301">
        <v>134206739564</v>
      </c>
      <c r="AQ301">
        <v>133805011459</v>
      </c>
      <c r="AR301">
        <v>133607321876</v>
      </c>
      <c r="AS301">
        <v>133804158522</v>
      </c>
      <c r="AT301">
        <v>133924856150</v>
      </c>
      <c r="AU301">
        <v>134187472858</v>
      </c>
      <c r="AV301">
        <v>131704586076</v>
      </c>
      <c r="AW301">
        <v>131200755905</v>
      </c>
      <c r="AX301">
        <v>0</v>
      </c>
      <c r="AY301">
        <v>0</v>
      </c>
      <c r="AZ301">
        <v>131167564513</v>
      </c>
      <c r="BA301">
        <v>131252051239</v>
      </c>
      <c r="BB301">
        <v>134755909024</v>
      </c>
      <c r="BC301">
        <v>135003624704</v>
      </c>
      <c r="BD301" t="s">
        <v>406</v>
      </c>
      <c r="BE301" t="s">
        <v>406</v>
      </c>
      <c r="BF301">
        <v>135372556944</v>
      </c>
      <c r="BG301">
        <v>135397518547</v>
      </c>
      <c r="BH301">
        <v>135904321209</v>
      </c>
      <c r="BI301">
        <v>134976157023</v>
      </c>
      <c r="BJ301">
        <v>133804227042</v>
      </c>
      <c r="BK301">
        <v>133607390677</v>
      </c>
      <c r="BL301">
        <v>131359455613</v>
      </c>
      <c r="BM301">
        <v>132033664867</v>
      </c>
      <c r="BN301">
        <v>0</v>
      </c>
      <c r="BO301">
        <v>0</v>
      </c>
      <c r="BP301">
        <v>133357518853</v>
      </c>
      <c r="BQ301">
        <v>133783141054</v>
      </c>
      <c r="BR301">
        <v>135003624671</v>
      </c>
      <c r="BS301">
        <v>134755909023</v>
      </c>
      <c r="BT301">
        <v>132958163234</v>
      </c>
      <c r="BU301">
        <v>133513804957</v>
      </c>
      <c r="BV301" t="s">
        <v>406</v>
      </c>
      <c r="BW301" t="s">
        <v>406</v>
      </c>
      <c r="BX301">
        <v>135394671921</v>
      </c>
      <c r="BY301">
        <v>135332839964</v>
      </c>
      <c r="BZ301">
        <v>133368133088</v>
      </c>
      <c r="CA301">
        <v>133660941830</v>
      </c>
      <c r="CB301">
        <v>135144703085</v>
      </c>
      <c r="CC301">
        <v>135900433164</v>
      </c>
      <c r="CD301">
        <v>0</v>
      </c>
      <c r="CE301">
        <v>0</v>
      </c>
      <c r="CF301">
        <v>134505817668</v>
      </c>
      <c r="CG301">
        <v>134855124352</v>
      </c>
      <c r="CH301">
        <v>135986420340</v>
      </c>
      <c r="CI301">
        <v>133829273711</v>
      </c>
      <c r="CJ301">
        <v>132549246876</v>
      </c>
      <c r="CK301">
        <v>133020259674</v>
      </c>
      <c r="CL301">
        <v>135397520673</v>
      </c>
      <c r="CM301">
        <v>135372570639</v>
      </c>
      <c r="CN301" t="s">
        <v>406</v>
      </c>
      <c r="CO301" t="s">
        <v>406</v>
      </c>
      <c r="CP301">
        <v>134013884477</v>
      </c>
      <c r="CQ301">
        <v>135070487582</v>
      </c>
      <c r="CR301">
        <v>134700571941</v>
      </c>
      <c r="CS301">
        <v>135236767241</v>
      </c>
      <c r="CT301">
        <v>0</v>
      </c>
      <c r="CU301">
        <v>0</v>
      </c>
      <c r="CV301">
        <v>133783215456</v>
      </c>
      <c r="CW301">
        <v>133357611103</v>
      </c>
      <c r="CX301">
        <v>135057696026</v>
      </c>
      <c r="CY301">
        <v>135819344969</v>
      </c>
      <c r="CZ301">
        <v>132648503740</v>
      </c>
      <c r="DA301">
        <v>132647063107</v>
      </c>
      <c r="DB301">
        <v>139281718434</v>
      </c>
      <c r="DC301">
        <v>134529225334</v>
      </c>
      <c r="DD301">
        <v>135328006864</v>
      </c>
      <c r="DE301">
        <v>134477427000</v>
      </c>
      <c r="DF301" t="s">
        <v>406</v>
      </c>
      <c r="DG301" t="s">
        <v>406</v>
      </c>
      <c r="DH301">
        <v>130110433352</v>
      </c>
      <c r="DI301">
        <v>131561824453</v>
      </c>
      <c r="DJ301">
        <v>0</v>
      </c>
      <c r="DK301">
        <v>0</v>
      </c>
      <c r="DL301">
        <v>134855221454</v>
      </c>
      <c r="DM301">
        <v>134505861752</v>
      </c>
      <c r="DN301">
        <v>135806360532</v>
      </c>
      <c r="DO301">
        <v>136261849575</v>
      </c>
      <c r="DP301">
        <v>133260657507</v>
      </c>
      <c r="DQ301">
        <v>133906119329</v>
      </c>
      <c r="DR301">
        <v>132273096619</v>
      </c>
      <c r="DS301">
        <v>137080665644</v>
      </c>
      <c r="DT301">
        <v>135362080382</v>
      </c>
      <c r="DU301">
        <v>134846089652</v>
      </c>
      <c r="DV301">
        <v>133013890012</v>
      </c>
      <c r="DW301">
        <v>133468469478</v>
      </c>
      <c r="DX301" t="s">
        <v>406</v>
      </c>
      <c r="DY301" t="s">
        <v>406</v>
      </c>
      <c r="ED301">
        <f t="shared" si="140"/>
        <v>1744491003</v>
      </c>
      <c r="EE301">
        <f t="shared" si="141"/>
        <v>131456042064</v>
      </c>
      <c r="EF301">
        <f t="shared" si="142"/>
        <v>131223586185</v>
      </c>
      <c r="EG301" t="str">
        <f t="shared" si="143"/>
        <v>N/A</v>
      </c>
      <c r="EH301" t="str">
        <f t="shared" si="144"/>
        <v>N/A</v>
      </c>
      <c r="EI301">
        <f t="shared" si="145"/>
        <v>134490432421</v>
      </c>
      <c r="EJ301">
        <f t="shared" si="146"/>
        <v>134571134702</v>
      </c>
      <c r="EK301">
        <f t="shared" si="147"/>
        <v>133045755181</v>
      </c>
      <c r="EL301">
        <f t="shared" si="148"/>
        <v>132566459153</v>
      </c>
      <c r="EM301">
        <f t="shared" si="149"/>
        <v>133783141054</v>
      </c>
      <c r="EN301">
        <f t="shared" si="150"/>
        <v>133357518853</v>
      </c>
      <c r="EO301">
        <f t="shared" si="151"/>
        <v>134855124352</v>
      </c>
      <c r="EP301">
        <f t="shared" si="152"/>
        <v>134505817668</v>
      </c>
      <c r="EQ301">
        <f t="shared" si="153"/>
        <v>134976020840</v>
      </c>
      <c r="ER301">
        <f t="shared" si="154"/>
        <v>135904108712</v>
      </c>
      <c r="ES301">
        <f t="shared" si="155"/>
        <v>136391800295</v>
      </c>
      <c r="ET301">
        <f t="shared" si="156"/>
        <v>135976628193</v>
      </c>
      <c r="EX301">
        <f t="shared" si="157"/>
        <v>3654901</v>
      </c>
      <c r="EY301">
        <f t="shared" si="158"/>
        <v>3477169.5</v>
      </c>
      <c r="EZ301" t="e">
        <f t="shared" si="159"/>
        <v>#VALUE!</v>
      </c>
      <c r="FA301" t="e">
        <f t="shared" si="160"/>
        <v>#VALUE!</v>
      </c>
      <c r="FB301">
        <f t="shared" si="161"/>
        <v>3623173</v>
      </c>
      <c r="FC301">
        <f t="shared" si="162"/>
        <v>3617111.5</v>
      </c>
      <c r="FD301">
        <f t="shared" si="163"/>
        <v>3707207.5</v>
      </c>
      <c r="FE301">
        <f t="shared" si="164"/>
        <v>3692909</v>
      </c>
      <c r="FF301">
        <f t="shared" si="165"/>
        <v>3658606</v>
      </c>
      <c r="FG301">
        <f t="shared" si="166"/>
        <v>3655174.5</v>
      </c>
      <c r="FH301">
        <f t="shared" si="167"/>
        <v>3646085</v>
      </c>
      <c r="FI301">
        <f t="shared" si="168"/>
        <v>3650908.5</v>
      </c>
      <c r="FJ301">
        <f t="shared" si="169"/>
        <v>3646915.5</v>
      </c>
      <c r="FK301">
        <f t="shared" si="170"/>
        <v>3656234</v>
      </c>
      <c r="FL301">
        <f t="shared" si="171"/>
        <v>3648526.5</v>
      </c>
      <c r="FM301">
        <f t="shared" si="172"/>
        <v>3650526.5</v>
      </c>
      <c r="FN301">
        <f t="shared" si="173"/>
        <v>50985448</v>
      </c>
      <c r="FO301" s="13">
        <f t="shared" si="139"/>
        <v>48.623512268066406</v>
      </c>
    </row>
    <row r="302" spans="1:171" x14ac:dyDescent="0.35">
      <c r="A302">
        <v>1744491004</v>
      </c>
      <c r="B302" t="s">
        <v>406</v>
      </c>
      <c r="C302" t="s">
        <v>406</v>
      </c>
      <c r="D302">
        <v>131230384219</v>
      </c>
      <c r="E302">
        <v>131463150742</v>
      </c>
      <c r="F302">
        <v>135826297043</v>
      </c>
      <c r="G302">
        <v>135064677935</v>
      </c>
      <c r="H302">
        <v>133520773349</v>
      </c>
      <c r="I302">
        <v>132964955108</v>
      </c>
      <c r="J302">
        <v>136589342981</v>
      </c>
      <c r="K302">
        <v>135913570346</v>
      </c>
      <c r="L302">
        <v>134194609343</v>
      </c>
      <c r="M302">
        <v>133931984125</v>
      </c>
      <c r="N302">
        <v>135077606583</v>
      </c>
      <c r="O302">
        <v>134021024797</v>
      </c>
      <c r="P302">
        <v>135984033413</v>
      </c>
      <c r="Q302">
        <v>136399199694</v>
      </c>
      <c r="R302">
        <v>0</v>
      </c>
      <c r="S302">
        <v>0</v>
      </c>
      <c r="T302" t="s">
        <v>406</v>
      </c>
      <c r="U302" t="s">
        <v>406</v>
      </c>
      <c r="V302">
        <v>136269015129</v>
      </c>
      <c r="W302">
        <v>135813545529</v>
      </c>
      <c r="X302">
        <v>133053211994</v>
      </c>
      <c r="Y302">
        <v>132573872824</v>
      </c>
      <c r="Z302">
        <v>127190959973</v>
      </c>
      <c r="AA302">
        <v>133953401240</v>
      </c>
      <c r="AB302">
        <v>135340165936</v>
      </c>
      <c r="AC302">
        <v>135402006793</v>
      </c>
      <c r="AD302">
        <v>134983430824</v>
      </c>
      <c r="AE302">
        <v>135911535950</v>
      </c>
      <c r="AF302">
        <v>136399199693</v>
      </c>
      <c r="AG302">
        <v>135984033413</v>
      </c>
      <c r="AH302">
        <v>0</v>
      </c>
      <c r="AI302">
        <v>0</v>
      </c>
      <c r="AJ302">
        <v>134578492227</v>
      </c>
      <c r="AK302">
        <v>134497760044</v>
      </c>
      <c r="AL302" t="s">
        <v>406</v>
      </c>
      <c r="AM302" t="s">
        <v>406</v>
      </c>
      <c r="AN302">
        <v>133913206344</v>
      </c>
      <c r="AO302">
        <v>133267753357</v>
      </c>
      <c r="AP302">
        <v>134213962976</v>
      </c>
      <c r="AQ302">
        <v>133812232048</v>
      </c>
      <c r="AR302">
        <v>133614477336</v>
      </c>
      <c r="AS302">
        <v>133811329692</v>
      </c>
      <c r="AT302">
        <v>133932049672</v>
      </c>
      <c r="AU302">
        <v>134194675144</v>
      </c>
      <c r="AV302">
        <v>131711878922</v>
      </c>
      <c r="AW302">
        <v>131207923846</v>
      </c>
      <c r="AX302">
        <v>0</v>
      </c>
      <c r="AY302">
        <v>0</v>
      </c>
      <c r="AZ302">
        <v>131174914459</v>
      </c>
      <c r="BA302">
        <v>131259145258</v>
      </c>
      <c r="BB302">
        <v>134763135763</v>
      </c>
      <c r="BC302">
        <v>135010839285</v>
      </c>
      <c r="BD302" t="s">
        <v>406</v>
      </c>
      <c r="BE302" t="s">
        <v>406</v>
      </c>
      <c r="BF302">
        <v>135379840503</v>
      </c>
      <c r="BG302">
        <v>135404785343</v>
      </c>
      <c r="BH302">
        <v>135911655860</v>
      </c>
      <c r="BI302">
        <v>134983490429</v>
      </c>
      <c r="BJ302">
        <v>133811393610</v>
      </c>
      <c r="BK302">
        <v>133614541311</v>
      </c>
      <c r="BL302">
        <v>131366853116</v>
      </c>
      <c r="BM302">
        <v>132040987978</v>
      </c>
      <c r="BN302">
        <v>0</v>
      </c>
      <c r="BO302">
        <v>0</v>
      </c>
      <c r="BP302">
        <v>133364753377</v>
      </c>
      <c r="BQ302">
        <v>133790416205</v>
      </c>
      <c r="BR302">
        <v>135010974068</v>
      </c>
      <c r="BS302">
        <v>134763271283</v>
      </c>
      <c r="BT302">
        <v>132965520053</v>
      </c>
      <c r="BU302">
        <v>133521161742</v>
      </c>
      <c r="BV302" t="s">
        <v>406</v>
      </c>
      <c r="BW302" t="s">
        <v>406</v>
      </c>
      <c r="BX302">
        <v>135402140127</v>
      </c>
      <c r="BY302">
        <v>135340299357</v>
      </c>
      <c r="BZ302">
        <v>133375645007</v>
      </c>
      <c r="CA302">
        <v>133668353214</v>
      </c>
      <c r="CB302">
        <v>135152123492</v>
      </c>
      <c r="CC302">
        <v>135907833603</v>
      </c>
      <c r="CD302">
        <v>0</v>
      </c>
      <c r="CE302">
        <v>0</v>
      </c>
      <c r="CF302">
        <v>134513194960</v>
      </c>
      <c r="CG302">
        <v>134862509020</v>
      </c>
      <c r="CH302">
        <v>135993537845</v>
      </c>
      <c r="CI302">
        <v>133836687724</v>
      </c>
      <c r="CJ302">
        <v>132556615466</v>
      </c>
      <c r="CK302">
        <v>133027674722</v>
      </c>
      <c r="CL302">
        <v>135404911350</v>
      </c>
      <c r="CM302">
        <v>135379974419</v>
      </c>
      <c r="CN302" t="s">
        <v>406</v>
      </c>
      <c r="CO302" t="s">
        <v>406</v>
      </c>
      <c r="CP302">
        <v>134021190084</v>
      </c>
      <c r="CQ302">
        <v>135077801155</v>
      </c>
      <c r="CR302">
        <v>134707732616</v>
      </c>
      <c r="CS302">
        <v>135244104507</v>
      </c>
      <c r="CT302">
        <v>0</v>
      </c>
      <c r="CU302">
        <v>0</v>
      </c>
      <c r="CV302">
        <v>133790429559</v>
      </c>
      <c r="CW302">
        <v>133364798657</v>
      </c>
      <c r="CX302">
        <v>135064892091</v>
      </c>
      <c r="CY302">
        <v>135826534192</v>
      </c>
      <c r="CZ302">
        <v>132655603642</v>
      </c>
      <c r="DA302">
        <v>132654162215</v>
      </c>
      <c r="DB302">
        <v>139289684194</v>
      </c>
      <c r="DC302">
        <v>134536554808</v>
      </c>
      <c r="DD302">
        <v>135335680868</v>
      </c>
      <c r="DE302">
        <v>134484649341</v>
      </c>
      <c r="DF302" t="s">
        <v>406</v>
      </c>
      <c r="DG302" t="s">
        <v>406</v>
      </c>
      <c r="DH302">
        <v>130117301578</v>
      </c>
      <c r="DI302">
        <v>131568944941</v>
      </c>
      <c r="DJ302">
        <v>0</v>
      </c>
      <c r="DK302">
        <v>0</v>
      </c>
      <c r="DL302">
        <v>134862533326</v>
      </c>
      <c r="DM302">
        <v>134513165978</v>
      </c>
      <c r="DN302">
        <v>135813751149</v>
      </c>
      <c r="DO302">
        <v>136269219920</v>
      </c>
      <c r="DP302">
        <v>133267950551</v>
      </c>
      <c r="DQ302">
        <v>133913403797</v>
      </c>
      <c r="DR302">
        <v>132280453457</v>
      </c>
      <c r="DS302">
        <v>137088097950</v>
      </c>
      <c r="DT302">
        <v>135369421307</v>
      </c>
      <c r="DU302">
        <v>134853445296</v>
      </c>
      <c r="DV302">
        <v>133021182719</v>
      </c>
      <c r="DW302">
        <v>133475864370</v>
      </c>
      <c r="DX302" t="s">
        <v>406</v>
      </c>
      <c r="DY302" t="s">
        <v>406</v>
      </c>
      <c r="ED302">
        <f t="shared" si="140"/>
        <v>1744491004</v>
      </c>
      <c r="EE302">
        <f t="shared" si="141"/>
        <v>131463150742</v>
      </c>
      <c r="EF302">
        <f t="shared" si="142"/>
        <v>131230384219</v>
      </c>
      <c r="EG302" t="str">
        <f t="shared" si="143"/>
        <v>N/A</v>
      </c>
      <c r="EH302" t="str">
        <f t="shared" si="144"/>
        <v>N/A</v>
      </c>
      <c r="EI302">
        <f t="shared" si="145"/>
        <v>134497760044</v>
      </c>
      <c r="EJ302">
        <f t="shared" si="146"/>
        <v>134578492227</v>
      </c>
      <c r="EK302">
        <f t="shared" si="147"/>
        <v>133053211994</v>
      </c>
      <c r="EL302">
        <f t="shared" si="148"/>
        <v>132573872824</v>
      </c>
      <c r="EM302">
        <f t="shared" si="149"/>
        <v>133790416205</v>
      </c>
      <c r="EN302">
        <f t="shared" si="150"/>
        <v>133364753377</v>
      </c>
      <c r="EO302">
        <f t="shared" si="151"/>
        <v>134862509020</v>
      </c>
      <c r="EP302">
        <f t="shared" si="152"/>
        <v>134513194960</v>
      </c>
      <c r="EQ302">
        <f t="shared" si="153"/>
        <v>134983430824</v>
      </c>
      <c r="ER302">
        <f t="shared" si="154"/>
        <v>135911535950</v>
      </c>
      <c r="ES302">
        <f t="shared" si="155"/>
        <v>136399199693</v>
      </c>
      <c r="ET302">
        <f t="shared" si="156"/>
        <v>135984033413</v>
      </c>
      <c r="EX302">
        <f t="shared" si="157"/>
        <v>7108678</v>
      </c>
      <c r="EY302">
        <f t="shared" si="158"/>
        <v>6798034</v>
      </c>
      <c r="EZ302" t="e">
        <f t="shared" si="159"/>
        <v>#VALUE!</v>
      </c>
      <c r="FA302" t="e">
        <f t="shared" si="160"/>
        <v>#VALUE!</v>
      </c>
      <c r="FB302">
        <f t="shared" si="161"/>
        <v>7327623</v>
      </c>
      <c r="FC302">
        <f t="shared" si="162"/>
        <v>7357525</v>
      </c>
      <c r="FD302">
        <f t="shared" si="163"/>
        <v>7456813</v>
      </c>
      <c r="FE302">
        <f t="shared" si="164"/>
        <v>7413671</v>
      </c>
      <c r="FF302">
        <f t="shared" si="165"/>
        <v>7275151</v>
      </c>
      <c r="FG302">
        <f t="shared" si="166"/>
        <v>7234524</v>
      </c>
      <c r="FH302">
        <f t="shared" si="167"/>
        <v>7384668</v>
      </c>
      <c r="FI302">
        <f t="shared" si="168"/>
        <v>7377292</v>
      </c>
      <c r="FJ302">
        <f t="shared" si="169"/>
        <v>7409984</v>
      </c>
      <c r="FK302">
        <f t="shared" si="170"/>
        <v>7427238</v>
      </c>
      <c r="FL302">
        <f t="shared" si="171"/>
        <v>7399398</v>
      </c>
      <c r="FM302">
        <f t="shared" si="172"/>
        <v>7405220</v>
      </c>
      <c r="FN302">
        <f t="shared" si="173"/>
        <v>102375819</v>
      </c>
      <c r="FO302" s="13">
        <f t="shared" si="139"/>
        <v>97.63318920135498</v>
      </c>
    </row>
    <row r="303" spans="1:171" x14ac:dyDescent="0.35">
      <c r="A303">
        <v>1744491006</v>
      </c>
      <c r="B303" t="s">
        <v>406</v>
      </c>
      <c r="C303" t="s">
        <v>406</v>
      </c>
      <c r="D303">
        <v>131237214750</v>
      </c>
      <c r="E303">
        <v>131470414474</v>
      </c>
      <c r="F303">
        <v>135833638110</v>
      </c>
      <c r="G303">
        <v>135072002234</v>
      </c>
      <c r="H303">
        <v>133528097937</v>
      </c>
      <c r="I303">
        <v>132972282023</v>
      </c>
      <c r="J303">
        <v>136596605795</v>
      </c>
      <c r="K303">
        <v>135920996212</v>
      </c>
      <c r="L303">
        <v>134201863956</v>
      </c>
      <c r="M303">
        <v>133939231016</v>
      </c>
      <c r="N303">
        <v>135084966426</v>
      </c>
      <c r="O303">
        <v>134028342247</v>
      </c>
      <c r="P303">
        <v>135991340933</v>
      </c>
      <c r="Q303">
        <v>136406497753</v>
      </c>
      <c r="R303">
        <v>0</v>
      </c>
      <c r="S303">
        <v>0</v>
      </c>
      <c r="T303" t="s">
        <v>406</v>
      </c>
      <c r="U303" t="s">
        <v>406</v>
      </c>
      <c r="V303">
        <v>136276355298</v>
      </c>
      <c r="W303">
        <v>135820900396</v>
      </c>
      <c r="X303">
        <v>133060492554</v>
      </c>
      <c r="Y303">
        <v>132581159846</v>
      </c>
      <c r="Z303">
        <v>127197500478</v>
      </c>
      <c r="AA303">
        <v>133960754400</v>
      </c>
      <c r="AB303">
        <v>135347534282</v>
      </c>
      <c r="AC303">
        <v>135409394363</v>
      </c>
      <c r="AD303">
        <v>134990740040</v>
      </c>
      <c r="AE303">
        <v>135918868188</v>
      </c>
      <c r="AF303">
        <v>136406497753</v>
      </c>
      <c r="AG303">
        <v>135991340933</v>
      </c>
      <c r="AH303">
        <v>0</v>
      </c>
      <c r="AI303">
        <v>0</v>
      </c>
      <c r="AJ303">
        <v>134585742776</v>
      </c>
      <c r="AK303">
        <v>134505001409</v>
      </c>
      <c r="AL303" t="s">
        <v>406</v>
      </c>
      <c r="AM303" t="s">
        <v>406</v>
      </c>
      <c r="AN303">
        <v>133920423066</v>
      </c>
      <c r="AO303">
        <v>133274970069</v>
      </c>
      <c r="AP303">
        <v>134221112005</v>
      </c>
      <c r="AQ303">
        <v>133819380132</v>
      </c>
      <c r="AR303">
        <v>133621547480</v>
      </c>
      <c r="AS303">
        <v>133818414961</v>
      </c>
      <c r="AT303">
        <v>133939231016</v>
      </c>
      <c r="AU303">
        <v>134201863956</v>
      </c>
      <c r="AV303">
        <v>131719022687</v>
      </c>
      <c r="AW303">
        <v>131215075128</v>
      </c>
      <c r="AX303">
        <v>0</v>
      </c>
      <c r="AY303">
        <v>0</v>
      </c>
      <c r="AZ303">
        <v>131182489151</v>
      </c>
      <c r="BA303">
        <v>131266338479</v>
      </c>
      <c r="BB303">
        <v>134770444991</v>
      </c>
      <c r="BC303">
        <v>135018138249</v>
      </c>
      <c r="BD303" t="s">
        <v>406</v>
      </c>
      <c r="BE303" t="s">
        <v>406</v>
      </c>
      <c r="BF303">
        <v>135387215781</v>
      </c>
      <c r="BG303">
        <v>135412133381</v>
      </c>
      <c r="BH303">
        <v>135919077281</v>
      </c>
      <c r="BI303">
        <v>134990872342</v>
      </c>
      <c r="BJ303">
        <v>133818544509</v>
      </c>
      <c r="BK303">
        <v>133621677324</v>
      </c>
      <c r="BL303">
        <v>131374233818</v>
      </c>
      <c r="BM303">
        <v>132048336972</v>
      </c>
      <c r="BN303">
        <v>0</v>
      </c>
      <c r="BO303">
        <v>0</v>
      </c>
      <c r="BP303">
        <v>133371955787</v>
      </c>
      <c r="BQ303">
        <v>133797591317</v>
      </c>
      <c r="BR303">
        <v>135018208212</v>
      </c>
      <c r="BS303">
        <v>134770514608</v>
      </c>
      <c r="BT303">
        <v>132972780104</v>
      </c>
      <c r="BU303">
        <v>133528418187</v>
      </c>
      <c r="BV303" t="s">
        <v>406</v>
      </c>
      <c r="BW303" t="s">
        <v>406</v>
      </c>
      <c r="BX303">
        <v>135409529632</v>
      </c>
      <c r="BY303">
        <v>135347668726</v>
      </c>
      <c r="BZ303">
        <v>133383001416</v>
      </c>
      <c r="CA303">
        <v>133675641682</v>
      </c>
      <c r="CB303">
        <v>135159447404</v>
      </c>
      <c r="CC303">
        <v>135915108898</v>
      </c>
      <c r="CD303">
        <v>0</v>
      </c>
      <c r="CE303">
        <v>0</v>
      </c>
      <c r="CF303">
        <v>134520477808</v>
      </c>
      <c r="CG303">
        <v>134869787525</v>
      </c>
      <c r="CH303">
        <v>136001151092</v>
      </c>
      <c r="CI303">
        <v>133843992837</v>
      </c>
      <c r="CJ303">
        <v>132563907530</v>
      </c>
      <c r="CK303">
        <v>133034959949</v>
      </c>
      <c r="CL303">
        <v>135412202360</v>
      </c>
      <c r="CM303">
        <v>135387284635</v>
      </c>
      <c r="CN303" t="s">
        <v>406</v>
      </c>
      <c r="CO303" t="s">
        <v>406</v>
      </c>
      <c r="CP303">
        <v>134028478675</v>
      </c>
      <c r="CQ303">
        <v>135085102719</v>
      </c>
      <c r="CR303">
        <v>134714899076</v>
      </c>
      <c r="CS303">
        <v>135251384747</v>
      </c>
      <c r="CT303">
        <v>0</v>
      </c>
      <c r="CU303">
        <v>0</v>
      </c>
      <c r="CV303">
        <v>133797620203</v>
      </c>
      <c r="CW303">
        <v>133372001989</v>
      </c>
      <c r="CX303">
        <v>135072203646</v>
      </c>
      <c r="CY303">
        <v>135833838445</v>
      </c>
      <c r="CZ303">
        <v>132662771322</v>
      </c>
      <c r="DA303">
        <v>132661333102</v>
      </c>
      <c r="DB303">
        <v>139297756628</v>
      </c>
      <c r="DC303">
        <v>134543953083</v>
      </c>
      <c r="DD303">
        <v>135342995729</v>
      </c>
      <c r="DE303">
        <v>134491955464</v>
      </c>
      <c r="DF303" t="s">
        <v>406</v>
      </c>
      <c r="DG303" t="s">
        <v>406</v>
      </c>
      <c r="DH303">
        <v>130124243184</v>
      </c>
      <c r="DI303">
        <v>131576160742</v>
      </c>
      <c r="DJ303">
        <v>0</v>
      </c>
      <c r="DK303">
        <v>0</v>
      </c>
      <c r="DL303">
        <v>134869877189</v>
      </c>
      <c r="DM303">
        <v>134520514196</v>
      </c>
      <c r="DN303">
        <v>135821170276</v>
      </c>
      <c r="DO303">
        <v>136276622822</v>
      </c>
      <c r="DP303">
        <v>133275234604</v>
      </c>
      <c r="DQ303">
        <v>133920687214</v>
      </c>
      <c r="DR303">
        <v>132287579991</v>
      </c>
      <c r="DS303">
        <v>137095492643</v>
      </c>
      <c r="DT303">
        <v>135376663249</v>
      </c>
      <c r="DU303">
        <v>134860700578</v>
      </c>
      <c r="DV303">
        <v>133028359095</v>
      </c>
      <c r="DW303">
        <v>133483150487</v>
      </c>
      <c r="DX303" t="s">
        <v>406</v>
      </c>
      <c r="DY303" t="s">
        <v>406</v>
      </c>
      <c r="ED303">
        <f t="shared" si="140"/>
        <v>1744491006</v>
      </c>
      <c r="EE303">
        <f t="shared" si="141"/>
        <v>131470414474</v>
      </c>
      <c r="EF303">
        <f t="shared" si="142"/>
        <v>131237214750</v>
      </c>
      <c r="EG303" t="str">
        <f t="shared" si="143"/>
        <v>N/A</v>
      </c>
      <c r="EH303" t="str">
        <f t="shared" si="144"/>
        <v>N/A</v>
      </c>
      <c r="EI303">
        <f t="shared" si="145"/>
        <v>134505001409</v>
      </c>
      <c r="EJ303">
        <f t="shared" si="146"/>
        <v>134585742776</v>
      </c>
      <c r="EK303">
        <f t="shared" si="147"/>
        <v>133060492554</v>
      </c>
      <c r="EL303">
        <f t="shared" si="148"/>
        <v>132581159846</v>
      </c>
      <c r="EM303">
        <f t="shared" si="149"/>
        <v>133797591317</v>
      </c>
      <c r="EN303">
        <f t="shared" si="150"/>
        <v>133371955787</v>
      </c>
      <c r="EO303">
        <f t="shared" si="151"/>
        <v>134869787525</v>
      </c>
      <c r="EP303">
        <f t="shared" si="152"/>
        <v>134520477808</v>
      </c>
      <c r="EQ303">
        <f t="shared" si="153"/>
        <v>134990740040</v>
      </c>
      <c r="ER303">
        <f t="shared" si="154"/>
        <v>135918868188</v>
      </c>
      <c r="ES303">
        <f t="shared" si="155"/>
        <v>136406497753</v>
      </c>
      <c r="ET303">
        <f t="shared" si="156"/>
        <v>135991340933</v>
      </c>
      <c r="EX303">
        <f t="shared" si="157"/>
        <v>3631866</v>
      </c>
      <c r="EY303">
        <f t="shared" si="158"/>
        <v>3415265.5</v>
      </c>
      <c r="EZ303" t="e">
        <f t="shared" si="159"/>
        <v>#VALUE!</v>
      </c>
      <c r="FA303" t="e">
        <f t="shared" si="160"/>
        <v>#VALUE!</v>
      </c>
      <c r="FB303">
        <f t="shared" si="161"/>
        <v>3620682.5</v>
      </c>
      <c r="FC303">
        <f t="shared" si="162"/>
        <v>3625274.5</v>
      </c>
      <c r="FD303">
        <f t="shared" si="163"/>
        <v>3640280</v>
      </c>
      <c r="FE303">
        <f t="shared" si="164"/>
        <v>3643511</v>
      </c>
      <c r="FF303">
        <f t="shared" si="165"/>
        <v>3587556</v>
      </c>
      <c r="FG303">
        <f t="shared" si="166"/>
        <v>3601205</v>
      </c>
      <c r="FH303">
        <f t="shared" si="167"/>
        <v>3639252.5</v>
      </c>
      <c r="FI303">
        <f t="shared" si="168"/>
        <v>3641424</v>
      </c>
      <c r="FJ303">
        <f t="shared" si="169"/>
        <v>3654608</v>
      </c>
      <c r="FK303">
        <f t="shared" si="170"/>
        <v>3666119</v>
      </c>
      <c r="FL303">
        <f t="shared" si="171"/>
        <v>3649030</v>
      </c>
      <c r="FM303">
        <f t="shared" si="172"/>
        <v>3653760</v>
      </c>
      <c r="FN303">
        <f t="shared" si="173"/>
        <v>50669834</v>
      </c>
      <c r="FO303" s="13">
        <f t="shared" si="139"/>
        <v>48.322519302368164</v>
      </c>
    </row>
    <row r="304" spans="1:171" x14ac:dyDescent="0.35">
      <c r="A304">
        <v>1744491007</v>
      </c>
      <c r="B304" t="s">
        <v>406</v>
      </c>
      <c r="C304" t="s">
        <v>406</v>
      </c>
      <c r="D304">
        <v>131244691398</v>
      </c>
      <c r="E304">
        <v>131477855686</v>
      </c>
      <c r="F304">
        <v>135841145338</v>
      </c>
      <c r="G304">
        <v>135079523319</v>
      </c>
      <c r="H304">
        <v>133535648590</v>
      </c>
      <c r="I304">
        <v>132979841018</v>
      </c>
      <c r="J304">
        <v>136604207022</v>
      </c>
      <c r="K304">
        <v>135928632503</v>
      </c>
      <c r="L304">
        <v>134209348599</v>
      </c>
      <c r="M304">
        <v>133946716902</v>
      </c>
      <c r="N304">
        <v>135092578463</v>
      </c>
      <c r="O304">
        <v>134035939548</v>
      </c>
      <c r="P304">
        <v>135998916525</v>
      </c>
      <c r="Q304">
        <v>136414068857</v>
      </c>
      <c r="R304">
        <v>0</v>
      </c>
      <c r="S304">
        <v>0</v>
      </c>
      <c r="T304" t="s">
        <v>406</v>
      </c>
      <c r="U304" t="s">
        <v>406</v>
      </c>
      <c r="V304">
        <v>136284014322</v>
      </c>
      <c r="W304">
        <v>135828568484</v>
      </c>
      <c r="X304">
        <v>133068084505</v>
      </c>
      <c r="Y304">
        <v>132588752478</v>
      </c>
      <c r="Z304">
        <v>127204284078</v>
      </c>
      <c r="AA304">
        <v>133968379536</v>
      </c>
      <c r="AB304">
        <v>135355185011</v>
      </c>
      <c r="AC304">
        <v>135417065008</v>
      </c>
      <c r="AD304">
        <v>134998308971</v>
      </c>
      <c r="AE304">
        <v>135926494135</v>
      </c>
      <c r="AF304">
        <v>136414135218</v>
      </c>
      <c r="AG304">
        <v>135998984599</v>
      </c>
      <c r="AH304">
        <v>0</v>
      </c>
      <c r="AI304">
        <v>0</v>
      </c>
      <c r="AJ304">
        <v>134593323217</v>
      </c>
      <c r="AK304">
        <v>134512609124</v>
      </c>
      <c r="AL304" t="s">
        <v>406</v>
      </c>
      <c r="AM304" t="s">
        <v>406</v>
      </c>
      <c r="AN304">
        <v>133928099805</v>
      </c>
      <c r="AO304">
        <v>133282638959</v>
      </c>
      <c r="AP304">
        <v>134228696483</v>
      </c>
      <c r="AQ304">
        <v>133826988761</v>
      </c>
      <c r="AR304">
        <v>133629073900</v>
      </c>
      <c r="AS304">
        <v>133825947238</v>
      </c>
      <c r="AT304">
        <v>133946851132</v>
      </c>
      <c r="AU304">
        <v>134209483398</v>
      </c>
      <c r="AV304">
        <v>131726684603</v>
      </c>
      <c r="AW304">
        <v>131222612062</v>
      </c>
      <c r="AX304">
        <v>0</v>
      </c>
      <c r="AY304">
        <v>0</v>
      </c>
      <c r="AZ304">
        <v>131190033622</v>
      </c>
      <c r="BA304">
        <v>131273841471</v>
      </c>
      <c r="BB304">
        <v>134778041505</v>
      </c>
      <c r="BC304">
        <v>135025732770</v>
      </c>
      <c r="BD304" t="s">
        <v>406</v>
      </c>
      <c r="BE304" t="s">
        <v>406</v>
      </c>
      <c r="BF304">
        <v>135394884476</v>
      </c>
      <c r="BG304">
        <v>135419786125</v>
      </c>
      <c r="BH304">
        <v>135926658260</v>
      </c>
      <c r="BI304">
        <v>134998436634</v>
      </c>
      <c r="BJ304">
        <v>133825947237</v>
      </c>
      <c r="BK304">
        <v>133629073900</v>
      </c>
      <c r="BL304">
        <v>131381863068</v>
      </c>
      <c r="BM304">
        <v>132055926353</v>
      </c>
      <c r="BN304">
        <v>0</v>
      </c>
      <c r="BO304">
        <v>0</v>
      </c>
      <c r="BP304">
        <v>133379384377</v>
      </c>
      <c r="BQ304">
        <v>133805024424</v>
      </c>
      <c r="BR304">
        <v>135025732736</v>
      </c>
      <c r="BS304">
        <v>134778041504</v>
      </c>
      <c r="BT304">
        <v>132980334198</v>
      </c>
      <c r="BU304">
        <v>133535964742</v>
      </c>
      <c r="BV304" t="s">
        <v>406</v>
      </c>
      <c r="BW304" t="s">
        <v>406</v>
      </c>
      <c r="BX304">
        <v>135417202106</v>
      </c>
      <c r="BY304">
        <v>135355321683</v>
      </c>
      <c r="BZ304">
        <v>133390726314</v>
      </c>
      <c r="CA304">
        <v>133683249562</v>
      </c>
      <c r="CB304">
        <v>135167154476</v>
      </c>
      <c r="CC304">
        <v>135922678828</v>
      </c>
      <c r="CD304">
        <v>0</v>
      </c>
      <c r="CE304">
        <v>0</v>
      </c>
      <c r="CF304">
        <v>134528146270</v>
      </c>
      <c r="CG304">
        <v>134877447124</v>
      </c>
      <c r="CH304">
        <v>136009099617</v>
      </c>
      <c r="CI304">
        <v>133851699546</v>
      </c>
      <c r="CJ304">
        <v>132571567788</v>
      </c>
      <c r="CK304">
        <v>133042619123</v>
      </c>
      <c r="CL304">
        <v>135419887642</v>
      </c>
      <c r="CM304">
        <v>135395011030</v>
      </c>
      <c r="CN304" t="s">
        <v>406</v>
      </c>
      <c r="CO304" t="s">
        <v>406</v>
      </c>
      <c r="CP304">
        <v>134036207166</v>
      </c>
      <c r="CQ304">
        <v>135092845286</v>
      </c>
      <c r="CR304">
        <v>134722366462</v>
      </c>
      <c r="CS304">
        <v>135259104823</v>
      </c>
      <c r="CT304">
        <v>0</v>
      </c>
      <c r="CU304">
        <v>0</v>
      </c>
      <c r="CV304">
        <v>133805158375</v>
      </c>
      <c r="CW304">
        <v>133379518718</v>
      </c>
      <c r="CX304">
        <v>135079796578</v>
      </c>
      <c r="CY304">
        <v>135841417754</v>
      </c>
      <c r="CZ304">
        <v>132670235342</v>
      </c>
      <c r="DA304">
        <v>132668791474</v>
      </c>
      <c r="DB304">
        <v>139306085634</v>
      </c>
      <c r="DC304">
        <v>134551622769</v>
      </c>
      <c r="DD304">
        <v>135350623397</v>
      </c>
      <c r="DE304">
        <v>134499570863</v>
      </c>
      <c r="DF304" t="s">
        <v>406</v>
      </c>
      <c r="DG304" t="s">
        <v>406</v>
      </c>
      <c r="DH304">
        <v>130131317433</v>
      </c>
      <c r="DI304">
        <v>131583629083</v>
      </c>
      <c r="DJ304">
        <v>0</v>
      </c>
      <c r="DK304">
        <v>0</v>
      </c>
      <c r="DL304">
        <v>134877470488</v>
      </c>
      <c r="DM304">
        <v>134528116325</v>
      </c>
      <c r="DN304">
        <v>135828843614</v>
      </c>
      <c r="DO304">
        <v>136284288083</v>
      </c>
      <c r="DP304">
        <v>133282772446</v>
      </c>
      <c r="DQ304">
        <v>133928232969</v>
      </c>
      <c r="DR304">
        <v>132294925971</v>
      </c>
      <c r="DS304">
        <v>137103147772</v>
      </c>
      <c r="DT304">
        <v>135384208177</v>
      </c>
      <c r="DU304">
        <v>134868269126</v>
      </c>
      <c r="DV304">
        <v>133035761472</v>
      </c>
      <c r="DW304">
        <v>133490770516</v>
      </c>
      <c r="DX304" t="s">
        <v>406</v>
      </c>
      <c r="DY304" t="s">
        <v>406</v>
      </c>
      <c r="ED304">
        <f t="shared" si="140"/>
        <v>1744491007</v>
      </c>
      <c r="EE304">
        <f t="shared" si="141"/>
        <v>131477855686</v>
      </c>
      <c r="EF304">
        <f t="shared" si="142"/>
        <v>131244691398</v>
      </c>
      <c r="EG304" t="str">
        <f t="shared" si="143"/>
        <v>N/A</v>
      </c>
      <c r="EH304" t="str">
        <f t="shared" si="144"/>
        <v>N/A</v>
      </c>
      <c r="EI304">
        <f t="shared" si="145"/>
        <v>134512609124</v>
      </c>
      <c r="EJ304">
        <f t="shared" si="146"/>
        <v>134593323217</v>
      </c>
      <c r="EK304">
        <f t="shared" si="147"/>
        <v>133068084505</v>
      </c>
      <c r="EL304">
        <f t="shared" si="148"/>
        <v>132588752478</v>
      </c>
      <c r="EM304">
        <f t="shared" si="149"/>
        <v>133805024424</v>
      </c>
      <c r="EN304">
        <f t="shared" si="150"/>
        <v>133379384377</v>
      </c>
      <c r="EO304">
        <f t="shared" si="151"/>
        <v>134877447124</v>
      </c>
      <c r="EP304">
        <f t="shared" si="152"/>
        <v>134528146270</v>
      </c>
      <c r="EQ304">
        <f t="shared" si="153"/>
        <v>134998308971</v>
      </c>
      <c r="ER304">
        <f t="shared" si="154"/>
        <v>135926494135</v>
      </c>
      <c r="ES304">
        <f t="shared" si="155"/>
        <v>136414135218</v>
      </c>
      <c r="ET304">
        <f t="shared" si="156"/>
        <v>135998984599</v>
      </c>
      <c r="EX304">
        <f t="shared" si="157"/>
        <v>7441212</v>
      </c>
      <c r="EY304">
        <f t="shared" si="158"/>
        <v>7476648</v>
      </c>
      <c r="EZ304" t="e">
        <f t="shared" si="159"/>
        <v>#VALUE!</v>
      </c>
      <c r="FA304" t="e">
        <f t="shared" si="160"/>
        <v>#VALUE!</v>
      </c>
      <c r="FB304">
        <f t="shared" si="161"/>
        <v>7607715</v>
      </c>
      <c r="FC304">
        <f t="shared" si="162"/>
        <v>7580441</v>
      </c>
      <c r="FD304">
        <f t="shared" si="163"/>
        <v>7591951</v>
      </c>
      <c r="FE304">
        <f t="shared" si="164"/>
        <v>7592632</v>
      </c>
      <c r="FF304">
        <f t="shared" si="165"/>
        <v>7433107</v>
      </c>
      <c r="FG304">
        <f t="shared" si="166"/>
        <v>7428590</v>
      </c>
      <c r="FH304">
        <f t="shared" si="167"/>
        <v>7659599</v>
      </c>
      <c r="FI304">
        <f t="shared" si="168"/>
        <v>7668462</v>
      </c>
      <c r="FJ304">
        <f t="shared" si="169"/>
        <v>7568931</v>
      </c>
      <c r="FK304">
        <f t="shared" si="170"/>
        <v>7625947</v>
      </c>
      <c r="FL304">
        <f t="shared" si="171"/>
        <v>7637465</v>
      </c>
      <c r="FM304">
        <f t="shared" si="172"/>
        <v>7643666</v>
      </c>
      <c r="FN304">
        <f t="shared" si="173"/>
        <v>105956366</v>
      </c>
      <c r="FO304" s="13">
        <f t="shared" si="139"/>
        <v>101.04786491394043</v>
      </c>
    </row>
    <row r="305" spans="1:171" x14ac:dyDescent="0.35">
      <c r="A305">
        <v>1744491009</v>
      </c>
      <c r="B305" t="s">
        <v>406</v>
      </c>
      <c r="C305" t="s">
        <v>406</v>
      </c>
      <c r="D305">
        <v>131251530305</v>
      </c>
      <c r="E305">
        <v>131485159404</v>
      </c>
      <c r="F305">
        <v>135848491913</v>
      </c>
      <c r="G305">
        <v>135086882485</v>
      </c>
      <c r="H305">
        <v>133543055170</v>
      </c>
      <c r="I305">
        <v>132987251097</v>
      </c>
      <c r="J305">
        <v>136611362312</v>
      </c>
      <c r="K305">
        <v>135936108566</v>
      </c>
      <c r="L305">
        <v>134216665412</v>
      </c>
      <c r="M305">
        <v>133954028462</v>
      </c>
      <c r="N305">
        <v>135100041268</v>
      </c>
      <c r="O305">
        <v>134043387048</v>
      </c>
      <c r="P305">
        <v>136006354043</v>
      </c>
      <c r="Q305">
        <v>136421500444</v>
      </c>
      <c r="R305">
        <v>0</v>
      </c>
      <c r="S305">
        <v>0</v>
      </c>
      <c r="T305" t="s">
        <v>406</v>
      </c>
      <c r="U305" t="s">
        <v>406</v>
      </c>
      <c r="V305">
        <v>136291512316</v>
      </c>
      <c r="W305">
        <v>135836077289</v>
      </c>
      <c r="X305">
        <v>133075538615</v>
      </c>
      <c r="Y305">
        <v>132596211227</v>
      </c>
      <c r="Z305">
        <v>127210796416</v>
      </c>
      <c r="AA305">
        <v>133975872540</v>
      </c>
      <c r="AB305">
        <v>135362723067</v>
      </c>
      <c r="AC305">
        <v>135424618586</v>
      </c>
      <c r="AD305">
        <v>135005747906</v>
      </c>
      <c r="AE305">
        <v>135933914995</v>
      </c>
      <c r="AF305">
        <v>136421500444</v>
      </c>
      <c r="AG305">
        <v>136006354042</v>
      </c>
      <c r="AH305">
        <v>0</v>
      </c>
      <c r="AI305">
        <v>0</v>
      </c>
      <c r="AJ305">
        <v>134600657225</v>
      </c>
      <c r="AK305">
        <v>134519971425</v>
      </c>
      <c r="AL305" t="s">
        <v>406</v>
      </c>
      <c r="AM305" t="s">
        <v>406</v>
      </c>
      <c r="AN305">
        <v>133935410671</v>
      </c>
      <c r="AO305">
        <v>133289945838</v>
      </c>
      <c r="AP305">
        <v>134235922878</v>
      </c>
      <c r="AQ305">
        <v>133834211676</v>
      </c>
      <c r="AR305">
        <v>133636265544</v>
      </c>
      <c r="AS305">
        <v>133833154173</v>
      </c>
      <c r="AT305">
        <v>133954093191</v>
      </c>
      <c r="AU305">
        <v>134216730332</v>
      </c>
      <c r="AV305">
        <v>131733814027</v>
      </c>
      <c r="AW305">
        <v>131229855053</v>
      </c>
      <c r="AX305">
        <v>0</v>
      </c>
      <c r="AY305">
        <v>0</v>
      </c>
      <c r="AZ305">
        <v>131197839562</v>
      </c>
      <c r="BA305">
        <v>131281127418</v>
      </c>
      <c r="BB305">
        <v>134785437244</v>
      </c>
      <c r="BC305">
        <v>135033117864</v>
      </c>
      <c r="BD305" t="s">
        <v>406</v>
      </c>
      <c r="BE305" t="s">
        <v>406</v>
      </c>
      <c r="BF305">
        <v>135402327597</v>
      </c>
      <c r="BG305">
        <v>135427208206</v>
      </c>
      <c r="BH305">
        <v>135934123132</v>
      </c>
      <c r="BI305">
        <v>135005878681</v>
      </c>
      <c r="BJ305">
        <v>133833219129</v>
      </c>
      <c r="BK305">
        <v>133636329611</v>
      </c>
      <c r="BL305">
        <v>131389339697</v>
      </c>
      <c r="BM305">
        <v>132063360183</v>
      </c>
      <c r="BN305">
        <v>0</v>
      </c>
      <c r="BO305">
        <v>0</v>
      </c>
      <c r="BP305">
        <v>133386674923</v>
      </c>
      <c r="BQ305">
        <v>133812324394</v>
      </c>
      <c r="BR305">
        <v>135033117831</v>
      </c>
      <c r="BS305">
        <v>134785437243</v>
      </c>
      <c r="BT305">
        <v>132987743070</v>
      </c>
      <c r="BU305">
        <v>133543369541</v>
      </c>
      <c r="BV305" t="s">
        <v>406</v>
      </c>
      <c r="BW305" t="s">
        <v>406</v>
      </c>
      <c r="BX305">
        <v>135424749427</v>
      </c>
      <c r="BY305">
        <v>135362853854</v>
      </c>
      <c r="BZ305">
        <v>133398332665</v>
      </c>
      <c r="CA305">
        <v>133690698251</v>
      </c>
      <c r="CB305">
        <v>135174595659</v>
      </c>
      <c r="CC305">
        <v>135930097477</v>
      </c>
      <c r="CD305">
        <v>0</v>
      </c>
      <c r="CE305">
        <v>0</v>
      </c>
      <c r="CF305">
        <v>134535529922</v>
      </c>
      <c r="CG305">
        <v>134884821385</v>
      </c>
      <c r="CH305">
        <v>136016616981</v>
      </c>
      <c r="CI305">
        <v>133859060441</v>
      </c>
      <c r="CJ305">
        <v>132578957478</v>
      </c>
      <c r="CK305">
        <v>133050019032</v>
      </c>
      <c r="CL305">
        <v>135427245228</v>
      </c>
      <c r="CM305">
        <v>135402392663</v>
      </c>
      <c r="CN305" t="s">
        <v>406</v>
      </c>
      <c r="CO305" t="s">
        <v>406</v>
      </c>
      <c r="CP305">
        <v>134043587111</v>
      </c>
      <c r="CQ305">
        <v>135100242408</v>
      </c>
      <c r="CR305">
        <v>134729614548</v>
      </c>
      <c r="CS305">
        <v>135266462597</v>
      </c>
      <c r="CT305">
        <v>0</v>
      </c>
      <c r="CU305">
        <v>0</v>
      </c>
      <c r="CV305">
        <v>133812419380</v>
      </c>
      <c r="CW305">
        <v>133386783943</v>
      </c>
      <c r="CX305">
        <v>135087146576</v>
      </c>
      <c r="CY305">
        <v>135848755684</v>
      </c>
      <c r="CZ305">
        <v>132677475281</v>
      </c>
      <c r="DA305">
        <v>132676028485</v>
      </c>
      <c r="DB305">
        <v>139314232636</v>
      </c>
      <c r="DC305">
        <v>134559090354</v>
      </c>
      <c r="DD305">
        <v>135358013472</v>
      </c>
      <c r="DE305">
        <v>134506948670</v>
      </c>
      <c r="DF305" t="s">
        <v>406</v>
      </c>
      <c r="DG305" t="s">
        <v>406</v>
      </c>
      <c r="DH305">
        <v>130138548142</v>
      </c>
      <c r="DI305">
        <v>131590895582</v>
      </c>
      <c r="DJ305">
        <v>0</v>
      </c>
      <c r="DK305">
        <v>0</v>
      </c>
      <c r="DL305">
        <v>134884909031</v>
      </c>
      <c r="DM305">
        <v>134535565344</v>
      </c>
      <c r="DN305">
        <v>135836344806</v>
      </c>
      <c r="DO305">
        <v>136291779881</v>
      </c>
      <c r="DP305">
        <v>133290141609</v>
      </c>
      <c r="DQ305">
        <v>133935606331</v>
      </c>
      <c r="DR305">
        <v>132302059405</v>
      </c>
      <c r="DS305">
        <v>137110629980</v>
      </c>
      <c r="DT305">
        <v>135391555716</v>
      </c>
      <c r="DU305">
        <v>134875642924</v>
      </c>
      <c r="DV305">
        <v>133043016240</v>
      </c>
      <c r="DW305">
        <v>133498219401</v>
      </c>
      <c r="DX305" t="s">
        <v>406</v>
      </c>
      <c r="DY305" t="s">
        <v>406</v>
      </c>
      <c r="ED305">
        <f t="shared" si="140"/>
        <v>1744491009</v>
      </c>
      <c r="EE305">
        <f t="shared" si="141"/>
        <v>131485159404</v>
      </c>
      <c r="EF305">
        <f t="shared" si="142"/>
        <v>131251530305</v>
      </c>
      <c r="EG305" t="str">
        <f t="shared" si="143"/>
        <v>N/A</v>
      </c>
      <c r="EH305" t="str">
        <f t="shared" si="144"/>
        <v>N/A</v>
      </c>
      <c r="EI305">
        <f t="shared" si="145"/>
        <v>134519971425</v>
      </c>
      <c r="EJ305">
        <f t="shared" si="146"/>
        <v>134600657225</v>
      </c>
      <c r="EK305">
        <f t="shared" si="147"/>
        <v>133075538615</v>
      </c>
      <c r="EL305">
        <f t="shared" si="148"/>
        <v>132596211227</v>
      </c>
      <c r="EM305">
        <f t="shared" si="149"/>
        <v>133812324394</v>
      </c>
      <c r="EN305">
        <f t="shared" si="150"/>
        <v>133386674923</v>
      </c>
      <c r="EO305">
        <f t="shared" si="151"/>
        <v>134884821385</v>
      </c>
      <c r="EP305">
        <f t="shared" si="152"/>
        <v>134535529922</v>
      </c>
      <c r="EQ305">
        <f t="shared" si="153"/>
        <v>135005747906</v>
      </c>
      <c r="ER305">
        <f t="shared" si="154"/>
        <v>135933914995</v>
      </c>
      <c r="ES305">
        <f t="shared" si="155"/>
        <v>136421500444</v>
      </c>
      <c r="ET305">
        <f t="shared" si="156"/>
        <v>136006354042</v>
      </c>
      <c r="EX305">
        <f t="shared" si="157"/>
        <v>3651859</v>
      </c>
      <c r="EY305">
        <f t="shared" si="158"/>
        <v>3419453.5</v>
      </c>
      <c r="EZ305" t="e">
        <f t="shared" si="159"/>
        <v>#VALUE!</v>
      </c>
      <c r="FA305" t="e">
        <f t="shared" si="160"/>
        <v>#VALUE!</v>
      </c>
      <c r="FB305">
        <f t="shared" si="161"/>
        <v>3681150.5</v>
      </c>
      <c r="FC305">
        <f t="shared" si="162"/>
        <v>3667004</v>
      </c>
      <c r="FD305">
        <f t="shared" si="163"/>
        <v>3727055</v>
      </c>
      <c r="FE305">
        <f t="shared" si="164"/>
        <v>3729374.5</v>
      </c>
      <c r="FF305">
        <f t="shared" si="165"/>
        <v>3649985</v>
      </c>
      <c r="FG305">
        <f t="shared" si="166"/>
        <v>3645273</v>
      </c>
      <c r="FH305">
        <f t="shared" si="167"/>
        <v>3687130.5</v>
      </c>
      <c r="FI305">
        <f t="shared" si="168"/>
        <v>3691826</v>
      </c>
      <c r="FJ305">
        <f t="shared" si="169"/>
        <v>3719467.5</v>
      </c>
      <c r="FK305">
        <f t="shared" si="170"/>
        <v>3710430</v>
      </c>
      <c r="FL305">
        <f t="shared" si="171"/>
        <v>3682613</v>
      </c>
      <c r="FM305">
        <f t="shared" si="172"/>
        <v>3684721.5</v>
      </c>
      <c r="FN305">
        <f t="shared" si="173"/>
        <v>51347343</v>
      </c>
      <c r="FO305" s="13">
        <f t="shared" si="139"/>
        <v>48.968642234802246</v>
      </c>
    </row>
    <row r="306" spans="1:171" x14ac:dyDescent="0.35">
      <c r="A306">
        <v>1744491010</v>
      </c>
      <c r="B306" t="s">
        <v>406</v>
      </c>
      <c r="C306" t="s">
        <v>406</v>
      </c>
      <c r="D306">
        <v>131258537075</v>
      </c>
      <c r="E306">
        <v>131492435987</v>
      </c>
      <c r="F306">
        <v>135855833126</v>
      </c>
      <c r="G306">
        <v>135094233741</v>
      </c>
      <c r="H306">
        <v>133550430730</v>
      </c>
      <c r="I306">
        <v>132994631836</v>
      </c>
      <c r="J306">
        <v>136618687307</v>
      </c>
      <c r="K306">
        <v>135943553754</v>
      </c>
      <c r="L306">
        <v>134224010247</v>
      </c>
      <c r="M306">
        <v>133961393731</v>
      </c>
      <c r="N306">
        <v>135107556285</v>
      </c>
      <c r="O306">
        <v>134050885708</v>
      </c>
      <c r="P306">
        <v>136013878776</v>
      </c>
      <c r="Q306">
        <v>136429018520</v>
      </c>
      <c r="R306">
        <v>0</v>
      </c>
      <c r="S306">
        <v>0</v>
      </c>
      <c r="T306" t="s">
        <v>406</v>
      </c>
      <c r="U306" t="s">
        <v>406</v>
      </c>
      <c r="V306">
        <v>136299045987</v>
      </c>
      <c r="W306">
        <v>135843621087</v>
      </c>
      <c r="X306">
        <v>133083005046</v>
      </c>
      <c r="Y306">
        <v>132603677304</v>
      </c>
      <c r="Z306">
        <v>127217796169</v>
      </c>
      <c r="AA306">
        <v>133983441002</v>
      </c>
      <c r="AB306">
        <v>135370304721</v>
      </c>
      <c r="AC306">
        <v>135432212693</v>
      </c>
      <c r="AD306">
        <v>135013197450</v>
      </c>
      <c r="AE306">
        <v>135941383360</v>
      </c>
      <c r="AF306">
        <v>136429018520</v>
      </c>
      <c r="AG306">
        <v>136013878776</v>
      </c>
      <c r="AH306">
        <v>0</v>
      </c>
      <c r="AI306">
        <v>0</v>
      </c>
      <c r="AJ306">
        <v>134608063334</v>
      </c>
      <c r="AK306">
        <v>134527350100</v>
      </c>
      <c r="AL306" t="s">
        <v>406</v>
      </c>
      <c r="AM306" t="s">
        <v>406</v>
      </c>
      <c r="AN306">
        <v>133942759906</v>
      </c>
      <c r="AO306">
        <v>133297300324</v>
      </c>
      <c r="AP306">
        <v>134243214781</v>
      </c>
      <c r="AQ306">
        <v>133841503260</v>
      </c>
      <c r="AR306">
        <v>133643499125</v>
      </c>
      <c r="AS306">
        <v>133840405186</v>
      </c>
      <c r="AT306">
        <v>133961395297</v>
      </c>
      <c r="AU306">
        <v>134224043141</v>
      </c>
      <c r="AV306">
        <v>131741221107</v>
      </c>
      <c r="AW306">
        <v>131237155501</v>
      </c>
      <c r="AX306">
        <v>0</v>
      </c>
      <c r="AY306">
        <v>0</v>
      </c>
      <c r="AZ306">
        <v>131205313497</v>
      </c>
      <c r="BA306">
        <v>131288338760</v>
      </c>
      <c r="BB306">
        <v>134792743145</v>
      </c>
      <c r="BC306">
        <v>135040417744</v>
      </c>
      <c r="BD306" t="s">
        <v>406</v>
      </c>
      <c r="BE306" t="s">
        <v>406</v>
      </c>
      <c r="BF306">
        <v>135409691457</v>
      </c>
      <c r="BG306">
        <v>135434582557</v>
      </c>
      <c r="BH306">
        <v>135941526406</v>
      </c>
      <c r="BI306">
        <v>135013263932</v>
      </c>
      <c r="BJ306">
        <v>133840471578</v>
      </c>
      <c r="BK306">
        <v>133643565480</v>
      </c>
      <c r="BL306">
        <v>131396696604</v>
      </c>
      <c r="BM306">
        <v>132070716645</v>
      </c>
      <c r="BN306">
        <v>0</v>
      </c>
      <c r="BO306">
        <v>0</v>
      </c>
      <c r="BP306">
        <v>133393991549</v>
      </c>
      <c r="BQ306">
        <v>133819670534</v>
      </c>
      <c r="BR306">
        <v>135040549399</v>
      </c>
      <c r="BS306">
        <v>134792875137</v>
      </c>
      <c r="BT306">
        <v>132995196814</v>
      </c>
      <c r="BU306">
        <v>133550819276</v>
      </c>
      <c r="BV306" t="s">
        <v>406</v>
      </c>
      <c r="BW306" t="s">
        <v>406</v>
      </c>
      <c r="BX306">
        <v>135432347823</v>
      </c>
      <c r="BY306">
        <v>135370440631</v>
      </c>
      <c r="BZ306">
        <v>133405954999</v>
      </c>
      <c r="CA306">
        <v>133698204197</v>
      </c>
      <c r="CB306">
        <v>135182275427</v>
      </c>
      <c r="CC306">
        <v>135937594719</v>
      </c>
      <c r="CD306">
        <v>0</v>
      </c>
      <c r="CE306">
        <v>0</v>
      </c>
      <c r="CF306">
        <v>134543044851</v>
      </c>
      <c r="CG306">
        <v>134892329262</v>
      </c>
      <c r="CH306">
        <v>136024559352</v>
      </c>
      <c r="CI306">
        <v>133866542864</v>
      </c>
      <c r="CJ306">
        <v>132586426538</v>
      </c>
      <c r="CK306">
        <v>133057474189</v>
      </c>
      <c r="CL306">
        <v>135434685482</v>
      </c>
      <c r="CM306">
        <v>135409820256</v>
      </c>
      <c r="CN306" t="s">
        <v>406</v>
      </c>
      <c r="CO306" t="s">
        <v>406</v>
      </c>
      <c r="CP306">
        <v>134051024377</v>
      </c>
      <c r="CQ306">
        <v>135107695080</v>
      </c>
      <c r="CR306">
        <v>134736731014</v>
      </c>
      <c r="CS306">
        <v>135273893183</v>
      </c>
      <c r="CT306">
        <v>0</v>
      </c>
      <c r="CU306">
        <v>0</v>
      </c>
      <c r="CV306">
        <v>133819670533</v>
      </c>
      <c r="CW306">
        <v>133394015866</v>
      </c>
      <c r="CX306">
        <v>135094436924</v>
      </c>
      <c r="CY306">
        <v>135856035558</v>
      </c>
      <c r="CZ306">
        <v>132684642211</v>
      </c>
      <c r="DA306">
        <v>132683193064</v>
      </c>
      <c r="DB306">
        <v>139322188227</v>
      </c>
      <c r="DC306">
        <v>134566504260</v>
      </c>
      <c r="DD306">
        <v>135365322439</v>
      </c>
      <c r="DE306">
        <v>134514251431</v>
      </c>
      <c r="DF306" t="s">
        <v>406</v>
      </c>
      <c r="DG306" t="s">
        <v>406</v>
      </c>
      <c r="DH306">
        <v>130145687389</v>
      </c>
      <c r="DI306">
        <v>131598184736</v>
      </c>
      <c r="DJ306">
        <v>0</v>
      </c>
      <c r="DK306">
        <v>0</v>
      </c>
      <c r="DL306">
        <v>134892351136</v>
      </c>
      <c r="DM306">
        <v>134543013497</v>
      </c>
      <c r="DN306">
        <v>135843825802</v>
      </c>
      <c r="DO306">
        <v>136299250607</v>
      </c>
      <c r="DP306">
        <v>133297497097</v>
      </c>
      <c r="DQ306">
        <v>133942957131</v>
      </c>
      <c r="DR306">
        <v>132309381885</v>
      </c>
      <c r="DS306">
        <v>137118125709</v>
      </c>
      <c r="DT306">
        <v>135398949902</v>
      </c>
      <c r="DU306">
        <v>134883065822</v>
      </c>
      <c r="DV306">
        <v>133050360847</v>
      </c>
      <c r="DW306">
        <v>133505731134</v>
      </c>
      <c r="DX306" t="s">
        <v>406</v>
      </c>
      <c r="DY306" t="s">
        <v>406</v>
      </c>
      <c r="ED306">
        <f t="shared" si="140"/>
        <v>1744491010</v>
      </c>
      <c r="EE306">
        <f t="shared" si="141"/>
        <v>131492435987</v>
      </c>
      <c r="EF306">
        <f t="shared" si="142"/>
        <v>131258537075</v>
      </c>
      <c r="EG306" t="str">
        <f t="shared" si="143"/>
        <v>N/A</v>
      </c>
      <c r="EH306" t="str">
        <f t="shared" si="144"/>
        <v>N/A</v>
      </c>
      <c r="EI306">
        <f t="shared" si="145"/>
        <v>134527350100</v>
      </c>
      <c r="EJ306">
        <f t="shared" si="146"/>
        <v>134608063334</v>
      </c>
      <c r="EK306">
        <f t="shared" si="147"/>
        <v>133083005046</v>
      </c>
      <c r="EL306">
        <f t="shared" si="148"/>
        <v>132603677304</v>
      </c>
      <c r="EM306">
        <f t="shared" si="149"/>
        <v>133819670534</v>
      </c>
      <c r="EN306">
        <f t="shared" si="150"/>
        <v>133393991549</v>
      </c>
      <c r="EO306">
        <f t="shared" si="151"/>
        <v>134892329262</v>
      </c>
      <c r="EP306">
        <f t="shared" si="152"/>
        <v>134543044851</v>
      </c>
      <c r="EQ306">
        <f t="shared" si="153"/>
        <v>135013197450</v>
      </c>
      <c r="ER306">
        <f t="shared" si="154"/>
        <v>135941383360</v>
      </c>
      <c r="ES306">
        <f t="shared" si="155"/>
        <v>136429018520</v>
      </c>
      <c r="ET306">
        <f t="shared" si="156"/>
        <v>136013878776</v>
      </c>
      <c r="EX306">
        <f t="shared" si="157"/>
        <v>7276583</v>
      </c>
      <c r="EY306">
        <f t="shared" si="158"/>
        <v>7006770</v>
      </c>
      <c r="EZ306" t="e">
        <f t="shared" si="159"/>
        <v>#VALUE!</v>
      </c>
      <c r="FA306" t="e">
        <f t="shared" si="160"/>
        <v>#VALUE!</v>
      </c>
      <c r="FB306">
        <f t="shared" si="161"/>
        <v>7378675</v>
      </c>
      <c r="FC306">
        <f t="shared" si="162"/>
        <v>7406109</v>
      </c>
      <c r="FD306">
        <f t="shared" si="163"/>
        <v>7466431</v>
      </c>
      <c r="FE306">
        <f t="shared" si="164"/>
        <v>7466077</v>
      </c>
      <c r="FF306">
        <f t="shared" si="165"/>
        <v>7346140</v>
      </c>
      <c r="FG306">
        <f t="shared" si="166"/>
        <v>7316626</v>
      </c>
      <c r="FH306">
        <f t="shared" si="167"/>
        <v>7507877</v>
      </c>
      <c r="FI306">
        <f t="shared" si="168"/>
        <v>7514929</v>
      </c>
      <c r="FJ306">
        <f t="shared" si="169"/>
        <v>7449544</v>
      </c>
      <c r="FK306">
        <f t="shared" si="170"/>
        <v>7468365</v>
      </c>
      <c r="FL306">
        <f t="shared" si="171"/>
        <v>7518076</v>
      </c>
      <c r="FM306">
        <f t="shared" si="172"/>
        <v>7524734</v>
      </c>
      <c r="FN306">
        <f t="shared" si="173"/>
        <v>103646936</v>
      </c>
      <c r="FO306" s="13">
        <f t="shared" si="139"/>
        <v>98.845420837402344</v>
      </c>
    </row>
    <row r="307" spans="1:171" x14ac:dyDescent="0.35">
      <c r="A307">
        <v>1744491012</v>
      </c>
      <c r="B307" t="s">
        <v>406</v>
      </c>
      <c r="C307" t="s">
        <v>406</v>
      </c>
      <c r="D307">
        <v>131265507590</v>
      </c>
      <c r="E307">
        <v>131499684858</v>
      </c>
      <c r="F307">
        <v>135863194029</v>
      </c>
      <c r="G307">
        <v>135101606865</v>
      </c>
      <c r="H307">
        <v>133557799667</v>
      </c>
      <c r="I307">
        <v>133002002648</v>
      </c>
      <c r="J307">
        <v>136625981142</v>
      </c>
      <c r="K307">
        <v>135950998107</v>
      </c>
      <c r="L307">
        <v>134231277749</v>
      </c>
      <c r="M307">
        <v>133968619349</v>
      </c>
      <c r="N307">
        <v>135114895941</v>
      </c>
      <c r="O307">
        <v>134058199976</v>
      </c>
      <c r="P307">
        <v>136021262265</v>
      </c>
      <c r="Q307">
        <v>136436393185</v>
      </c>
      <c r="R307">
        <v>0</v>
      </c>
      <c r="S307">
        <v>0</v>
      </c>
      <c r="T307" t="s">
        <v>406</v>
      </c>
      <c r="U307" t="s">
        <v>406</v>
      </c>
      <c r="V307">
        <v>136306500035</v>
      </c>
      <c r="W307">
        <v>135851106670</v>
      </c>
      <c r="X307">
        <v>133090445440</v>
      </c>
      <c r="Y307">
        <v>132611113752</v>
      </c>
      <c r="Z307">
        <v>127224646570</v>
      </c>
      <c r="AA307">
        <v>133990988482</v>
      </c>
      <c r="AB307">
        <v>135377796222</v>
      </c>
      <c r="AC307">
        <v>135439716317</v>
      </c>
      <c r="AD307">
        <v>135020609942</v>
      </c>
      <c r="AE307">
        <v>135948847170</v>
      </c>
      <c r="AF307">
        <v>136436532664</v>
      </c>
      <c r="AG307">
        <v>136021401750</v>
      </c>
      <c r="AH307">
        <v>0</v>
      </c>
      <c r="AI307">
        <v>0</v>
      </c>
      <c r="AJ307">
        <v>134615471936</v>
      </c>
      <c r="AK307">
        <v>134534779395</v>
      </c>
      <c r="AL307" t="s">
        <v>406</v>
      </c>
      <c r="AM307" t="s">
        <v>406</v>
      </c>
      <c r="AN307">
        <v>133950221437</v>
      </c>
      <c r="AO307">
        <v>133304765768</v>
      </c>
      <c r="AP307">
        <v>134250556963</v>
      </c>
      <c r="AQ307">
        <v>133848869354</v>
      </c>
      <c r="AR307">
        <v>133650802107</v>
      </c>
      <c r="AS307">
        <v>133847722867</v>
      </c>
      <c r="AT307">
        <v>133968756879</v>
      </c>
      <c r="AU307">
        <v>134231415800</v>
      </c>
      <c r="AV307">
        <v>131748546291</v>
      </c>
      <c r="AW307">
        <v>131244574837</v>
      </c>
      <c r="AX307">
        <v>0</v>
      </c>
      <c r="AY307">
        <v>0</v>
      </c>
      <c r="AZ307">
        <v>131212888494</v>
      </c>
      <c r="BA307">
        <v>131295648629</v>
      </c>
      <c r="BB307">
        <v>134800134455</v>
      </c>
      <c r="BC307">
        <v>135047801371</v>
      </c>
      <c r="BD307" t="s">
        <v>406</v>
      </c>
      <c r="BE307" t="s">
        <v>406</v>
      </c>
      <c r="BF307">
        <v>135417155262</v>
      </c>
      <c r="BG307">
        <v>135442001308</v>
      </c>
      <c r="BH307">
        <v>135948951258</v>
      </c>
      <c r="BI307">
        <v>135020674184</v>
      </c>
      <c r="BJ307">
        <v>133847722866</v>
      </c>
      <c r="BK307">
        <v>133650802106</v>
      </c>
      <c r="BL307">
        <v>131404107082</v>
      </c>
      <c r="BM307">
        <v>132078094086</v>
      </c>
      <c r="BN307">
        <v>0</v>
      </c>
      <c r="BO307">
        <v>0</v>
      </c>
      <c r="BP307">
        <v>133401265812</v>
      </c>
      <c r="BQ307">
        <v>133826929610</v>
      </c>
      <c r="BR307">
        <v>135047801338</v>
      </c>
      <c r="BS307">
        <v>134800134455</v>
      </c>
      <c r="BT307">
        <v>133002503853</v>
      </c>
      <c r="BU307">
        <v>133558123695</v>
      </c>
      <c r="BV307" t="s">
        <v>406</v>
      </c>
      <c r="BW307" t="s">
        <v>406</v>
      </c>
      <c r="BX307">
        <v>135439802118</v>
      </c>
      <c r="BY307">
        <v>135377918685</v>
      </c>
      <c r="BZ307">
        <v>133413649882</v>
      </c>
      <c r="CA307">
        <v>133705658038</v>
      </c>
      <c r="CB307">
        <v>135189930572</v>
      </c>
      <c r="CC307">
        <v>135945022270</v>
      </c>
      <c r="CD307">
        <v>0</v>
      </c>
      <c r="CE307">
        <v>0</v>
      </c>
      <c r="CF307">
        <v>134550473978</v>
      </c>
      <c r="CG307">
        <v>134899773120</v>
      </c>
      <c r="CH307">
        <v>136032276377</v>
      </c>
      <c r="CI307">
        <v>133874014760</v>
      </c>
      <c r="CJ307">
        <v>132593929110</v>
      </c>
      <c r="CK307">
        <v>133064982944</v>
      </c>
      <c r="CL307">
        <v>135442136644</v>
      </c>
      <c r="CM307">
        <v>135417291566</v>
      </c>
      <c r="CN307" t="s">
        <v>406</v>
      </c>
      <c r="CO307" t="s">
        <v>406</v>
      </c>
      <c r="CP307">
        <v>134058476296</v>
      </c>
      <c r="CQ307">
        <v>135115174357</v>
      </c>
      <c r="CR307">
        <v>134743808104</v>
      </c>
      <c r="CS307">
        <v>135281398756</v>
      </c>
      <c r="CT307">
        <v>0</v>
      </c>
      <c r="CU307">
        <v>0</v>
      </c>
      <c r="CV307">
        <v>133827060050</v>
      </c>
      <c r="CW307">
        <v>133401395985</v>
      </c>
      <c r="CX307">
        <v>135101879997</v>
      </c>
      <c r="CY307">
        <v>135863466868</v>
      </c>
      <c r="CZ307">
        <v>132691994553</v>
      </c>
      <c r="DA307">
        <v>132690537189</v>
      </c>
      <c r="DB307">
        <v>139330483067</v>
      </c>
      <c r="DC307">
        <v>134574091404</v>
      </c>
      <c r="DD307">
        <v>135372777560</v>
      </c>
      <c r="DE307">
        <v>134521687979</v>
      </c>
      <c r="DF307" t="s">
        <v>406</v>
      </c>
      <c r="DG307" t="s">
        <v>406</v>
      </c>
      <c r="DH307">
        <v>130153032140</v>
      </c>
      <c r="DI307">
        <v>131605563617</v>
      </c>
      <c r="DJ307">
        <v>0</v>
      </c>
      <c r="DK307">
        <v>0</v>
      </c>
      <c r="DL307">
        <v>134899781169</v>
      </c>
      <c r="DM307">
        <v>134550441509</v>
      </c>
      <c r="DN307">
        <v>135851310569</v>
      </c>
      <c r="DO307">
        <v>136306724949</v>
      </c>
      <c r="DP307">
        <v>133304898989</v>
      </c>
      <c r="DQ307">
        <v>133950354909</v>
      </c>
      <c r="DR307">
        <v>132316583466</v>
      </c>
      <c r="DS307">
        <v>137125562479</v>
      </c>
      <c r="DT307">
        <v>135406244598</v>
      </c>
      <c r="DU307">
        <v>134890369513</v>
      </c>
      <c r="DV307">
        <v>133057338170</v>
      </c>
      <c r="DW307">
        <v>133513115376</v>
      </c>
      <c r="DX307" t="s">
        <v>406</v>
      </c>
      <c r="DY307" t="s">
        <v>406</v>
      </c>
      <c r="ED307">
        <f t="shared" si="140"/>
        <v>1744491012</v>
      </c>
      <c r="EE307">
        <f t="shared" si="141"/>
        <v>131499684858</v>
      </c>
      <c r="EF307">
        <f t="shared" si="142"/>
        <v>131265507590</v>
      </c>
      <c r="EG307" t="str">
        <f t="shared" si="143"/>
        <v>N/A</v>
      </c>
      <c r="EH307" t="str">
        <f t="shared" si="144"/>
        <v>N/A</v>
      </c>
      <c r="EI307">
        <f t="shared" si="145"/>
        <v>134534779395</v>
      </c>
      <c r="EJ307">
        <f t="shared" si="146"/>
        <v>134615471936</v>
      </c>
      <c r="EK307">
        <f t="shared" si="147"/>
        <v>133090445440</v>
      </c>
      <c r="EL307">
        <f t="shared" si="148"/>
        <v>132611113752</v>
      </c>
      <c r="EM307">
        <f t="shared" si="149"/>
        <v>133826929610</v>
      </c>
      <c r="EN307">
        <f t="shared" si="150"/>
        <v>133401265812</v>
      </c>
      <c r="EO307">
        <f t="shared" si="151"/>
        <v>134899773120</v>
      </c>
      <c r="EP307">
        <f t="shared" si="152"/>
        <v>134550473978</v>
      </c>
      <c r="EQ307">
        <f t="shared" si="153"/>
        <v>135020609942</v>
      </c>
      <c r="ER307">
        <f t="shared" si="154"/>
        <v>135948847170</v>
      </c>
      <c r="ES307">
        <f t="shared" si="155"/>
        <v>136436532664</v>
      </c>
      <c r="ET307">
        <f t="shared" si="156"/>
        <v>136021401750</v>
      </c>
      <c r="EX307">
        <f t="shared" si="157"/>
        <v>3624435.5</v>
      </c>
      <c r="EY307">
        <f t="shared" si="158"/>
        <v>3485257.5</v>
      </c>
      <c r="EZ307" t="e">
        <f t="shared" si="159"/>
        <v>#VALUE!</v>
      </c>
      <c r="FA307" t="e">
        <f t="shared" si="160"/>
        <v>#VALUE!</v>
      </c>
      <c r="FB307">
        <f t="shared" si="161"/>
        <v>3714647.5</v>
      </c>
      <c r="FC307">
        <f t="shared" si="162"/>
        <v>3704301</v>
      </c>
      <c r="FD307">
        <f t="shared" si="163"/>
        <v>3720197</v>
      </c>
      <c r="FE307">
        <f t="shared" si="164"/>
        <v>3718224</v>
      </c>
      <c r="FF307">
        <f t="shared" si="165"/>
        <v>3629538</v>
      </c>
      <c r="FG307">
        <f t="shared" si="166"/>
        <v>3637131.5</v>
      </c>
      <c r="FH307">
        <f t="shared" si="167"/>
        <v>3721929</v>
      </c>
      <c r="FI307">
        <f t="shared" si="168"/>
        <v>3714563.5</v>
      </c>
      <c r="FJ307">
        <f t="shared" si="169"/>
        <v>3706246</v>
      </c>
      <c r="FK307">
        <f t="shared" si="170"/>
        <v>3731905</v>
      </c>
      <c r="FL307">
        <f t="shared" si="171"/>
        <v>3757072</v>
      </c>
      <c r="FM307">
        <f t="shared" si="172"/>
        <v>3761487</v>
      </c>
      <c r="FN307">
        <f t="shared" si="173"/>
        <v>51626934.5</v>
      </c>
      <c r="FO307" s="13">
        <f t="shared" si="139"/>
        <v>49.235281467437744</v>
      </c>
    </row>
    <row r="308" spans="1:171" x14ac:dyDescent="0.35">
      <c r="A308">
        <v>1744491013</v>
      </c>
      <c r="B308" t="s">
        <v>406</v>
      </c>
      <c r="C308" t="s">
        <v>406</v>
      </c>
      <c r="D308">
        <v>131272375027</v>
      </c>
      <c r="E308">
        <v>131507001498</v>
      </c>
      <c r="F308">
        <v>135870621269</v>
      </c>
      <c r="G308">
        <v>135109044708</v>
      </c>
      <c r="H308">
        <v>133565212365</v>
      </c>
      <c r="I308">
        <v>133009420839</v>
      </c>
      <c r="J308">
        <v>136633048873</v>
      </c>
      <c r="K308">
        <v>135958536119</v>
      </c>
      <c r="L308">
        <v>134238638555</v>
      </c>
      <c r="M308">
        <v>133975972075</v>
      </c>
      <c r="N308">
        <v>135122387765</v>
      </c>
      <c r="O308">
        <v>134065666924</v>
      </c>
      <c r="P308">
        <v>136028785393</v>
      </c>
      <c r="Q308">
        <v>136443914898</v>
      </c>
      <c r="R308">
        <v>0</v>
      </c>
      <c r="S308">
        <v>0</v>
      </c>
      <c r="T308" t="s">
        <v>406</v>
      </c>
      <c r="U308" t="s">
        <v>406</v>
      </c>
      <c r="V308">
        <v>136314032126</v>
      </c>
      <c r="W308">
        <v>135858626843</v>
      </c>
      <c r="X308">
        <v>133097917962</v>
      </c>
      <c r="Y308">
        <v>132618578820</v>
      </c>
      <c r="Z308">
        <v>127231582460</v>
      </c>
      <c r="AA308">
        <v>133998531115</v>
      </c>
      <c r="AB308">
        <v>135385359279</v>
      </c>
      <c r="AC308">
        <v>135447290453</v>
      </c>
      <c r="AD308">
        <v>135028073756</v>
      </c>
      <c r="AE308">
        <v>135956316961</v>
      </c>
      <c r="AF308">
        <v>136444045030</v>
      </c>
      <c r="AG308">
        <v>136028924494</v>
      </c>
      <c r="AH308">
        <v>0</v>
      </c>
      <c r="AI308">
        <v>0</v>
      </c>
      <c r="AJ308">
        <v>134622859465</v>
      </c>
      <c r="AK308">
        <v>134542195806</v>
      </c>
      <c r="AL308" t="s">
        <v>406</v>
      </c>
      <c r="AM308" t="s">
        <v>406</v>
      </c>
      <c r="AN308">
        <v>133957633835</v>
      </c>
      <c r="AO308">
        <v>133312179042</v>
      </c>
      <c r="AP308">
        <v>134257920305</v>
      </c>
      <c r="AQ308">
        <v>133856232371</v>
      </c>
      <c r="AR308">
        <v>133658084923</v>
      </c>
      <c r="AS308">
        <v>133855014041</v>
      </c>
      <c r="AT308">
        <v>133976110066</v>
      </c>
      <c r="AU308">
        <v>134238777102</v>
      </c>
      <c r="AV308">
        <v>131755713443</v>
      </c>
      <c r="AW308">
        <v>131251944714</v>
      </c>
      <c r="AX308">
        <v>0</v>
      </c>
      <c r="AY308">
        <v>0</v>
      </c>
      <c r="AZ308">
        <v>131220547642</v>
      </c>
      <c r="BA308">
        <v>131302966493</v>
      </c>
      <c r="BB308">
        <v>134807492691</v>
      </c>
      <c r="BC308">
        <v>135055157299</v>
      </c>
      <c r="BD308" t="s">
        <v>406</v>
      </c>
      <c r="BE308" t="s">
        <v>406</v>
      </c>
      <c r="BF308">
        <v>135424630285</v>
      </c>
      <c r="BG308">
        <v>135449456262</v>
      </c>
      <c r="BH308">
        <v>135956429830</v>
      </c>
      <c r="BI308">
        <v>135028141664</v>
      </c>
      <c r="BJ308">
        <v>133855014040</v>
      </c>
      <c r="BK308">
        <v>133658084922</v>
      </c>
      <c r="BL308">
        <v>131411500925</v>
      </c>
      <c r="BM308">
        <v>132085519971</v>
      </c>
      <c r="BN308">
        <v>0</v>
      </c>
      <c r="BO308">
        <v>0</v>
      </c>
      <c r="BP308">
        <v>133408580842</v>
      </c>
      <c r="BQ308">
        <v>133834248122</v>
      </c>
      <c r="BR308">
        <v>135055157266</v>
      </c>
      <c r="BS308">
        <v>134807492691</v>
      </c>
      <c r="BT308">
        <v>133009922279</v>
      </c>
      <c r="BU308">
        <v>133565536403</v>
      </c>
      <c r="BV308" t="s">
        <v>406</v>
      </c>
      <c r="BW308" t="s">
        <v>406</v>
      </c>
      <c r="BX308">
        <v>135447374072</v>
      </c>
      <c r="BY308">
        <v>135385477807</v>
      </c>
      <c r="BZ308">
        <v>133421285243</v>
      </c>
      <c r="CA308">
        <v>133713134364</v>
      </c>
      <c r="CB308">
        <v>135197491981</v>
      </c>
      <c r="CC308">
        <v>135952477221</v>
      </c>
      <c r="CD308">
        <v>0</v>
      </c>
      <c r="CE308">
        <v>0</v>
      </c>
      <c r="CF308">
        <v>134557967860</v>
      </c>
      <c r="CG308">
        <v>134907266211</v>
      </c>
      <c r="CH308">
        <v>136039978619</v>
      </c>
      <c r="CI308">
        <v>133881496100</v>
      </c>
      <c r="CJ308">
        <v>132601395956</v>
      </c>
      <c r="CK308">
        <v>133072455778</v>
      </c>
      <c r="CL308">
        <v>135449591470</v>
      </c>
      <c r="CM308">
        <v>135424766585</v>
      </c>
      <c r="CN308" t="s">
        <v>406</v>
      </c>
      <c r="CO308" t="s">
        <v>406</v>
      </c>
      <c r="CP308">
        <v>134065940687</v>
      </c>
      <c r="CQ308">
        <v>135122662848</v>
      </c>
      <c r="CR308">
        <v>134751061414</v>
      </c>
      <c r="CS308">
        <v>135288867459</v>
      </c>
      <c r="CT308">
        <v>0</v>
      </c>
      <c r="CU308">
        <v>0</v>
      </c>
      <c r="CV308">
        <v>133834385244</v>
      </c>
      <c r="CW308">
        <v>133408718573</v>
      </c>
      <c r="CX308">
        <v>135109318743</v>
      </c>
      <c r="CY308">
        <v>135870897227</v>
      </c>
      <c r="CZ308">
        <v>132699280650</v>
      </c>
      <c r="DA308">
        <v>132697817576</v>
      </c>
      <c r="DB308">
        <v>139338441871</v>
      </c>
      <c r="DC308">
        <v>134581615557</v>
      </c>
      <c r="DD308">
        <v>135380210361</v>
      </c>
      <c r="DE308">
        <v>134529104681</v>
      </c>
      <c r="DF308" t="s">
        <v>406</v>
      </c>
      <c r="DG308" t="s">
        <v>406</v>
      </c>
      <c r="DH308">
        <v>130160273544</v>
      </c>
      <c r="DI308">
        <v>131612929827</v>
      </c>
      <c r="DJ308">
        <v>0</v>
      </c>
      <c r="DK308">
        <v>0</v>
      </c>
      <c r="DL308">
        <v>134907272220</v>
      </c>
      <c r="DM308">
        <v>134557932144</v>
      </c>
      <c r="DN308">
        <v>135858835113</v>
      </c>
      <c r="DO308">
        <v>136314240018</v>
      </c>
      <c r="DP308">
        <v>133312317792</v>
      </c>
      <c r="DQ308">
        <v>133957771801</v>
      </c>
      <c r="DR308">
        <v>132324169774</v>
      </c>
      <c r="DS308">
        <v>137133117526</v>
      </c>
      <c r="DT308">
        <v>135413655596</v>
      </c>
      <c r="DU308">
        <v>134897800774</v>
      </c>
      <c r="DV308">
        <v>133064688373</v>
      </c>
      <c r="DW308">
        <v>133520591866</v>
      </c>
      <c r="DX308" t="s">
        <v>406</v>
      </c>
      <c r="DY308" t="s">
        <v>406</v>
      </c>
      <c r="ED308">
        <f t="shared" si="140"/>
        <v>1744491013</v>
      </c>
      <c r="EE308">
        <f t="shared" si="141"/>
        <v>131507001498</v>
      </c>
      <c r="EF308">
        <f t="shared" si="142"/>
        <v>131272375027</v>
      </c>
      <c r="EG308" t="str">
        <f t="shared" si="143"/>
        <v>N/A</v>
      </c>
      <c r="EH308" t="str">
        <f t="shared" si="144"/>
        <v>N/A</v>
      </c>
      <c r="EI308">
        <f t="shared" si="145"/>
        <v>134542195806</v>
      </c>
      <c r="EJ308">
        <f t="shared" si="146"/>
        <v>134622859465</v>
      </c>
      <c r="EK308">
        <f t="shared" si="147"/>
        <v>133097917962</v>
      </c>
      <c r="EL308">
        <f t="shared" si="148"/>
        <v>132618578820</v>
      </c>
      <c r="EM308">
        <f t="shared" si="149"/>
        <v>133834248122</v>
      </c>
      <c r="EN308">
        <f t="shared" si="150"/>
        <v>133408580842</v>
      </c>
      <c r="EO308">
        <f t="shared" si="151"/>
        <v>134907266211</v>
      </c>
      <c r="EP308">
        <f t="shared" si="152"/>
        <v>134557967860</v>
      </c>
      <c r="EQ308">
        <f t="shared" si="153"/>
        <v>135028073756</v>
      </c>
      <c r="ER308">
        <f t="shared" si="154"/>
        <v>135956316961</v>
      </c>
      <c r="ES308">
        <f t="shared" si="155"/>
        <v>136444045030</v>
      </c>
      <c r="ET308">
        <f t="shared" si="156"/>
        <v>136028924494</v>
      </c>
      <c r="EX308">
        <f t="shared" si="157"/>
        <v>7316640</v>
      </c>
      <c r="EY308">
        <f t="shared" si="158"/>
        <v>6867437</v>
      </c>
      <c r="EZ308" t="e">
        <f t="shared" si="159"/>
        <v>#VALUE!</v>
      </c>
      <c r="FA308" t="e">
        <f t="shared" si="160"/>
        <v>#VALUE!</v>
      </c>
      <c r="FB308">
        <f t="shared" si="161"/>
        <v>7416411</v>
      </c>
      <c r="FC308">
        <f t="shared" si="162"/>
        <v>7387529</v>
      </c>
      <c r="FD308">
        <f t="shared" si="163"/>
        <v>7472522</v>
      </c>
      <c r="FE308">
        <f t="shared" si="164"/>
        <v>7465068</v>
      </c>
      <c r="FF308">
        <f t="shared" si="165"/>
        <v>7318512</v>
      </c>
      <c r="FG308">
        <f t="shared" si="166"/>
        <v>7315030</v>
      </c>
      <c r="FH308">
        <f t="shared" si="167"/>
        <v>7493091</v>
      </c>
      <c r="FI308">
        <f t="shared" si="168"/>
        <v>7493882</v>
      </c>
      <c r="FJ308">
        <f t="shared" si="169"/>
        <v>7463814</v>
      </c>
      <c r="FK308">
        <f t="shared" si="170"/>
        <v>7469791</v>
      </c>
      <c r="FL308">
        <f t="shared" si="171"/>
        <v>7512366</v>
      </c>
      <c r="FM308">
        <f t="shared" si="172"/>
        <v>7522744</v>
      </c>
      <c r="FN308">
        <f t="shared" si="173"/>
        <v>103514837</v>
      </c>
      <c r="FO308" s="13">
        <f t="shared" si="139"/>
        <v>98.719441413879395</v>
      </c>
    </row>
    <row r="309" spans="1:171" x14ac:dyDescent="0.35">
      <c r="A309">
        <v>1744491015</v>
      </c>
      <c r="B309" t="s">
        <v>406</v>
      </c>
      <c r="C309" t="s">
        <v>406</v>
      </c>
      <c r="D309">
        <v>131279752085</v>
      </c>
      <c r="E309">
        <v>131514340575</v>
      </c>
      <c r="F309">
        <v>135878021040</v>
      </c>
      <c r="G309">
        <v>135116450205</v>
      </c>
      <c r="H309">
        <v>133572616680</v>
      </c>
      <c r="I309">
        <v>133016828947</v>
      </c>
      <c r="J309">
        <v>136640535455</v>
      </c>
      <c r="K309">
        <v>135966051989</v>
      </c>
      <c r="L309">
        <v>134245998086</v>
      </c>
      <c r="M309">
        <v>133983322880</v>
      </c>
      <c r="N309">
        <v>135129871393</v>
      </c>
      <c r="O309">
        <v>134073123643</v>
      </c>
      <c r="P309">
        <v>136036320054</v>
      </c>
      <c r="Q309">
        <v>136451441232</v>
      </c>
      <c r="R309">
        <v>0</v>
      </c>
      <c r="S309">
        <v>0</v>
      </c>
      <c r="T309" t="s">
        <v>406</v>
      </c>
      <c r="U309" t="s">
        <v>406</v>
      </c>
      <c r="V309">
        <v>136321502309</v>
      </c>
      <c r="W309">
        <v>135866110964</v>
      </c>
      <c r="X309">
        <v>133105343020</v>
      </c>
      <c r="Y309">
        <v>132626001692</v>
      </c>
      <c r="Z309">
        <v>127238392220</v>
      </c>
      <c r="AA309">
        <v>134006020940</v>
      </c>
      <c r="AB309">
        <v>135392844189</v>
      </c>
      <c r="AC309">
        <v>135454799618</v>
      </c>
      <c r="AD309">
        <v>135035484939</v>
      </c>
      <c r="AE309">
        <v>135963709109</v>
      </c>
      <c r="AF309">
        <v>136451441231</v>
      </c>
      <c r="AG309">
        <v>136036320053</v>
      </c>
      <c r="AH309">
        <v>0</v>
      </c>
      <c r="AI309">
        <v>0</v>
      </c>
      <c r="AJ309">
        <v>134630173623</v>
      </c>
      <c r="AK309">
        <v>134549576972</v>
      </c>
      <c r="AL309" t="s">
        <v>406</v>
      </c>
      <c r="AM309" t="s">
        <v>406</v>
      </c>
      <c r="AN309">
        <v>133965015382</v>
      </c>
      <c r="AO309">
        <v>133319560782</v>
      </c>
      <c r="AP309">
        <v>134265209405</v>
      </c>
      <c r="AQ309">
        <v>133863519030</v>
      </c>
      <c r="AR309">
        <v>133665288507</v>
      </c>
      <c r="AS309">
        <v>133862225723</v>
      </c>
      <c r="AT309">
        <v>133983388480</v>
      </c>
      <c r="AU309">
        <v>134246068687</v>
      </c>
      <c r="AV309">
        <v>131762738814</v>
      </c>
      <c r="AW309">
        <v>131259283084</v>
      </c>
      <c r="AX309">
        <v>0</v>
      </c>
      <c r="AY309">
        <v>0</v>
      </c>
      <c r="AZ309">
        <v>131227648271</v>
      </c>
      <c r="BA309">
        <v>131310300383</v>
      </c>
      <c r="BB309">
        <v>134814898705</v>
      </c>
      <c r="BC309">
        <v>135062565428</v>
      </c>
      <c r="BD309" t="s">
        <v>406</v>
      </c>
      <c r="BE309" t="s">
        <v>406</v>
      </c>
      <c r="BF309">
        <v>135432112111</v>
      </c>
      <c r="BG309">
        <v>135456921663</v>
      </c>
      <c r="BH309">
        <v>135963920027</v>
      </c>
      <c r="BI309">
        <v>135035618214</v>
      </c>
      <c r="BJ309">
        <v>133862291695</v>
      </c>
      <c r="BK309">
        <v>133665353348</v>
      </c>
      <c r="BL309">
        <v>131418834241</v>
      </c>
      <c r="BM309">
        <v>132093000134</v>
      </c>
      <c r="BN309">
        <v>0</v>
      </c>
      <c r="BO309">
        <v>0</v>
      </c>
      <c r="BP309">
        <v>133415904774</v>
      </c>
      <c r="BQ309">
        <v>133841574100</v>
      </c>
      <c r="BR309">
        <v>135062565395</v>
      </c>
      <c r="BS309">
        <v>134814898704</v>
      </c>
      <c r="BT309">
        <v>133017326337</v>
      </c>
      <c r="BU309">
        <v>133572936826</v>
      </c>
      <c r="BV309" t="s">
        <v>406</v>
      </c>
      <c r="BW309" t="s">
        <v>406</v>
      </c>
      <c r="BX309">
        <v>135454936305</v>
      </c>
      <c r="BY309">
        <v>135392979922</v>
      </c>
      <c r="BZ309">
        <v>133428720119</v>
      </c>
      <c r="CA309">
        <v>133720559747</v>
      </c>
      <c r="CB309">
        <v>135204969731</v>
      </c>
      <c r="CC309">
        <v>135959877016</v>
      </c>
      <c r="CD309">
        <v>0</v>
      </c>
      <c r="CE309">
        <v>0</v>
      </c>
      <c r="CF309">
        <v>134565372244</v>
      </c>
      <c r="CG309">
        <v>134914656255</v>
      </c>
      <c r="CH309">
        <v>136047502820</v>
      </c>
      <c r="CI309">
        <v>133888833376</v>
      </c>
      <c r="CJ309">
        <v>132608748488</v>
      </c>
      <c r="CK309">
        <v>133079808935</v>
      </c>
      <c r="CL309">
        <v>135456929010</v>
      </c>
      <c r="CM309">
        <v>135432146695</v>
      </c>
      <c r="CN309" t="s">
        <v>406</v>
      </c>
      <c r="CO309" t="s">
        <v>406</v>
      </c>
      <c r="CP309">
        <v>134073327971</v>
      </c>
      <c r="CQ309">
        <v>135130075968</v>
      </c>
      <c r="CR309">
        <v>134758268598</v>
      </c>
      <c r="CS309">
        <v>135296283620</v>
      </c>
      <c r="CT309">
        <v>0</v>
      </c>
      <c r="CU309">
        <v>0</v>
      </c>
      <c r="CV309">
        <v>133841702555</v>
      </c>
      <c r="CW309">
        <v>133416033244</v>
      </c>
      <c r="CX309">
        <v>135116722720</v>
      </c>
      <c r="CY309">
        <v>135878293257</v>
      </c>
      <c r="CZ309">
        <v>132706585602</v>
      </c>
      <c r="DA309">
        <v>132705115549</v>
      </c>
      <c r="DB309">
        <v>139346576000</v>
      </c>
      <c r="DC309">
        <v>134589147034</v>
      </c>
      <c r="DD309">
        <v>135387651218</v>
      </c>
      <c r="DE309">
        <v>134536528604</v>
      </c>
      <c r="DF309" t="s">
        <v>406</v>
      </c>
      <c r="DG309" t="s">
        <v>406</v>
      </c>
      <c r="DH309">
        <v>130167644904</v>
      </c>
      <c r="DI309">
        <v>131620270296</v>
      </c>
      <c r="DJ309">
        <v>0</v>
      </c>
      <c r="DK309">
        <v>0</v>
      </c>
      <c r="DL309">
        <v>134914746975</v>
      </c>
      <c r="DM309">
        <v>134565409525</v>
      </c>
      <c r="DN309">
        <v>135866386875</v>
      </c>
      <c r="DO309">
        <v>136321776604</v>
      </c>
      <c r="DP309">
        <v>133319763958</v>
      </c>
      <c r="DQ309">
        <v>133965217492</v>
      </c>
      <c r="DR309">
        <v>132331386254</v>
      </c>
      <c r="DS309">
        <v>137140658639</v>
      </c>
      <c r="DT309">
        <v>135421090443</v>
      </c>
      <c r="DU309">
        <v>134905260191</v>
      </c>
      <c r="DV309">
        <v>133072185890</v>
      </c>
      <c r="DW309">
        <v>133528099340</v>
      </c>
      <c r="DX309" t="s">
        <v>406</v>
      </c>
      <c r="DY309" t="s">
        <v>406</v>
      </c>
      <c r="ED309">
        <f t="shared" si="140"/>
        <v>1744491015</v>
      </c>
      <c r="EE309">
        <f t="shared" si="141"/>
        <v>131514340575</v>
      </c>
      <c r="EF309">
        <f t="shared" si="142"/>
        <v>131279752085</v>
      </c>
      <c r="EG309" t="str">
        <f t="shared" si="143"/>
        <v>N/A</v>
      </c>
      <c r="EH309" t="str">
        <f t="shared" si="144"/>
        <v>N/A</v>
      </c>
      <c r="EI309">
        <f t="shared" si="145"/>
        <v>134549576972</v>
      </c>
      <c r="EJ309">
        <f t="shared" si="146"/>
        <v>134630173623</v>
      </c>
      <c r="EK309">
        <f t="shared" si="147"/>
        <v>133105343020</v>
      </c>
      <c r="EL309">
        <f t="shared" si="148"/>
        <v>132626001692</v>
      </c>
      <c r="EM309">
        <f t="shared" si="149"/>
        <v>133841574100</v>
      </c>
      <c r="EN309">
        <f t="shared" si="150"/>
        <v>133415904774</v>
      </c>
      <c r="EO309">
        <f t="shared" si="151"/>
        <v>134914656255</v>
      </c>
      <c r="EP309">
        <f t="shared" si="152"/>
        <v>134565372244</v>
      </c>
      <c r="EQ309">
        <f t="shared" si="153"/>
        <v>135035484939</v>
      </c>
      <c r="ER309">
        <f t="shared" si="154"/>
        <v>135963709109</v>
      </c>
      <c r="ES309">
        <f t="shared" si="155"/>
        <v>136451441231</v>
      </c>
      <c r="ET309">
        <f t="shared" si="156"/>
        <v>136036320053</v>
      </c>
      <c r="EX309">
        <f t="shared" si="157"/>
        <v>3669538.5</v>
      </c>
      <c r="EY309">
        <f t="shared" si="158"/>
        <v>3688529</v>
      </c>
      <c r="EZ309" t="e">
        <f t="shared" si="159"/>
        <v>#VALUE!</v>
      </c>
      <c r="FA309" t="e">
        <f t="shared" si="160"/>
        <v>#VALUE!</v>
      </c>
      <c r="FB309">
        <f t="shared" si="161"/>
        <v>3690583</v>
      </c>
      <c r="FC309">
        <f t="shared" si="162"/>
        <v>3657079</v>
      </c>
      <c r="FD309">
        <f t="shared" si="163"/>
        <v>3712529</v>
      </c>
      <c r="FE309">
        <f t="shared" si="164"/>
        <v>3711436</v>
      </c>
      <c r="FF309">
        <f t="shared" si="165"/>
        <v>3662989</v>
      </c>
      <c r="FG309">
        <f t="shared" si="166"/>
        <v>3661966</v>
      </c>
      <c r="FH309">
        <f t="shared" si="167"/>
        <v>3695022</v>
      </c>
      <c r="FI309">
        <f t="shared" si="168"/>
        <v>3702192</v>
      </c>
      <c r="FJ309">
        <f t="shared" si="169"/>
        <v>3705591.5</v>
      </c>
      <c r="FK309">
        <f t="shared" si="170"/>
        <v>3696074</v>
      </c>
      <c r="FL309">
        <f t="shared" si="171"/>
        <v>3698100.5</v>
      </c>
      <c r="FM309">
        <f t="shared" si="172"/>
        <v>3697779.5</v>
      </c>
      <c r="FN309">
        <f t="shared" si="173"/>
        <v>51649409</v>
      </c>
      <c r="FO309" s="13">
        <f t="shared" si="139"/>
        <v>49.256714820861816</v>
      </c>
    </row>
    <row r="310" spans="1:171" x14ac:dyDescent="0.35">
      <c r="A310">
        <v>1744491016</v>
      </c>
      <c r="B310" t="s">
        <v>406</v>
      </c>
      <c r="C310" t="s">
        <v>406</v>
      </c>
      <c r="D310">
        <v>131287140495</v>
      </c>
      <c r="E310">
        <v>131521745414</v>
      </c>
      <c r="F310">
        <v>135885503508</v>
      </c>
      <c r="G310">
        <v>135123948224</v>
      </c>
      <c r="H310">
        <v>133580153161</v>
      </c>
      <c r="I310">
        <v>133024367556</v>
      </c>
      <c r="J310">
        <v>136648201400</v>
      </c>
      <c r="K310">
        <v>135973649201</v>
      </c>
      <c r="L310">
        <v>134253473783</v>
      </c>
      <c r="M310">
        <v>133990811106</v>
      </c>
      <c r="N310">
        <v>135137560875</v>
      </c>
      <c r="O310">
        <v>134080816360</v>
      </c>
      <c r="P310">
        <v>136044002614</v>
      </c>
      <c r="Q310">
        <v>136459121344</v>
      </c>
      <c r="R310">
        <v>0</v>
      </c>
      <c r="S310">
        <v>0</v>
      </c>
      <c r="T310" t="s">
        <v>406</v>
      </c>
      <c r="U310" t="s">
        <v>406</v>
      </c>
      <c r="V310">
        <v>136329204442</v>
      </c>
      <c r="W310">
        <v>135873816594</v>
      </c>
      <c r="X310">
        <v>133112978640</v>
      </c>
      <c r="Y310">
        <v>132633637564</v>
      </c>
      <c r="Z310">
        <v>127246214800</v>
      </c>
      <c r="AA310">
        <v>134013729389</v>
      </c>
      <c r="AB310">
        <v>135400582899</v>
      </c>
      <c r="AC310">
        <v>135462551038</v>
      </c>
      <c r="AD310">
        <v>135043112806</v>
      </c>
      <c r="AE310">
        <v>135971353033</v>
      </c>
      <c r="AF310">
        <v>136459121344</v>
      </c>
      <c r="AG310">
        <v>136044002614</v>
      </c>
      <c r="AH310">
        <v>0</v>
      </c>
      <c r="AI310">
        <v>0</v>
      </c>
      <c r="AJ310">
        <v>134637612977</v>
      </c>
      <c r="AK310">
        <v>134557101687</v>
      </c>
      <c r="AL310" t="s">
        <v>406</v>
      </c>
      <c r="AM310" t="s">
        <v>406</v>
      </c>
      <c r="AN310">
        <v>133972575619</v>
      </c>
      <c r="AO310">
        <v>133327117138</v>
      </c>
      <c r="AP310">
        <v>134272761966</v>
      </c>
      <c r="AQ310">
        <v>133871025112</v>
      </c>
      <c r="AR310">
        <v>133672707873</v>
      </c>
      <c r="AS310">
        <v>133869658626</v>
      </c>
      <c r="AT310">
        <v>133990859385</v>
      </c>
      <c r="AU310">
        <v>134253541574</v>
      </c>
      <c r="AV310">
        <v>131770020813</v>
      </c>
      <c r="AW310">
        <v>131266734920</v>
      </c>
      <c r="AX310">
        <v>0</v>
      </c>
      <c r="AY310">
        <v>0</v>
      </c>
      <c r="AZ310">
        <v>131234966996</v>
      </c>
      <c r="BA310">
        <v>131317631096</v>
      </c>
      <c r="BB310">
        <v>134822362229</v>
      </c>
      <c r="BC310">
        <v>135070018831</v>
      </c>
      <c r="BD310" t="s">
        <v>406</v>
      </c>
      <c r="BE310" t="s">
        <v>406</v>
      </c>
      <c r="BF310">
        <v>135439661384</v>
      </c>
      <c r="BG310">
        <v>135464481368</v>
      </c>
      <c r="BH310">
        <v>135971497695</v>
      </c>
      <c r="BI310">
        <v>135043181012</v>
      </c>
      <c r="BJ310">
        <v>133869723043</v>
      </c>
      <c r="BK310">
        <v>133672772036</v>
      </c>
      <c r="BL310">
        <v>131426283106</v>
      </c>
      <c r="BM310">
        <v>132100521232</v>
      </c>
      <c r="BN310">
        <v>0</v>
      </c>
      <c r="BO310">
        <v>0</v>
      </c>
      <c r="BP310">
        <v>133423387569</v>
      </c>
      <c r="BQ310">
        <v>133849067598</v>
      </c>
      <c r="BR310">
        <v>135070150495</v>
      </c>
      <c r="BS310">
        <v>134822494069</v>
      </c>
      <c r="BT310">
        <v>133024929861</v>
      </c>
      <c r="BU310">
        <v>133580538298</v>
      </c>
      <c r="BV310" t="s">
        <v>406</v>
      </c>
      <c r="BW310" t="s">
        <v>406</v>
      </c>
      <c r="BX310">
        <v>135462686597</v>
      </c>
      <c r="BY310">
        <v>135400718773</v>
      </c>
      <c r="BZ310">
        <v>133436373529</v>
      </c>
      <c r="CA310">
        <v>133728243060</v>
      </c>
      <c r="CB310">
        <v>135212532724</v>
      </c>
      <c r="CC310">
        <v>135967519006</v>
      </c>
      <c r="CD310">
        <v>0</v>
      </c>
      <c r="CE310">
        <v>0</v>
      </c>
      <c r="CF310">
        <v>134573026820</v>
      </c>
      <c r="CG310">
        <v>134922301396</v>
      </c>
      <c r="CH310">
        <v>136055532084</v>
      </c>
      <c r="CI310">
        <v>133896508757</v>
      </c>
      <c r="CJ310">
        <v>132616386418</v>
      </c>
      <c r="CK310">
        <v>133087448621</v>
      </c>
      <c r="CL310">
        <v>135464566329</v>
      </c>
      <c r="CM310">
        <v>135439776921</v>
      </c>
      <c r="CN310" t="s">
        <v>406</v>
      </c>
      <c r="CO310" t="s">
        <v>406</v>
      </c>
      <c r="CP310">
        <v>134080950696</v>
      </c>
      <c r="CQ310">
        <v>135137719442</v>
      </c>
      <c r="CR310">
        <v>134765586861</v>
      </c>
      <c r="CS310">
        <v>135303866594</v>
      </c>
      <c r="CT310">
        <v>0</v>
      </c>
      <c r="CU310">
        <v>0</v>
      </c>
      <c r="CV310">
        <v>133849067598</v>
      </c>
      <c r="CW310">
        <v>133423387569</v>
      </c>
      <c r="CX310">
        <v>135124153557</v>
      </c>
      <c r="CY310">
        <v>135885708814</v>
      </c>
      <c r="CZ310">
        <v>132713879231</v>
      </c>
      <c r="DA310">
        <v>132712404519</v>
      </c>
      <c r="DB310">
        <v>139353840643</v>
      </c>
      <c r="DC310">
        <v>134596708988</v>
      </c>
      <c r="DD310">
        <v>135395190094</v>
      </c>
      <c r="DE310">
        <v>134544068548</v>
      </c>
      <c r="DF310" t="s">
        <v>406</v>
      </c>
      <c r="DG310" t="s">
        <v>406</v>
      </c>
      <c r="DH310">
        <v>130175099682</v>
      </c>
      <c r="DI310">
        <v>131627767533</v>
      </c>
      <c r="DJ310">
        <v>0</v>
      </c>
      <c r="DK310">
        <v>0</v>
      </c>
      <c r="DL310">
        <v>134922329184</v>
      </c>
      <c r="DM310">
        <v>134573001359</v>
      </c>
      <c r="DN310">
        <v>135874028596</v>
      </c>
      <c r="DO310">
        <v>136329441041</v>
      </c>
      <c r="DP310">
        <v>133327377442</v>
      </c>
      <c r="DQ310">
        <v>133972851756</v>
      </c>
      <c r="DR310">
        <v>132338477717</v>
      </c>
      <c r="DS310">
        <v>137148358228</v>
      </c>
      <c r="DT310">
        <v>135428654859</v>
      </c>
      <c r="DU310">
        <v>134912853781</v>
      </c>
      <c r="DV310">
        <v>133079869625</v>
      </c>
      <c r="DW310">
        <v>133535784208</v>
      </c>
      <c r="DX310" t="s">
        <v>406</v>
      </c>
      <c r="DY310" t="s">
        <v>406</v>
      </c>
      <c r="ED310">
        <f t="shared" si="140"/>
        <v>1744491016</v>
      </c>
      <c r="EE310">
        <f t="shared" si="141"/>
        <v>131521745414</v>
      </c>
      <c r="EF310">
        <f t="shared" si="142"/>
        <v>131287140495</v>
      </c>
      <c r="EG310" t="str">
        <f t="shared" si="143"/>
        <v>N/A</v>
      </c>
      <c r="EH310" t="str">
        <f t="shared" si="144"/>
        <v>N/A</v>
      </c>
      <c r="EI310">
        <f t="shared" si="145"/>
        <v>134557101687</v>
      </c>
      <c r="EJ310">
        <f t="shared" si="146"/>
        <v>134637612977</v>
      </c>
      <c r="EK310">
        <f t="shared" si="147"/>
        <v>133112978640</v>
      </c>
      <c r="EL310">
        <f t="shared" si="148"/>
        <v>132633637564</v>
      </c>
      <c r="EM310">
        <f t="shared" si="149"/>
        <v>133849067598</v>
      </c>
      <c r="EN310">
        <f t="shared" si="150"/>
        <v>133423387569</v>
      </c>
      <c r="EO310">
        <f t="shared" si="151"/>
        <v>134922301396</v>
      </c>
      <c r="EP310">
        <f t="shared" si="152"/>
        <v>134573026820</v>
      </c>
      <c r="EQ310">
        <f t="shared" si="153"/>
        <v>135043112806</v>
      </c>
      <c r="ER310">
        <f t="shared" si="154"/>
        <v>135971353033</v>
      </c>
      <c r="ES310">
        <f t="shared" si="155"/>
        <v>136459121344</v>
      </c>
      <c r="ET310">
        <f t="shared" si="156"/>
        <v>136044002614</v>
      </c>
      <c r="EX310">
        <f t="shared" si="157"/>
        <v>7404839</v>
      </c>
      <c r="EY310">
        <f t="shared" si="158"/>
        <v>7388410</v>
      </c>
      <c r="EZ310" t="e">
        <f t="shared" si="159"/>
        <v>#VALUE!</v>
      </c>
      <c r="FA310" t="e">
        <f t="shared" si="160"/>
        <v>#VALUE!</v>
      </c>
      <c r="FB310">
        <f t="shared" si="161"/>
        <v>7524715</v>
      </c>
      <c r="FC310">
        <f t="shared" si="162"/>
        <v>7439354</v>
      </c>
      <c r="FD310">
        <f t="shared" si="163"/>
        <v>7635620</v>
      </c>
      <c r="FE310">
        <f t="shared" si="164"/>
        <v>7635872</v>
      </c>
      <c r="FF310">
        <f t="shared" si="165"/>
        <v>7493498</v>
      </c>
      <c r="FG310">
        <f t="shared" si="166"/>
        <v>7482795</v>
      </c>
      <c r="FH310">
        <f t="shared" si="167"/>
        <v>7645141</v>
      </c>
      <c r="FI310">
        <f t="shared" si="168"/>
        <v>7654576</v>
      </c>
      <c r="FJ310">
        <f t="shared" si="169"/>
        <v>7627867</v>
      </c>
      <c r="FK310">
        <f t="shared" si="170"/>
        <v>7643924</v>
      </c>
      <c r="FL310">
        <f t="shared" si="171"/>
        <v>7680113</v>
      </c>
      <c r="FM310">
        <f t="shared" si="172"/>
        <v>7682561</v>
      </c>
      <c r="FN310">
        <f t="shared" si="173"/>
        <v>105939285</v>
      </c>
      <c r="FO310" s="13">
        <f t="shared" si="139"/>
        <v>101.03157520294189</v>
      </c>
    </row>
    <row r="311" spans="1:171" x14ac:dyDescent="0.35">
      <c r="A311">
        <v>1744491018</v>
      </c>
      <c r="B311" t="s">
        <v>406</v>
      </c>
      <c r="C311" t="s">
        <v>406</v>
      </c>
      <c r="D311">
        <v>131295124424</v>
      </c>
      <c r="E311">
        <v>131529032521</v>
      </c>
      <c r="F311">
        <v>135892870012</v>
      </c>
      <c r="G311">
        <v>135131319415</v>
      </c>
      <c r="H311">
        <v>133587516203</v>
      </c>
      <c r="I311">
        <v>133031730563</v>
      </c>
      <c r="J311">
        <v>136655798552</v>
      </c>
      <c r="K311">
        <v>135981160068</v>
      </c>
      <c r="L311">
        <v>134260856536</v>
      </c>
      <c r="M311">
        <v>133998187236</v>
      </c>
      <c r="N311">
        <v>135145057533</v>
      </c>
      <c r="O311">
        <v>134088255262</v>
      </c>
      <c r="P311">
        <v>136051507183</v>
      </c>
      <c r="Q311">
        <v>136466611973</v>
      </c>
      <c r="R311">
        <v>0</v>
      </c>
      <c r="S311">
        <v>0</v>
      </c>
      <c r="T311" t="s">
        <v>406</v>
      </c>
      <c r="U311" t="s">
        <v>406</v>
      </c>
      <c r="V311">
        <v>136336682132</v>
      </c>
      <c r="W311">
        <v>135881353873</v>
      </c>
      <c r="X311">
        <v>133120468893</v>
      </c>
      <c r="Y311">
        <v>132641130022</v>
      </c>
      <c r="Z311">
        <v>127253576450</v>
      </c>
      <c r="AA311">
        <v>134021337806</v>
      </c>
      <c r="AB311">
        <v>135408192903</v>
      </c>
      <c r="AC311">
        <v>135470186500</v>
      </c>
      <c r="AD311">
        <v>135050603729</v>
      </c>
      <c r="AE311">
        <v>135978871637</v>
      </c>
      <c r="AF311">
        <v>136466682917</v>
      </c>
      <c r="AG311">
        <v>136051578590</v>
      </c>
      <c r="AH311">
        <v>0</v>
      </c>
      <c r="AI311">
        <v>0</v>
      </c>
      <c r="AJ311">
        <v>134644688416</v>
      </c>
      <c r="AK311">
        <v>134564591980</v>
      </c>
      <c r="AL311" t="s">
        <v>406</v>
      </c>
      <c r="AM311" t="s">
        <v>406</v>
      </c>
      <c r="AN311">
        <v>133980042763</v>
      </c>
      <c r="AO311">
        <v>133334592790</v>
      </c>
      <c r="AP311">
        <v>134280131930</v>
      </c>
      <c r="AQ311">
        <v>133878417247</v>
      </c>
      <c r="AR311">
        <v>133680033139</v>
      </c>
      <c r="AS311">
        <v>133876999794</v>
      </c>
      <c r="AT311">
        <v>133998257639</v>
      </c>
      <c r="AU311">
        <v>134260950518</v>
      </c>
      <c r="AV311">
        <v>131777044896</v>
      </c>
      <c r="AW311">
        <v>131274154117</v>
      </c>
      <c r="AX311">
        <v>0</v>
      </c>
      <c r="AY311">
        <v>0</v>
      </c>
      <c r="AZ311">
        <v>131241518891</v>
      </c>
      <c r="BA311">
        <v>131324980462</v>
      </c>
      <c r="BB311">
        <v>134829775569</v>
      </c>
      <c r="BC311">
        <v>135077424447</v>
      </c>
      <c r="BD311" t="s">
        <v>406</v>
      </c>
      <c r="BE311" t="s">
        <v>406</v>
      </c>
      <c r="BF311">
        <v>135447163809</v>
      </c>
      <c r="BG311">
        <v>135471927491</v>
      </c>
      <c r="BH311">
        <v>135978948217</v>
      </c>
      <c r="BI311">
        <v>135050603728</v>
      </c>
      <c r="BJ311">
        <v>133876999793</v>
      </c>
      <c r="BK311">
        <v>133680033138</v>
      </c>
      <c r="BL311">
        <v>131433316780</v>
      </c>
      <c r="BM311">
        <v>132107969405</v>
      </c>
      <c r="BN311">
        <v>0</v>
      </c>
      <c r="BO311">
        <v>0</v>
      </c>
      <c r="BP311">
        <v>133430663357</v>
      </c>
      <c r="BQ311">
        <v>133856344113</v>
      </c>
      <c r="BR311">
        <v>135077488436</v>
      </c>
      <c r="BS311">
        <v>134829839837</v>
      </c>
      <c r="BT311">
        <v>133032301052</v>
      </c>
      <c r="BU311">
        <v>133587909255</v>
      </c>
      <c r="BV311" t="s">
        <v>406</v>
      </c>
      <c r="BW311" t="s">
        <v>406</v>
      </c>
      <c r="BX311">
        <v>135470273680</v>
      </c>
      <c r="BY311">
        <v>135408314940</v>
      </c>
      <c r="BZ311">
        <v>133443889108</v>
      </c>
      <c r="CA311">
        <v>133735765029</v>
      </c>
      <c r="CB311">
        <v>135220071939</v>
      </c>
      <c r="CC311">
        <v>135975009216</v>
      </c>
      <c r="CD311">
        <v>0</v>
      </c>
      <c r="CE311">
        <v>0</v>
      </c>
      <c r="CF311">
        <v>134580549319</v>
      </c>
      <c r="CG311">
        <v>134929830407</v>
      </c>
      <c r="CH311">
        <v>136063202427</v>
      </c>
      <c r="CI311">
        <v>133904040034</v>
      </c>
      <c r="CJ311">
        <v>132623878800</v>
      </c>
      <c r="CK311">
        <v>133094937351</v>
      </c>
      <c r="CL311">
        <v>135472063309</v>
      </c>
      <c r="CM311">
        <v>135447300645</v>
      </c>
      <c r="CN311" t="s">
        <v>406</v>
      </c>
      <c r="CO311" t="s">
        <v>406</v>
      </c>
      <c r="CP311">
        <v>134088464378</v>
      </c>
      <c r="CQ311">
        <v>135145267638</v>
      </c>
      <c r="CR311">
        <v>134772880593</v>
      </c>
      <c r="CS311">
        <v>135311371807</v>
      </c>
      <c r="CT311">
        <v>0</v>
      </c>
      <c r="CU311">
        <v>0</v>
      </c>
      <c r="CV311">
        <v>133856412008</v>
      </c>
      <c r="CW311">
        <v>133430731038</v>
      </c>
      <c r="CX311">
        <v>135131597078</v>
      </c>
      <c r="CY311">
        <v>135893148545</v>
      </c>
      <c r="CZ311">
        <v>132721159124</v>
      </c>
      <c r="DA311">
        <v>132719685409</v>
      </c>
      <c r="DB311">
        <v>139361493700</v>
      </c>
      <c r="DC311">
        <v>134604276781</v>
      </c>
      <c r="DD311">
        <v>135402615613</v>
      </c>
      <c r="DE311">
        <v>134551466983</v>
      </c>
      <c r="DF311" t="s">
        <v>406</v>
      </c>
      <c r="DG311" t="s">
        <v>406</v>
      </c>
      <c r="DH311">
        <v>130182767650</v>
      </c>
      <c r="DI311">
        <v>131635109195</v>
      </c>
      <c r="DJ311">
        <v>0</v>
      </c>
      <c r="DK311">
        <v>0</v>
      </c>
      <c r="DL311">
        <v>134929786780</v>
      </c>
      <c r="DM311">
        <v>134580452565</v>
      </c>
      <c r="DN311">
        <v>135881513808</v>
      </c>
      <c r="DO311">
        <v>136336891968</v>
      </c>
      <c r="DP311">
        <v>133334778536</v>
      </c>
      <c r="DQ311">
        <v>133980247560</v>
      </c>
      <c r="DR311">
        <v>132345583902</v>
      </c>
      <c r="DS311">
        <v>137155864614</v>
      </c>
      <c r="DT311">
        <v>135436037574</v>
      </c>
      <c r="DU311">
        <v>134920248743</v>
      </c>
      <c r="DV311">
        <v>133087319483</v>
      </c>
      <c r="DW311">
        <v>133543227533</v>
      </c>
      <c r="DX311" t="s">
        <v>406</v>
      </c>
      <c r="DY311" t="s">
        <v>406</v>
      </c>
      <c r="ED311">
        <f t="shared" si="140"/>
        <v>1744491018</v>
      </c>
      <c r="EE311">
        <f t="shared" si="141"/>
        <v>131529032521</v>
      </c>
      <c r="EF311">
        <f t="shared" si="142"/>
        <v>131295124424</v>
      </c>
      <c r="EG311" t="str">
        <f t="shared" si="143"/>
        <v>N/A</v>
      </c>
      <c r="EH311" t="str">
        <f t="shared" si="144"/>
        <v>N/A</v>
      </c>
      <c r="EI311">
        <f t="shared" si="145"/>
        <v>134564591980</v>
      </c>
      <c r="EJ311">
        <f t="shared" si="146"/>
        <v>134644688416</v>
      </c>
      <c r="EK311">
        <f t="shared" si="147"/>
        <v>133120468893</v>
      </c>
      <c r="EL311">
        <f t="shared" si="148"/>
        <v>132641130022</v>
      </c>
      <c r="EM311">
        <f t="shared" si="149"/>
        <v>133856344113</v>
      </c>
      <c r="EN311">
        <f t="shared" si="150"/>
        <v>133430663357</v>
      </c>
      <c r="EO311">
        <f t="shared" si="151"/>
        <v>134929830407</v>
      </c>
      <c r="EP311">
        <f t="shared" si="152"/>
        <v>134580549319</v>
      </c>
      <c r="EQ311">
        <f t="shared" si="153"/>
        <v>135050603729</v>
      </c>
      <c r="ER311">
        <f t="shared" si="154"/>
        <v>135978871637</v>
      </c>
      <c r="ES311">
        <f t="shared" si="155"/>
        <v>136466682917</v>
      </c>
      <c r="ET311">
        <f t="shared" si="156"/>
        <v>136051578590</v>
      </c>
      <c r="EX311">
        <f t="shared" si="157"/>
        <v>3643553.5</v>
      </c>
      <c r="EY311">
        <f t="shared" si="158"/>
        <v>3991964.5</v>
      </c>
      <c r="EZ311" t="e">
        <f t="shared" si="159"/>
        <v>#VALUE!</v>
      </c>
      <c r="FA311" t="e">
        <f t="shared" si="160"/>
        <v>#VALUE!</v>
      </c>
      <c r="FB311">
        <f t="shared" si="161"/>
        <v>3745146.5</v>
      </c>
      <c r="FC311">
        <f t="shared" si="162"/>
        <v>3537719.5</v>
      </c>
      <c r="FD311">
        <f t="shared" si="163"/>
        <v>3745126.5</v>
      </c>
      <c r="FE311">
        <f t="shared" si="164"/>
        <v>3746229</v>
      </c>
      <c r="FF311">
        <f t="shared" si="165"/>
        <v>3638257.5</v>
      </c>
      <c r="FG311">
        <f t="shared" si="166"/>
        <v>3637894</v>
      </c>
      <c r="FH311">
        <f t="shared" si="167"/>
        <v>3764505.5</v>
      </c>
      <c r="FI311">
        <f t="shared" si="168"/>
        <v>3761249.5</v>
      </c>
      <c r="FJ311">
        <f t="shared" si="169"/>
        <v>3745461.5</v>
      </c>
      <c r="FK311">
        <f t="shared" si="170"/>
        <v>3759302</v>
      </c>
      <c r="FL311">
        <f t="shared" si="171"/>
        <v>3780786.5</v>
      </c>
      <c r="FM311">
        <f t="shared" si="172"/>
        <v>3787988</v>
      </c>
      <c r="FN311">
        <f t="shared" si="173"/>
        <v>52285184</v>
      </c>
      <c r="FO311" s="13">
        <f t="shared" si="139"/>
        <v>49.863037109375</v>
      </c>
    </row>
    <row r="312" spans="1:171" x14ac:dyDescent="0.35">
      <c r="A312">
        <v>1744491019</v>
      </c>
      <c r="B312" t="s">
        <v>406</v>
      </c>
      <c r="C312" t="s">
        <v>406</v>
      </c>
      <c r="D312">
        <v>131303503845</v>
      </c>
      <c r="E312">
        <v>131536340161</v>
      </c>
      <c r="F312">
        <v>135900241718</v>
      </c>
      <c r="G312">
        <v>135138695934</v>
      </c>
      <c r="H312">
        <v>133594901190</v>
      </c>
      <c r="I312">
        <v>133039120169</v>
      </c>
      <c r="J312">
        <v>136663330450</v>
      </c>
      <c r="K312">
        <v>135988618032</v>
      </c>
      <c r="L312">
        <v>134268162607</v>
      </c>
      <c r="M312">
        <v>134005458247</v>
      </c>
      <c r="N312">
        <v>135152473290</v>
      </c>
      <c r="O312">
        <v>134095645769</v>
      </c>
      <c r="P312">
        <v>136058975211</v>
      </c>
      <c r="Q312">
        <v>136474079730</v>
      </c>
      <c r="R312">
        <v>0</v>
      </c>
      <c r="S312">
        <v>0</v>
      </c>
      <c r="T312" t="s">
        <v>406</v>
      </c>
      <c r="U312" t="s">
        <v>406</v>
      </c>
      <c r="V312">
        <v>136344152877</v>
      </c>
      <c r="W312">
        <v>135888815173</v>
      </c>
      <c r="X312">
        <v>133127841436</v>
      </c>
      <c r="Y312">
        <v>132648511582</v>
      </c>
      <c r="Z312">
        <v>127260545478</v>
      </c>
      <c r="AA312">
        <v>134028846130</v>
      </c>
      <c r="AB312">
        <v>135415718368</v>
      </c>
      <c r="AC312">
        <v>135477742932</v>
      </c>
      <c r="AD312">
        <v>135058012041</v>
      </c>
      <c r="AE312">
        <v>135986310786</v>
      </c>
      <c r="AF312">
        <v>136474165790</v>
      </c>
      <c r="AG312">
        <v>136059078161</v>
      </c>
      <c r="AH312">
        <v>0</v>
      </c>
      <c r="AI312">
        <v>0</v>
      </c>
      <c r="AJ312">
        <v>134652110241</v>
      </c>
      <c r="AK312">
        <v>134572000792</v>
      </c>
      <c r="AL312" t="s">
        <v>406</v>
      </c>
      <c r="AM312" t="s">
        <v>406</v>
      </c>
      <c r="AN312">
        <v>133987425192</v>
      </c>
      <c r="AO312">
        <v>133341980894</v>
      </c>
      <c r="AP312">
        <v>134287472328</v>
      </c>
      <c r="AQ312">
        <v>133885728349</v>
      </c>
      <c r="AR312">
        <v>133687302770</v>
      </c>
      <c r="AS312">
        <v>133884284967</v>
      </c>
      <c r="AT312">
        <v>134005589822</v>
      </c>
      <c r="AU312">
        <v>134268294105</v>
      </c>
      <c r="AV312">
        <v>131784518412</v>
      </c>
      <c r="AW312">
        <v>131281490801</v>
      </c>
      <c r="AX312">
        <v>0</v>
      </c>
      <c r="AY312">
        <v>0</v>
      </c>
      <c r="AZ312">
        <v>131247697510</v>
      </c>
      <c r="BA312">
        <v>131332277244</v>
      </c>
      <c r="BB312">
        <v>134837123753</v>
      </c>
      <c r="BC312">
        <v>135084764681</v>
      </c>
      <c r="BD312" t="s">
        <v>406</v>
      </c>
      <c r="BE312" t="s">
        <v>406</v>
      </c>
      <c r="BF312">
        <v>135454616055</v>
      </c>
      <c r="BG312">
        <v>135479361278</v>
      </c>
      <c r="BH312">
        <v>135986387367</v>
      </c>
      <c r="BI312">
        <v>135058012041</v>
      </c>
      <c r="BJ312">
        <v>133884284967</v>
      </c>
      <c r="BK312">
        <v>133687302769</v>
      </c>
      <c r="BL312">
        <v>131439963127</v>
      </c>
      <c r="BM312">
        <v>132115335092</v>
      </c>
      <c r="BN312">
        <v>0</v>
      </c>
      <c r="BO312">
        <v>0</v>
      </c>
      <c r="BP312">
        <v>133437832481</v>
      </c>
      <c r="BQ312">
        <v>133863519585</v>
      </c>
      <c r="BR312">
        <v>135084798562</v>
      </c>
      <c r="BS312">
        <v>134837177620</v>
      </c>
      <c r="BT312">
        <v>133039684592</v>
      </c>
      <c r="BU312">
        <v>133595288041</v>
      </c>
      <c r="BV312" t="s">
        <v>406</v>
      </c>
      <c r="BW312" t="s">
        <v>406</v>
      </c>
      <c r="BX312">
        <v>135477811750</v>
      </c>
      <c r="BY312">
        <v>135415787174</v>
      </c>
      <c r="BZ312">
        <v>133451284229</v>
      </c>
      <c r="CA312">
        <v>133743157943</v>
      </c>
      <c r="CB312">
        <v>135227455592</v>
      </c>
      <c r="CC312">
        <v>135982374495</v>
      </c>
      <c r="CD312">
        <v>0</v>
      </c>
      <c r="CE312">
        <v>0</v>
      </c>
      <c r="CF312">
        <v>134588016199</v>
      </c>
      <c r="CG312">
        <v>134937290633</v>
      </c>
      <c r="CH312">
        <v>136070952874</v>
      </c>
      <c r="CI312">
        <v>133911456972</v>
      </c>
      <c r="CJ312">
        <v>132631328361</v>
      </c>
      <c r="CK312">
        <v>133102377852</v>
      </c>
      <c r="CL312">
        <v>135479495185</v>
      </c>
      <c r="CM312">
        <v>135454750684</v>
      </c>
      <c r="CN312" t="s">
        <v>406</v>
      </c>
      <c r="CO312" t="s">
        <v>406</v>
      </c>
      <c r="CP312">
        <v>134095918346</v>
      </c>
      <c r="CQ312">
        <v>135152746504</v>
      </c>
      <c r="CR312">
        <v>134780044021</v>
      </c>
      <c r="CS312">
        <v>135318785431</v>
      </c>
      <c r="CT312">
        <v>0</v>
      </c>
      <c r="CU312">
        <v>0</v>
      </c>
      <c r="CV312">
        <v>133863646466</v>
      </c>
      <c r="CW312">
        <v>133437967258</v>
      </c>
      <c r="CX312">
        <v>135138961391</v>
      </c>
      <c r="CY312">
        <v>135900506577</v>
      </c>
      <c r="CZ312">
        <v>132728392609</v>
      </c>
      <c r="DA312">
        <v>132726921081</v>
      </c>
      <c r="DB312">
        <v>139369390807</v>
      </c>
      <c r="DC312">
        <v>134611769223</v>
      </c>
      <c r="DD312">
        <v>135410002772</v>
      </c>
      <c r="DE312">
        <v>134558838211</v>
      </c>
      <c r="DF312" t="s">
        <v>406</v>
      </c>
      <c r="DG312" t="s">
        <v>406</v>
      </c>
      <c r="DH312">
        <v>130189664950</v>
      </c>
      <c r="DI312">
        <v>131642444855</v>
      </c>
      <c r="DJ312">
        <v>0</v>
      </c>
      <c r="DK312">
        <v>0</v>
      </c>
      <c r="DL312">
        <v>134937247005</v>
      </c>
      <c r="DM312">
        <v>134587919444</v>
      </c>
      <c r="DN312">
        <v>135889023738</v>
      </c>
      <c r="DO312">
        <v>136344361733</v>
      </c>
      <c r="DP312">
        <v>133342115034</v>
      </c>
      <c r="DQ312">
        <v>133987559230</v>
      </c>
      <c r="DR312">
        <v>132352499595</v>
      </c>
      <c r="DS312">
        <v>137163289266</v>
      </c>
      <c r="DT312">
        <v>135443356609</v>
      </c>
      <c r="DU312">
        <v>134927604677</v>
      </c>
      <c r="DV312">
        <v>133094764882</v>
      </c>
      <c r="DW312">
        <v>133550695683</v>
      </c>
      <c r="DX312" t="s">
        <v>406</v>
      </c>
      <c r="DY312" t="s">
        <v>406</v>
      </c>
      <c r="ED312">
        <f t="shared" si="140"/>
        <v>1744491019</v>
      </c>
      <c r="EE312">
        <f t="shared" si="141"/>
        <v>131536340161</v>
      </c>
      <c r="EF312">
        <f t="shared" si="142"/>
        <v>131303503845</v>
      </c>
      <c r="EG312" t="str">
        <f t="shared" si="143"/>
        <v>N/A</v>
      </c>
      <c r="EH312" t="str">
        <f t="shared" si="144"/>
        <v>N/A</v>
      </c>
      <c r="EI312">
        <f t="shared" si="145"/>
        <v>134572000792</v>
      </c>
      <c r="EJ312">
        <f t="shared" si="146"/>
        <v>134652110241</v>
      </c>
      <c r="EK312">
        <f t="shared" si="147"/>
        <v>133127841436</v>
      </c>
      <c r="EL312">
        <f t="shared" si="148"/>
        <v>132648511582</v>
      </c>
      <c r="EM312">
        <f t="shared" si="149"/>
        <v>133863519585</v>
      </c>
      <c r="EN312">
        <f t="shared" si="150"/>
        <v>133437832481</v>
      </c>
      <c r="EO312">
        <f t="shared" si="151"/>
        <v>134937290633</v>
      </c>
      <c r="EP312">
        <f t="shared" si="152"/>
        <v>134588016199</v>
      </c>
      <c r="EQ312">
        <f t="shared" si="153"/>
        <v>135058012041</v>
      </c>
      <c r="ER312">
        <f t="shared" si="154"/>
        <v>135986310786</v>
      </c>
      <c r="ES312">
        <f t="shared" si="155"/>
        <v>136474165790</v>
      </c>
      <c r="ET312">
        <f t="shared" si="156"/>
        <v>136059078161</v>
      </c>
      <c r="EX312">
        <f t="shared" si="157"/>
        <v>7307640</v>
      </c>
      <c r="EY312">
        <f t="shared" si="158"/>
        <v>8379421</v>
      </c>
      <c r="EZ312" t="e">
        <f t="shared" si="159"/>
        <v>#VALUE!</v>
      </c>
      <c r="FA312" t="e">
        <f t="shared" si="160"/>
        <v>#VALUE!</v>
      </c>
      <c r="FB312">
        <f t="shared" si="161"/>
        <v>7408812</v>
      </c>
      <c r="FC312">
        <f t="shared" si="162"/>
        <v>7421825</v>
      </c>
      <c r="FD312">
        <f t="shared" si="163"/>
        <v>7372543</v>
      </c>
      <c r="FE312">
        <f t="shared" si="164"/>
        <v>7381560</v>
      </c>
      <c r="FF312">
        <f t="shared" si="165"/>
        <v>7175472</v>
      </c>
      <c r="FG312">
        <f t="shared" si="166"/>
        <v>7169124</v>
      </c>
      <c r="FH312">
        <f t="shared" si="167"/>
        <v>7460226</v>
      </c>
      <c r="FI312">
        <f t="shared" si="168"/>
        <v>7466880</v>
      </c>
      <c r="FJ312">
        <f t="shared" si="169"/>
        <v>7408312</v>
      </c>
      <c r="FK312">
        <f t="shared" si="170"/>
        <v>7439149</v>
      </c>
      <c r="FL312">
        <f t="shared" si="171"/>
        <v>7482873</v>
      </c>
      <c r="FM312">
        <f t="shared" si="172"/>
        <v>7499571</v>
      </c>
      <c r="FN312">
        <f t="shared" si="173"/>
        <v>104373408</v>
      </c>
      <c r="FO312" s="13">
        <f t="shared" si="139"/>
        <v>99.538238525390625</v>
      </c>
    </row>
    <row r="313" spans="1:171" x14ac:dyDescent="0.35">
      <c r="A313">
        <v>1744491021</v>
      </c>
      <c r="B313" t="s">
        <v>406</v>
      </c>
      <c r="C313" t="s">
        <v>406</v>
      </c>
      <c r="D313">
        <v>131311328888</v>
      </c>
      <c r="E313">
        <v>131543714208</v>
      </c>
      <c r="F313">
        <v>135907694183</v>
      </c>
      <c r="G313">
        <v>135146163382</v>
      </c>
      <c r="H313">
        <v>133602373281</v>
      </c>
      <c r="I313">
        <v>133046595498</v>
      </c>
      <c r="J313">
        <v>136670958743</v>
      </c>
      <c r="K313">
        <v>135996178407</v>
      </c>
      <c r="L313">
        <v>134275586164</v>
      </c>
      <c r="M313">
        <v>134012872256</v>
      </c>
      <c r="N313">
        <v>135160072666</v>
      </c>
      <c r="O313">
        <v>134103212137</v>
      </c>
      <c r="P313">
        <v>136066512092</v>
      </c>
      <c r="Q313">
        <v>136481590174</v>
      </c>
      <c r="R313">
        <v>0</v>
      </c>
      <c r="S313">
        <v>0</v>
      </c>
      <c r="T313" t="s">
        <v>406</v>
      </c>
      <c r="U313" t="s">
        <v>406</v>
      </c>
      <c r="V313">
        <v>136351640537</v>
      </c>
      <c r="W313">
        <v>135896315014</v>
      </c>
      <c r="X313">
        <v>133135279890</v>
      </c>
      <c r="Y313">
        <v>132655951666</v>
      </c>
      <c r="Z313">
        <v>127267412723</v>
      </c>
      <c r="AA313">
        <v>134036389393</v>
      </c>
      <c r="AB313">
        <v>135423281015</v>
      </c>
      <c r="AC313">
        <v>135485320129</v>
      </c>
      <c r="AD313">
        <v>135065416849</v>
      </c>
      <c r="AE313">
        <v>135993735844</v>
      </c>
      <c r="AF313">
        <v>136481659637</v>
      </c>
      <c r="AG313">
        <v>136066581405</v>
      </c>
      <c r="AH313">
        <v>0</v>
      </c>
      <c r="AI313">
        <v>0</v>
      </c>
      <c r="AJ313">
        <v>134659609887</v>
      </c>
      <c r="AK313">
        <v>134579496401</v>
      </c>
      <c r="AL313" t="s">
        <v>406</v>
      </c>
      <c r="AM313" t="s">
        <v>406</v>
      </c>
      <c r="AN313">
        <v>133994881827</v>
      </c>
      <c r="AO313">
        <v>133349439147</v>
      </c>
      <c r="AP313">
        <v>134294913006</v>
      </c>
      <c r="AQ313">
        <v>133893128841</v>
      </c>
      <c r="AR313">
        <v>133694625187</v>
      </c>
      <c r="AS313">
        <v>133891625973</v>
      </c>
      <c r="AT313">
        <v>134013004021</v>
      </c>
      <c r="AU313">
        <v>134275718533</v>
      </c>
      <c r="AV313">
        <v>131792051612</v>
      </c>
      <c r="AW313">
        <v>131288930230</v>
      </c>
      <c r="AX313">
        <v>0</v>
      </c>
      <c r="AY313">
        <v>0</v>
      </c>
      <c r="AZ313">
        <v>131254288845</v>
      </c>
      <c r="BA313">
        <v>131339651488</v>
      </c>
      <c r="BB313">
        <v>134844565316</v>
      </c>
      <c r="BC313">
        <v>135092197598</v>
      </c>
      <c r="BD313" t="s">
        <v>406</v>
      </c>
      <c r="BE313" t="s">
        <v>406</v>
      </c>
      <c r="BF313">
        <v>135462128065</v>
      </c>
      <c r="BG313">
        <v>135486853016</v>
      </c>
      <c r="BH313">
        <v>135993879648</v>
      </c>
      <c r="BI313">
        <v>135065483363</v>
      </c>
      <c r="BJ313">
        <v>133891625972</v>
      </c>
      <c r="BK313">
        <v>133694625186</v>
      </c>
      <c r="BL313">
        <v>131446629600</v>
      </c>
      <c r="BM313">
        <v>132122773391</v>
      </c>
      <c r="BN313">
        <v>0</v>
      </c>
      <c r="BO313">
        <v>0</v>
      </c>
      <c r="BP313">
        <v>133445189456</v>
      </c>
      <c r="BQ313">
        <v>133870877811</v>
      </c>
      <c r="BR313">
        <v>135092197564</v>
      </c>
      <c r="BS313">
        <v>134844565315</v>
      </c>
      <c r="BT313">
        <v>133047092279</v>
      </c>
      <c r="BU313">
        <v>133602693045</v>
      </c>
      <c r="BV313" t="s">
        <v>406</v>
      </c>
      <c r="BW313" t="s">
        <v>406</v>
      </c>
      <c r="BX313">
        <v>135485403961</v>
      </c>
      <c r="BY313">
        <v>135423398472</v>
      </c>
      <c r="BZ313">
        <v>133458829376</v>
      </c>
      <c r="CA313">
        <v>133750701318</v>
      </c>
      <c r="CB313">
        <v>135234999712</v>
      </c>
      <c r="CC313">
        <v>135989848535</v>
      </c>
      <c r="CD313">
        <v>0</v>
      </c>
      <c r="CE313">
        <v>0</v>
      </c>
      <c r="CF313">
        <v>134595550604</v>
      </c>
      <c r="CG313">
        <v>134944831273</v>
      </c>
      <c r="CH313">
        <v>136078681581</v>
      </c>
      <c r="CI313">
        <v>133918959666</v>
      </c>
      <c r="CJ313">
        <v>132638825222</v>
      </c>
      <c r="CK313">
        <v>133109875315</v>
      </c>
      <c r="CL313">
        <v>135486987269</v>
      </c>
      <c r="CM313">
        <v>135462263524</v>
      </c>
      <c r="CN313" t="s">
        <v>406</v>
      </c>
      <c r="CO313" t="s">
        <v>406</v>
      </c>
      <c r="CP313">
        <v>134103485716</v>
      </c>
      <c r="CQ313">
        <v>135160346793</v>
      </c>
      <c r="CR313">
        <v>134787343655</v>
      </c>
      <c r="CS313">
        <v>135326292670</v>
      </c>
      <c r="CT313">
        <v>0</v>
      </c>
      <c r="CU313">
        <v>0</v>
      </c>
      <c r="CV313">
        <v>133871014431</v>
      </c>
      <c r="CW313">
        <v>133445325733</v>
      </c>
      <c r="CX313">
        <v>135146434903</v>
      </c>
      <c r="CY313">
        <v>135907964879</v>
      </c>
      <c r="CZ313">
        <v>132735711724</v>
      </c>
      <c r="DA313">
        <v>132734230722</v>
      </c>
      <c r="DB313">
        <v>139377494133</v>
      </c>
      <c r="DC313">
        <v>134619342684</v>
      </c>
      <c r="DD313">
        <v>135417440793</v>
      </c>
      <c r="DE313">
        <v>134566302527</v>
      </c>
      <c r="DF313" t="s">
        <v>406</v>
      </c>
      <c r="DG313" t="s">
        <v>406</v>
      </c>
      <c r="DH313">
        <v>130196764186</v>
      </c>
      <c r="DI313">
        <v>131649874257</v>
      </c>
      <c r="DJ313">
        <v>0</v>
      </c>
      <c r="DK313">
        <v>0</v>
      </c>
      <c r="DL313">
        <v>134944789298</v>
      </c>
      <c r="DM313">
        <v>134595462833</v>
      </c>
      <c r="DN313">
        <v>135896590288</v>
      </c>
      <c r="DO313">
        <v>136351915576</v>
      </c>
      <c r="DP313">
        <v>133349580921</v>
      </c>
      <c r="DQ313">
        <v>133995038575</v>
      </c>
      <c r="DR313">
        <v>132359654884</v>
      </c>
      <c r="DS313">
        <v>137170944241</v>
      </c>
      <c r="DT313">
        <v>135450829198</v>
      </c>
      <c r="DU313">
        <v>134935081010</v>
      </c>
      <c r="DV313">
        <v>133102325106</v>
      </c>
      <c r="DW313">
        <v>133558237034</v>
      </c>
      <c r="DX313" t="s">
        <v>406</v>
      </c>
      <c r="DY313" t="s">
        <v>406</v>
      </c>
      <c r="ED313">
        <f t="shared" si="140"/>
        <v>1744491021</v>
      </c>
      <c r="EE313">
        <f t="shared" si="141"/>
        <v>131543714208</v>
      </c>
      <c r="EF313">
        <f t="shared" si="142"/>
        <v>131311328888</v>
      </c>
      <c r="EG313" t="str">
        <f t="shared" si="143"/>
        <v>N/A</v>
      </c>
      <c r="EH313" t="str">
        <f t="shared" si="144"/>
        <v>N/A</v>
      </c>
      <c r="EI313">
        <f t="shared" si="145"/>
        <v>134579496401</v>
      </c>
      <c r="EJ313">
        <f t="shared" si="146"/>
        <v>134659609887</v>
      </c>
      <c r="EK313">
        <f t="shared" si="147"/>
        <v>133135279890</v>
      </c>
      <c r="EL313">
        <f t="shared" si="148"/>
        <v>132655951666</v>
      </c>
      <c r="EM313">
        <f t="shared" si="149"/>
        <v>133870877811</v>
      </c>
      <c r="EN313">
        <f t="shared" si="150"/>
        <v>133445189456</v>
      </c>
      <c r="EO313">
        <f t="shared" si="151"/>
        <v>134944831273</v>
      </c>
      <c r="EP313">
        <f t="shared" si="152"/>
        <v>134595550604</v>
      </c>
      <c r="EQ313">
        <f t="shared" si="153"/>
        <v>135065416849</v>
      </c>
      <c r="ER313">
        <f t="shared" si="154"/>
        <v>135993735844</v>
      </c>
      <c r="ES313">
        <f t="shared" si="155"/>
        <v>136481659637</v>
      </c>
      <c r="ET313">
        <f t="shared" si="156"/>
        <v>136066581405</v>
      </c>
      <c r="EX313">
        <f t="shared" si="157"/>
        <v>3687023.5</v>
      </c>
      <c r="EY313">
        <f t="shared" si="158"/>
        <v>3912521.5</v>
      </c>
      <c r="EZ313" t="e">
        <f t="shared" si="159"/>
        <v>#VALUE!</v>
      </c>
      <c r="FA313" t="e">
        <f t="shared" si="160"/>
        <v>#VALUE!</v>
      </c>
      <c r="FB313">
        <f t="shared" si="161"/>
        <v>3747804.5</v>
      </c>
      <c r="FC313">
        <f t="shared" si="162"/>
        <v>3749823</v>
      </c>
      <c r="FD313">
        <f t="shared" si="163"/>
        <v>3719227</v>
      </c>
      <c r="FE313">
        <f t="shared" si="164"/>
        <v>3720042</v>
      </c>
      <c r="FF313">
        <f t="shared" si="165"/>
        <v>3679113</v>
      </c>
      <c r="FG313">
        <f t="shared" si="166"/>
        <v>3678487.5</v>
      </c>
      <c r="FH313">
        <f t="shared" si="167"/>
        <v>3770320</v>
      </c>
      <c r="FI313">
        <f t="shared" si="168"/>
        <v>3767202.5</v>
      </c>
      <c r="FJ313">
        <f t="shared" si="169"/>
        <v>3702404</v>
      </c>
      <c r="FK313">
        <f t="shared" si="170"/>
        <v>3712529</v>
      </c>
      <c r="FL313">
        <f t="shared" si="171"/>
        <v>3746923.5</v>
      </c>
      <c r="FM313">
        <f t="shared" si="172"/>
        <v>3751622</v>
      </c>
      <c r="FN313">
        <f t="shared" si="173"/>
        <v>52345043</v>
      </c>
      <c r="FO313" s="13">
        <f t="shared" si="139"/>
        <v>49.920123100280762</v>
      </c>
    </row>
    <row r="314" spans="1:171" x14ac:dyDescent="0.35">
      <c r="A314">
        <v>1744491023</v>
      </c>
      <c r="B314" t="s">
        <v>406</v>
      </c>
      <c r="C314" t="s">
        <v>406</v>
      </c>
      <c r="D314">
        <v>131319689408</v>
      </c>
      <c r="E314">
        <v>131551105949</v>
      </c>
      <c r="F314">
        <v>135915185543</v>
      </c>
      <c r="G314">
        <v>135153659928</v>
      </c>
      <c r="H314">
        <v>133609857780</v>
      </c>
      <c r="I314">
        <v>133054080568</v>
      </c>
      <c r="J314">
        <v>136678594511</v>
      </c>
      <c r="K314">
        <v>136003763551</v>
      </c>
      <c r="L314">
        <v>134283001753</v>
      </c>
      <c r="M314">
        <v>134020277327</v>
      </c>
      <c r="N314">
        <v>135167641785</v>
      </c>
      <c r="O314">
        <v>134110753711</v>
      </c>
      <c r="P314">
        <v>136074131371</v>
      </c>
      <c r="Q314">
        <v>136489190656</v>
      </c>
      <c r="R314">
        <v>0</v>
      </c>
      <c r="S314">
        <v>0</v>
      </c>
      <c r="T314" t="s">
        <v>406</v>
      </c>
      <c r="U314" t="s">
        <v>406</v>
      </c>
      <c r="V314">
        <v>136359285551</v>
      </c>
      <c r="W314">
        <v>135903988250</v>
      </c>
      <c r="X314">
        <v>133142839919</v>
      </c>
      <c r="Y314">
        <v>132663524628</v>
      </c>
      <c r="Z314">
        <v>127274323955</v>
      </c>
      <c r="AA314">
        <v>134044014432</v>
      </c>
      <c r="AB314">
        <v>135430908874</v>
      </c>
      <c r="AC314">
        <v>135492975848</v>
      </c>
      <c r="AD314">
        <v>135072924206</v>
      </c>
      <c r="AE314">
        <v>136001299728</v>
      </c>
      <c r="AF314">
        <v>136489318123</v>
      </c>
      <c r="AG314">
        <v>136074267252</v>
      </c>
      <c r="AH314">
        <v>0</v>
      </c>
      <c r="AI314">
        <v>0</v>
      </c>
      <c r="AJ314">
        <v>134667103339</v>
      </c>
      <c r="AK314">
        <v>134586971612</v>
      </c>
      <c r="AL314" t="s">
        <v>406</v>
      </c>
      <c r="AM314" t="s">
        <v>406</v>
      </c>
      <c r="AN314">
        <v>134002335538</v>
      </c>
      <c r="AO314">
        <v>133356901647</v>
      </c>
      <c r="AP314">
        <v>134302464807</v>
      </c>
      <c r="AQ314">
        <v>133900516543</v>
      </c>
      <c r="AR314">
        <v>133701918607</v>
      </c>
      <c r="AS314">
        <v>133898930013</v>
      </c>
      <c r="AT314">
        <v>134020411212</v>
      </c>
      <c r="AU314">
        <v>134283136432</v>
      </c>
      <c r="AV314">
        <v>131799662281</v>
      </c>
      <c r="AW314">
        <v>131296315160</v>
      </c>
      <c r="AX314">
        <v>0</v>
      </c>
      <c r="AY314">
        <v>0</v>
      </c>
      <c r="AZ314">
        <v>131260691109</v>
      </c>
      <c r="BA314">
        <v>131347040517</v>
      </c>
      <c r="BB314">
        <v>134851996903</v>
      </c>
      <c r="BC314">
        <v>135099625116</v>
      </c>
      <c r="BD314" t="s">
        <v>406</v>
      </c>
      <c r="BE314" t="s">
        <v>406</v>
      </c>
      <c r="BF314">
        <v>135469638536</v>
      </c>
      <c r="BG314">
        <v>135494346425</v>
      </c>
      <c r="BH314">
        <v>136001409820</v>
      </c>
      <c r="BI314">
        <v>135072988907</v>
      </c>
      <c r="BJ314">
        <v>133898930012</v>
      </c>
      <c r="BK314">
        <v>133701918607</v>
      </c>
      <c r="BL314">
        <v>131453497569</v>
      </c>
      <c r="BM314">
        <v>132130255745</v>
      </c>
      <c r="BN314">
        <v>0</v>
      </c>
      <c r="BO314">
        <v>0</v>
      </c>
      <c r="BP314">
        <v>133452576639</v>
      </c>
      <c r="BQ314">
        <v>133878269653</v>
      </c>
      <c r="BR314">
        <v>135099625083</v>
      </c>
      <c r="BS314">
        <v>134851996902</v>
      </c>
      <c r="BT314">
        <v>133054578244</v>
      </c>
      <c r="BU314">
        <v>133610177673</v>
      </c>
      <c r="BV314" t="s">
        <v>406</v>
      </c>
      <c r="BW314" t="s">
        <v>406</v>
      </c>
      <c r="BX314">
        <v>135493061430</v>
      </c>
      <c r="BY314">
        <v>135431028308</v>
      </c>
      <c r="BZ314">
        <v>133466355182</v>
      </c>
      <c r="CA314">
        <v>133758233757</v>
      </c>
      <c r="CB314">
        <v>135241997923</v>
      </c>
      <c r="CC314">
        <v>135997352778</v>
      </c>
      <c r="CD314">
        <v>0</v>
      </c>
      <c r="CE314">
        <v>0</v>
      </c>
      <c r="CF314">
        <v>134603048618</v>
      </c>
      <c r="CG314">
        <v>134952337902</v>
      </c>
      <c r="CH314">
        <v>136086211842</v>
      </c>
      <c r="CI314">
        <v>133926476810</v>
      </c>
      <c r="CJ314">
        <v>132646337341</v>
      </c>
      <c r="CK314">
        <v>133117372615</v>
      </c>
      <c r="CL314">
        <v>135494478106</v>
      </c>
      <c r="CM314">
        <v>135469770976</v>
      </c>
      <c r="CN314" t="s">
        <v>406</v>
      </c>
      <c r="CO314" t="s">
        <v>406</v>
      </c>
      <c r="CP314">
        <v>134111019749</v>
      </c>
      <c r="CQ314">
        <v>135167908608</v>
      </c>
      <c r="CR314">
        <v>134795211280</v>
      </c>
      <c r="CS314">
        <v>135333801451</v>
      </c>
      <c r="CT314">
        <v>0</v>
      </c>
      <c r="CU314">
        <v>0</v>
      </c>
      <c r="CV314">
        <v>133878394821</v>
      </c>
      <c r="CW314">
        <v>133452701104</v>
      </c>
      <c r="CX314">
        <v>135153922676</v>
      </c>
      <c r="CY314">
        <v>135915448100</v>
      </c>
      <c r="CZ314">
        <v>132743029446</v>
      </c>
      <c r="DA314">
        <v>132741544158</v>
      </c>
      <c r="DB314">
        <v>139385662170</v>
      </c>
      <c r="DC314">
        <v>134626931091</v>
      </c>
      <c r="DD314">
        <v>135424940059</v>
      </c>
      <c r="DE314">
        <v>134573779157</v>
      </c>
      <c r="DF314" t="s">
        <v>406</v>
      </c>
      <c r="DG314" t="s">
        <v>406</v>
      </c>
      <c r="DH314">
        <v>130203472239</v>
      </c>
      <c r="DI314">
        <v>131657241208</v>
      </c>
      <c r="DJ314">
        <v>0</v>
      </c>
      <c r="DK314">
        <v>0</v>
      </c>
      <c r="DL314">
        <v>134952330507</v>
      </c>
      <c r="DM314">
        <v>134603002659</v>
      </c>
      <c r="DN314">
        <v>135904187192</v>
      </c>
      <c r="DO314">
        <v>136359484610</v>
      </c>
      <c r="DP314">
        <v>133357028543</v>
      </c>
      <c r="DQ314">
        <v>134002462234</v>
      </c>
      <c r="DR314">
        <v>132366785310</v>
      </c>
      <c r="DS314">
        <v>137178471506</v>
      </c>
      <c r="DT314">
        <v>135458223751</v>
      </c>
      <c r="DU314">
        <v>134942492172</v>
      </c>
      <c r="DV314">
        <v>133109786707</v>
      </c>
      <c r="DW314">
        <v>133565692046</v>
      </c>
      <c r="DX314" t="s">
        <v>406</v>
      </c>
      <c r="DY314" t="s">
        <v>406</v>
      </c>
      <c r="ED314">
        <f t="shared" si="140"/>
        <v>1744491023</v>
      </c>
      <c r="EE314">
        <f t="shared" si="141"/>
        <v>131551105949</v>
      </c>
      <c r="EF314">
        <f t="shared" si="142"/>
        <v>131319689408</v>
      </c>
      <c r="EG314" t="str">
        <f t="shared" si="143"/>
        <v>N/A</v>
      </c>
      <c r="EH314" t="str">
        <f t="shared" si="144"/>
        <v>N/A</v>
      </c>
      <c r="EI314">
        <f t="shared" si="145"/>
        <v>134586971612</v>
      </c>
      <c r="EJ314">
        <f t="shared" si="146"/>
        <v>134667103339</v>
      </c>
      <c r="EK314">
        <f t="shared" si="147"/>
        <v>133142839919</v>
      </c>
      <c r="EL314">
        <f t="shared" si="148"/>
        <v>132663524628</v>
      </c>
      <c r="EM314">
        <f t="shared" si="149"/>
        <v>133878269653</v>
      </c>
      <c r="EN314">
        <f t="shared" si="150"/>
        <v>133452576639</v>
      </c>
      <c r="EO314">
        <f t="shared" si="151"/>
        <v>134952337902</v>
      </c>
      <c r="EP314">
        <f t="shared" si="152"/>
        <v>134603048618</v>
      </c>
      <c r="EQ314">
        <f t="shared" si="153"/>
        <v>135072924206</v>
      </c>
      <c r="ER314">
        <f t="shared" si="154"/>
        <v>136001299728</v>
      </c>
      <c r="ES314">
        <f t="shared" si="155"/>
        <v>136489318123</v>
      </c>
      <c r="ET314">
        <f t="shared" si="156"/>
        <v>136074267252</v>
      </c>
      <c r="EX314">
        <f t="shared" si="157"/>
        <v>3695870.5</v>
      </c>
      <c r="EY314">
        <f t="shared" si="158"/>
        <v>4180260</v>
      </c>
      <c r="EZ314" t="e">
        <f t="shared" si="159"/>
        <v>#VALUE!</v>
      </c>
      <c r="FA314" t="e">
        <f t="shared" si="160"/>
        <v>#VALUE!</v>
      </c>
      <c r="FB314">
        <f t="shared" si="161"/>
        <v>3737605.5</v>
      </c>
      <c r="FC314">
        <f t="shared" si="162"/>
        <v>3746726</v>
      </c>
      <c r="FD314">
        <f t="shared" si="163"/>
        <v>3780014.5</v>
      </c>
      <c r="FE314">
        <f t="shared" si="164"/>
        <v>3786481</v>
      </c>
      <c r="FF314">
        <f t="shared" si="165"/>
        <v>3695921</v>
      </c>
      <c r="FG314">
        <f t="shared" si="166"/>
        <v>3693591.5</v>
      </c>
      <c r="FH314">
        <f t="shared" si="167"/>
        <v>3753314.5</v>
      </c>
      <c r="FI314">
        <f t="shared" si="168"/>
        <v>3749007</v>
      </c>
      <c r="FJ314">
        <f t="shared" si="169"/>
        <v>3753678.5</v>
      </c>
      <c r="FK314">
        <f t="shared" si="170"/>
        <v>3781942</v>
      </c>
      <c r="FL314">
        <f t="shared" si="171"/>
        <v>3829243</v>
      </c>
      <c r="FM314">
        <f t="shared" si="172"/>
        <v>3842923.5</v>
      </c>
      <c r="FN314">
        <f t="shared" si="173"/>
        <v>53026578.5</v>
      </c>
      <c r="FO314" s="13">
        <f t="shared" si="139"/>
        <v>50.570086002349854</v>
      </c>
    </row>
    <row r="315" spans="1:171" x14ac:dyDescent="0.35">
      <c r="A315">
        <v>1744491024</v>
      </c>
      <c r="B315" t="s">
        <v>406</v>
      </c>
      <c r="C315" t="s">
        <v>406</v>
      </c>
      <c r="D315">
        <v>131326874208</v>
      </c>
      <c r="E315">
        <v>131558378563</v>
      </c>
      <c r="F315">
        <v>135922540477</v>
      </c>
      <c r="G315">
        <v>135161048102</v>
      </c>
      <c r="H315">
        <v>133617257605</v>
      </c>
      <c r="I315">
        <v>133061487817</v>
      </c>
      <c r="J315">
        <v>136686207733</v>
      </c>
      <c r="K315">
        <v>136011309318</v>
      </c>
      <c r="L315">
        <v>134290365270</v>
      </c>
      <c r="M315">
        <v>134027633061</v>
      </c>
      <c r="N315">
        <v>135175177091</v>
      </c>
      <c r="O315">
        <v>134118298612</v>
      </c>
      <c r="P315">
        <v>136081701622</v>
      </c>
      <c r="Q315">
        <v>136496754702</v>
      </c>
      <c r="R315">
        <v>0</v>
      </c>
      <c r="S315">
        <v>0</v>
      </c>
      <c r="T315" t="s">
        <v>406</v>
      </c>
      <c r="U315" t="s">
        <v>406</v>
      </c>
      <c r="V315">
        <v>136366793668</v>
      </c>
      <c r="W315">
        <v>135911511107</v>
      </c>
      <c r="X315">
        <v>133150295825</v>
      </c>
      <c r="Y315">
        <v>132670980228</v>
      </c>
      <c r="Z315">
        <v>127281015535</v>
      </c>
      <c r="AA315">
        <v>134051531083</v>
      </c>
      <c r="AB315">
        <v>135438467979</v>
      </c>
      <c r="AC315">
        <v>135500558126</v>
      </c>
      <c r="AD315">
        <v>135080363072</v>
      </c>
      <c r="AE315">
        <v>136008723294</v>
      </c>
      <c r="AF315">
        <v>136496754701</v>
      </c>
      <c r="AG315">
        <v>136081701621</v>
      </c>
      <c r="AH315">
        <v>0</v>
      </c>
      <c r="AI315">
        <v>0</v>
      </c>
      <c r="AJ315">
        <v>134674485578</v>
      </c>
      <c r="AK315">
        <v>134594346348</v>
      </c>
      <c r="AL315" t="s">
        <v>406</v>
      </c>
      <c r="AM315" t="s">
        <v>406</v>
      </c>
      <c r="AN315">
        <v>134009696197</v>
      </c>
      <c r="AO315">
        <v>133364265411</v>
      </c>
      <c r="AP315">
        <v>134309990811</v>
      </c>
      <c r="AQ315">
        <v>133907786563</v>
      </c>
      <c r="AR315">
        <v>133709143582</v>
      </c>
      <c r="AS315">
        <v>133906164286</v>
      </c>
      <c r="AT315">
        <v>134027698986</v>
      </c>
      <c r="AU315">
        <v>134290431422</v>
      </c>
      <c r="AV315">
        <v>131807378288</v>
      </c>
      <c r="AW315">
        <v>131303582353</v>
      </c>
      <c r="AX315">
        <v>0</v>
      </c>
      <c r="AY315">
        <v>0</v>
      </c>
      <c r="AZ315">
        <v>131267916598</v>
      </c>
      <c r="BA315">
        <v>131354298811</v>
      </c>
      <c r="BB315">
        <v>134859289775</v>
      </c>
      <c r="BC315">
        <v>135106916027</v>
      </c>
      <c r="BD315" t="s">
        <v>406</v>
      </c>
      <c r="BE315" t="s">
        <v>406</v>
      </c>
      <c r="BF315">
        <v>135477036070</v>
      </c>
      <c r="BG315">
        <v>135501739943</v>
      </c>
      <c r="BH315">
        <v>136008850170</v>
      </c>
      <c r="BI315">
        <v>135080429900</v>
      </c>
      <c r="BJ315">
        <v>133906228246</v>
      </c>
      <c r="BK315">
        <v>133709207697</v>
      </c>
      <c r="BL315">
        <v>131460877881</v>
      </c>
      <c r="BM315">
        <v>132137725477</v>
      </c>
      <c r="BN315">
        <v>0</v>
      </c>
      <c r="BO315">
        <v>0</v>
      </c>
      <c r="BP315">
        <v>133459887059</v>
      </c>
      <c r="BQ315">
        <v>133885594182</v>
      </c>
      <c r="BR315">
        <v>135107047468</v>
      </c>
      <c r="BS315">
        <v>134859421613</v>
      </c>
      <c r="BT315">
        <v>133062054550</v>
      </c>
      <c r="BU315">
        <v>133617647172</v>
      </c>
      <c r="BV315" t="s">
        <v>406</v>
      </c>
      <c r="BW315" t="s">
        <v>406</v>
      </c>
      <c r="BX315">
        <v>135500695474</v>
      </c>
      <c r="BY315">
        <v>135438604238</v>
      </c>
      <c r="BZ315">
        <v>133473841730</v>
      </c>
      <c r="CA315">
        <v>133765716702</v>
      </c>
      <c r="CB315">
        <v>135248738386</v>
      </c>
      <c r="CC315">
        <v>136004803882</v>
      </c>
      <c r="CD315">
        <v>0</v>
      </c>
      <c r="CE315">
        <v>0</v>
      </c>
      <c r="CF315">
        <v>134610509603</v>
      </c>
      <c r="CG315">
        <v>134959782640</v>
      </c>
      <c r="CH315">
        <v>136093626991</v>
      </c>
      <c r="CI315">
        <v>133933883837</v>
      </c>
      <c r="CJ315">
        <v>132653729124</v>
      </c>
      <c r="CK315">
        <v>133124764448</v>
      </c>
      <c r="CL315">
        <v>135501864468</v>
      </c>
      <c r="CM315">
        <v>135477173102</v>
      </c>
      <c r="CN315" t="s">
        <v>406</v>
      </c>
      <c r="CO315" t="s">
        <v>406</v>
      </c>
      <c r="CP315">
        <v>134118458227</v>
      </c>
      <c r="CQ315">
        <v>135175367308</v>
      </c>
      <c r="CR315">
        <v>134802951315</v>
      </c>
      <c r="CS315">
        <v>135341204427</v>
      </c>
      <c r="CT315">
        <v>0</v>
      </c>
      <c r="CU315">
        <v>0</v>
      </c>
      <c r="CV315">
        <v>133885594181</v>
      </c>
      <c r="CW315">
        <v>133459895781</v>
      </c>
      <c r="CX315">
        <v>135161254932</v>
      </c>
      <c r="CY315">
        <v>135922770465</v>
      </c>
      <c r="CZ315">
        <v>132750194012</v>
      </c>
      <c r="DA315">
        <v>132748700008</v>
      </c>
      <c r="DB315">
        <v>139393645870</v>
      </c>
      <c r="DC315">
        <v>134634358340</v>
      </c>
      <c r="DD315">
        <v>135432336946</v>
      </c>
      <c r="DE315">
        <v>134581125957</v>
      </c>
      <c r="DF315" t="s">
        <v>406</v>
      </c>
      <c r="DG315" t="s">
        <v>406</v>
      </c>
      <c r="DH315">
        <v>130209821938</v>
      </c>
      <c r="DI315">
        <v>131664544241</v>
      </c>
      <c r="DJ315">
        <v>0</v>
      </c>
      <c r="DK315">
        <v>0</v>
      </c>
      <c r="DL315">
        <v>134959805575</v>
      </c>
      <c r="DM315">
        <v>134610479449</v>
      </c>
      <c r="DN315">
        <v>135911713023</v>
      </c>
      <c r="DO315">
        <v>136366994377</v>
      </c>
      <c r="DP315">
        <v>133364468283</v>
      </c>
      <c r="DQ315">
        <v>134009898366</v>
      </c>
      <c r="DR315">
        <v>132373849422</v>
      </c>
      <c r="DS315">
        <v>137186088770</v>
      </c>
      <c r="DT315">
        <v>135465707472</v>
      </c>
      <c r="DU315">
        <v>134950000085</v>
      </c>
      <c r="DV315">
        <v>133117336674</v>
      </c>
      <c r="DW315">
        <v>133573246793</v>
      </c>
      <c r="DX315" t="s">
        <v>406</v>
      </c>
      <c r="DY315" t="s">
        <v>406</v>
      </c>
      <c r="ED315">
        <f t="shared" si="140"/>
        <v>1744491024</v>
      </c>
      <c r="EE315">
        <f t="shared" si="141"/>
        <v>131558378563</v>
      </c>
      <c r="EF315">
        <f t="shared" si="142"/>
        <v>131326874208</v>
      </c>
      <c r="EG315" t="str">
        <f t="shared" si="143"/>
        <v>N/A</v>
      </c>
      <c r="EH315" t="str">
        <f t="shared" si="144"/>
        <v>N/A</v>
      </c>
      <c r="EI315">
        <f t="shared" si="145"/>
        <v>134594346348</v>
      </c>
      <c r="EJ315">
        <f t="shared" si="146"/>
        <v>134674485578</v>
      </c>
      <c r="EK315">
        <f t="shared" si="147"/>
        <v>133150295825</v>
      </c>
      <c r="EL315">
        <f t="shared" si="148"/>
        <v>132670980228</v>
      </c>
      <c r="EM315">
        <f t="shared" si="149"/>
        <v>133885594182</v>
      </c>
      <c r="EN315">
        <f t="shared" si="150"/>
        <v>133459887059</v>
      </c>
      <c r="EO315">
        <f t="shared" si="151"/>
        <v>134959782640</v>
      </c>
      <c r="EP315">
        <f t="shared" si="152"/>
        <v>134610509603</v>
      </c>
      <c r="EQ315">
        <f t="shared" si="153"/>
        <v>135080363072</v>
      </c>
      <c r="ER315">
        <f t="shared" si="154"/>
        <v>136008723294</v>
      </c>
      <c r="ES315">
        <f t="shared" si="155"/>
        <v>136496754701</v>
      </c>
      <c r="ET315">
        <f t="shared" si="156"/>
        <v>136081701621</v>
      </c>
      <c r="EX315">
        <f t="shared" si="157"/>
        <v>7272614</v>
      </c>
      <c r="EY315">
        <f t="shared" si="158"/>
        <v>7184800</v>
      </c>
      <c r="EZ315" t="e">
        <f t="shared" si="159"/>
        <v>#VALUE!</v>
      </c>
      <c r="FA315" t="e">
        <f t="shared" si="160"/>
        <v>#VALUE!</v>
      </c>
      <c r="FB315">
        <f t="shared" si="161"/>
        <v>7374736</v>
      </c>
      <c r="FC315">
        <f t="shared" si="162"/>
        <v>7382239</v>
      </c>
      <c r="FD315">
        <f t="shared" si="163"/>
        <v>7455906</v>
      </c>
      <c r="FE315">
        <f t="shared" si="164"/>
        <v>7455600</v>
      </c>
      <c r="FF315">
        <f t="shared" si="165"/>
        <v>7324529</v>
      </c>
      <c r="FG315">
        <f t="shared" si="166"/>
        <v>7310420</v>
      </c>
      <c r="FH315">
        <f t="shared" si="167"/>
        <v>7444738</v>
      </c>
      <c r="FI315">
        <f t="shared" si="168"/>
        <v>7460985</v>
      </c>
      <c r="FJ315">
        <f t="shared" si="169"/>
        <v>7438866</v>
      </c>
      <c r="FK315">
        <f t="shared" si="170"/>
        <v>7423566</v>
      </c>
      <c r="FL315">
        <f t="shared" si="171"/>
        <v>7436578</v>
      </c>
      <c r="FM315">
        <f t="shared" si="172"/>
        <v>7434369</v>
      </c>
      <c r="FN315">
        <f t="shared" si="173"/>
        <v>103399946</v>
      </c>
      <c r="FO315" s="13">
        <f t="shared" si="139"/>
        <v>98.609872817993164</v>
      </c>
    </row>
    <row r="316" spans="1:171" x14ac:dyDescent="0.35">
      <c r="A316">
        <v>1744491026</v>
      </c>
      <c r="B316" t="s">
        <v>406</v>
      </c>
      <c r="C316" t="s">
        <v>406</v>
      </c>
      <c r="D316">
        <v>131334041165</v>
      </c>
      <c r="E316">
        <v>131565744952</v>
      </c>
      <c r="F316">
        <v>135929943246</v>
      </c>
      <c r="G316">
        <v>135168437302</v>
      </c>
      <c r="H316">
        <v>133624652651</v>
      </c>
      <c r="I316">
        <v>133068884498</v>
      </c>
      <c r="J316">
        <v>136693683569</v>
      </c>
      <c r="K316">
        <v>136018785099</v>
      </c>
      <c r="L316">
        <v>134297700576</v>
      </c>
      <c r="M316">
        <v>134034956585</v>
      </c>
      <c r="N316">
        <v>135182610301</v>
      </c>
      <c r="O316">
        <v>134125678617</v>
      </c>
      <c r="P316">
        <v>136089138121</v>
      </c>
      <c r="Q316">
        <v>136504199753</v>
      </c>
      <c r="R316">
        <v>0</v>
      </c>
      <c r="S316">
        <v>0</v>
      </c>
      <c r="T316" t="s">
        <v>406</v>
      </c>
      <c r="U316" t="s">
        <v>406</v>
      </c>
      <c r="V316">
        <v>136374268377</v>
      </c>
      <c r="W316">
        <v>135919004174</v>
      </c>
      <c r="X316">
        <v>133157701228</v>
      </c>
      <c r="Y316">
        <v>132678393910</v>
      </c>
      <c r="Z316">
        <v>127287503653</v>
      </c>
      <c r="AA316">
        <v>134059085689</v>
      </c>
      <c r="AB316">
        <v>135446027956</v>
      </c>
      <c r="AC316">
        <v>135508145732</v>
      </c>
      <c r="AD316">
        <v>135087843418</v>
      </c>
      <c r="AE316">
        <v>136016226723</v>
      </c>
      <c r="AF316">
        <v>136504296676</v>
      </c>
      <c r="AG316">
        <v>136089252248</v>
      </c>
      <c r="AH316">
        <v>0</v>
      </c>
      <c r="AI316">
        <v>0</v>
      </c>
      <c r="AJ316">
        <v>134681964576</v>
      </c>
      <c r="AK316">
        <v>134601814433</v>
      </c>
      <c r="AL316" t="s">
        <v>406</v>
      </c>
      <c r="AM316" t="s">
        <v>406</v>
      </c>
      <c r="AN316">
        <v>134017155825</v>
      </c>
      <c r="AO316">
        <v>133371732041</v>
      </c>
      <c r="AP316">
        <v>134317663454</v>
      </c>
      <c r="AQ316">
        <v>133915154800</v>
      </c>
      <c r="AR316">
        <v>133716442484</v>
      </c>
      <c r="AS316">
        <v>133913475737</v>
      </c>
      <c r="AT316">
        <v>134035089715</v>
      </c>
      <c r="AU316">
        <v>134297832994</v>
      </c>
      <c r="AV316">
        <v>131815019780</v>
      </c>
      <c r="AW316">
        <v>131310969179</v>
      </c>
      <c r="AX316">
        <v>0</v>
      </c>
      <c r="AY316">
        <v>0</v>
      </c>
      <c r="AZ316">
        <v>131275435088</v>
      </c>
      <c r="BA316">
        <v>131361661439</v>
      </c>
      <c r="BB316">
        <v>134866684004</v>
      </c>
      <c r="BC316">
        <v>135114305148</v>
      </c>
      <c r="BD316" t="s">
        <v>406</v>
      </c>
      <c r="BE316" t="s">
        <v>406</v>
      </c>
      <c r="BF316">
        <v>135484493643</v>
      </c>
      <c r="BG316">
        <v>135509168693</v>
      </c>
      <c r="BH316">
        <v>136016303304</v>
      </c>
      <c r="BI316">
        <v>135087843418</v>
      </c>
      <c r="BJ316">
        <v>133913475736</v>
      </c>
      <c r="BK316">
        <v>133716442483</v>
      </c>
      <c r="BL316">
        <v>131468304978</v>
      </c>
      <c r="BM316">
        <v>132145148137</v>
      </c>
      <c r="BN316">
        <v>0</v>
      </c>
      <c r="BO316">
        <v>0</v>
      </c>
      <c r="BP316">
        <v>133467006461</v>
      </c>
      <c r="BQ316">
        <v>133892716052</v>
      </c>
      <c r="BR316">
        <v>135114305115</v>
      </c>
      <c r="BS316">
        <v>134866689730</v>
      </c>
      <c r="BT316">
        <v>133069420581</v>
      </c>
      <c r="BU316">
        <v>133625031346</v>
      </c>
      <c r="BV316" t="s">
        <v>406</v>
      </c>
      <c r="BW316" t="s">
        <v>406</v>
      </c>
      <c r="BX316">
        <v>135508217305</v>
      </c>
      <c r="BY316">
        <v>135446099256</v>
      </c>
      <c r="BZ316">
        <v>133481260184</v>
      </c>
      <c r="CA316">
        <v>133773133423</v>
      </c>
      <c r="CB316">
        <v>135255575862</v>
      </c>
      <c r="CC316">
        <v>136012178983</v>
      </c>
      <c r="CD316">
        <v>0</v>
      </c>
      <c r="CE316">
        <v>0</v>
      </c>
      <c r="CF316">
        <v>134617987721</v>
      </c>
      <c r="CG316">
        <v>134967256517</v>
      </c>
      <c r="CH316">
        <v>136101226968</v>
      </c>
      <c r="CI316">
        <v>133941362908</v>
      </c>
      <c r="CJ316">
        <v>132661210091</v>
      </c>
      <c r="CK316">
        <v>133132238353</v>
      </c>
      <c r="CL316">
        <v>135509308845</v>
      </c>
      <c r="CM316">
        <v>135484633531</v>
      </c>
      <c r="CN316" t="s">
        <v>406</v>
      </c>
      <c r="CO316" t="s">
        <v>406</v>
      </c>
      <c r="CP316">
        <v>134125946491</v>
      </c>
      <c r="CQ316">
        <v>135182878228</v>
      </c>
      <c r="CR316">
        <v>134810646944</v>
      </c>
      <c r="CS316">
        <v>135348657935</v>
      </c>
      <c r="CT316">
        <v>0</v>
      </c>
      <c r="CU316">
        <v>0</v>
      </c>
      <c r="CV316">
        <v>133892846433</v>
      </c>
      <c r="CW316">
        <v>133467137062</v>
      </c>
      <c r="CX316">
        <v>135168701007</v>
      </c>
      <c r="CY316">
        <v>135930206664</v>
      </c>
      <c r="CZ316">
        <v>132757477786</v>
      </c>
      <c r="DA316">
        <v>132755974901</v>
      </c>
      <c r="DB316">
        <v>139402021829</v>
      </c>
      <c r="DC316">
        <v>134641895675</v>
      </c>
      <c r="DD316">
        <v>135439899417</v>
      </c>
      <c r="DE316">
        <v>134588517862</v>
      </c>
      <c r="DF316" t="s">
        <v>406</v>
      </c>
      <c r="DG316" t="s">
        <v>406</v>
      </c>
      <c r="DH316">
        <v>130216457646</v>
      </c>
      <c r="DI316">
        <v>131671876436</v>
      </c>
      <c r="DJ316">
        <v>0</v>
      </c>
      <c r="DK316">
        <v>0</v>
      </c>
      <c r="DL316">
        <v>134967212890</v>
      </c>
      <c r="DM316">
        <v>134617890967</v>
      </c>
      <c r="DN316">
        <v>135919207003</v>
      </c>
      <c r="DO316">
        <v>136374472492</v>
      </c>
      <c r="DP316">
        <v>133371867460</v>
      </c>
      <c r="DQ316">
        <v>134017292180</v>
      </c>
      <c r="DR316">
        <v>132380631726</v>
      </c>
      <c r="DS316">
        <v>137193538933</v>
      </c>
      <c r="DT316">
        <v>135473012185</v>
      </c>
      <c r="DU316">
        <v>134957357476</v>
      </c>
      <c r="DV316">
        <v>133124743736</v>
      </c>
      <c r="DW316">
        <v>133580666247</v>
      </c>
      <c r="DX316" t="s">
        <v>406</v>
      </c>
      <c r="DY316" t="s">
        <v>406</v>
      </c>
      <c r="ED316">
        <f t="shared" si="140"/>
        <v>1744491026</v>
      </c>
      <c r="EE316">
        <f t="shared" si="141"/>
        <v>131565744952</v>
      </c>
      <c r="EF316">
        <f t="shared" si="142"/>
        <v>131334041165</v>
      </c>
      <c r="EG316" t="str">
        <f t="shared" si="143"/>
        <v>N/A</v>
      </c>
      <c r="EH316" t="str">
        <f t="shared" si="144"/>
        <v>N/A</v>
      </c>
      <c r="EI316">
        <f t="shared" si="145"/>
        <v>134601814433</v>
      </c>
      <c r="EJ316">
        <f t="shared" si="146"/>
        <v>134681964576</v>
      </c>
      <c r="EK316">
        <f t="shared" si="147"/>
        <v>133157701228</v>
      </c>
      <c r="EL316">
        <f t="shared" si="148"/>
        <v>132678393910</v>
      </c>
      <c r="EM316">
        <f t="shared" si="149"/>
        <v>133892716052</v>
      </c>
      <c r="EN316">
        <f t="shared" si="150"/>
        <v>133467006461</v>
      </c>
      <c r="EO316">
        <f t="shared" si="151"/>
        <v>134967256517</v>
      </c>
      <c r="EP316">
        <f t="shared" si="152"/>
        <v>134617987721</v>
      </c>
      <c r="EQ316">
        <f t="shared" si="153"/>
        <v>135087843418</v>
      </c>
      <c r="ER316">
        <f t="shared" si="154"/>
        <v>136016226723</v>
      </c>
      <c r="ES316">
        <f t="shared" si="155"/>
        <v>136504296676</v>
      </c>
      <c r="ET316">
        <f t="shared" si="156"/>
        <v>136089252248</v>
      </c>
      <c r="EX316">
        <f t="shared" si="157"/>
        <v>3683194.5</v>
      </c>
      <c r="EY316">
        <f t="shared" si="158"/>
        <v>3583478.5</v>
      </c>
      <c r="EZ316" t="e">
        <f t="shared" si="159"/>
        <v>#VALUE!</v>
      </c>
      <c r="FA316" t="e">
        <f t="shared" si="160"/>
        <v>#VALUE!</v>
      </c>
      <c r="FB316">
        <f t="shared" si="161"/>
        <v>3734042.5</v>
      </c>
      <c r="FC316">
        <f t="shared" si="162"/>
        <v>3739499</v>
      </c>
      <c r="FD316">
        <f t="shared" si="163"/>
        <v>3702701.5</v>
      </c>
      <c r="FE316">
        <f t="shared" si="164"/>
        <v>3706841</v>
      </c>
      <c r="FF316">
        <f t="shared" si="165"/>
        <v>3560935</v>
      </c>
      <c r="FG316">
        <f t="shared" si="166"/>
        <v>3559701</v>
      </c>
      <c r="FH316">
        <f t="shared" si="167"/>
        <v>3736938.5</v>
      </c>
      <c r="FI316">
        <f t="shared" si="168"/>
        <v>3739059</v>
      </c>
      <c r="FJ316">
        <f t="shared" si="169"/>
        <v>3740173</v>
      </c>
      <c r="FK316">
        <f t="shared" si="170"/>
        <v>3751714.5</v>
      </c>
      <c r="FL316">
        <f t="shared" si="171"/>
        <v>3770987.5</v>
      </c>
      <c r="FM316">
        <f t="shared" si="172"/>
        <v>3775313.5</v>
      </c>
      <c r="FN316">
        <f t="shared" si="173"/>
        <v>51784579</v>
      </c>
      <c r="FO316" s="13">
        <f t="shared" si="139"/>
        <v>49.385622978210449</v>
      </c>
    </row>
    <row r="317" spans="1:171" x14ac:dyDescent="0.35">
      <c r="A317">
        <v>1744491027</v>
      </c>
      <c r="B317" t="s">
        <v>406</v>
      </c>
      <c r="C317" t="s">
        <v>406</v>
      </c>
      <c r="D317">
        <v>131341194818</v>
      </c>
      <c r="E317">
        <v>131573169576</v>
      </c>
      <c r="F317">
        <v>135937446996</v>
      </c>
      <c r="G317">
        <v>135175953769</v>
      </c>
      <c r="H317">
        <v>133632206077</v>
      </c>
      <c r="I317">
        <v>133076455215</v>
      </c>
      <c r="J317">
        <v>136701355188</v>
      </c>
      <c r="K317">
        <v>136026494643</v>
      </c>
      <c r="L317">
        <v>134305284410</v>
      </c>
      <c r="M317">
        <v>134042527276</v>
      </c>
      <c r="N317">
        <v>135190358939</v>
      </c>
      <c r="O317">
        <v>134133398976</v>
      </c>
      <c r="P317">
        <v>136096852522</v>
      </c>
      <c r="Q317">
        <v>136511890174</v>
      </c>
      <c r="R317">
        <v>0</v>
      </c>
      <c r="S317">
        <v>0</v>
      </c>
      <c r="T317" t="s">
        <v>406</v>
      </c>
      <c r="U317" t="s">
        <v>406</v>
      </c>
      <c r="V317">
        <v>136382006688</v>
      </c>
      <c r="W317">
        <v>135926751382</v>
      </c>
      <c r="X317">
        <v>133165397817</v>
      </c>
      <c r="Y317">
        <v>132686087981</v>
      </c>
      <c r="Z317">
        <v>127294327679</v>
      </c>
      <c r="AA317">
        <v>134066823183</v>
      </c>
      <c r="AB317">
        <v>135453773311</v>
      </c>
      <c r="AC317">
        <v>135515906251</v>
      </c>
      <c r="AD317">
        <v>135095453679</v>
      </c>
      <c r="AE317">
        <v>136023861934</v>
      </c>
      <c r="AF317">
        <v>136511958604</v>
      </c>
      <c r="AG317">
        <v>136096921850</v>
      </c>
      <c r="AH317">
        <v>0</v>
      </c>
      <c r="AI317">
        <v>0</v>
      </c>
      <c r="AJ317">
        <v>134689553470</v>
      </c>
      <c r="AK317">
        <v>134609404605</v>
      </c>
      <c r="AL317" t="s">
        <v>406</v>
      </c>
      <c r="AM317" t="s">
        <v>406</v>
      </c>
      <c r="AN317">
        <v>134024753206</v>
      </c>
      <c r="AO317">
        <v>133379334032</v>
      </c>
      <c r="AP317">
        <v>134325228627</v>
      </c>
      <c r="AQ317">
        <v>133922661642</v>
      </c>
      <c r="AR317">
        <v>133723896630</v>
      </c>
      <c r="AS317">
        <v>133920953327</v>
      </c>
      <c r="AT317">
        <v>134042595532</v>
      </c>
      <c r="AU317">
        <v>134305353454</v>
      </c>
      <c r="AV317">
        <v>131822734575</v>
      </c>
      <c r="AW317">
        <v>131318524917</v>
      </c>
      <c r="AX317">
        <v>0</v>
      </c>
      <c r="AY317">
        <v>0</v>
      </c>
      <c r="AZ317">
        <v>131283143223</v>
      </c>
      <c r="BA317">
        <v>131369091846</v>
      </c>
      <c r="BB317">
        <v>134874239758</v>
      </c>
      <c r="BC317">
        <v>135121851514</v>
      </c>
      <c r="BD317" t="s">
        <v>406</v>
      </c>
      <c r="BE317" t="s">
        <v>406</v>
      </c>
      <c r="BF317">
        <v>135492159499</v>
      </c>
      <c r="BG317">
        <v>135516809579</v>
      </c>
      <c r="BH317">
        <v>136023938514</v>
      </c>
      <c r="BI317">
        <v>135095453678</v>
      </c>
      <c r="BJ317">
        <v>133920953326</v>
      </c>
      <c r="BK317">
        <v>133723896630</v>
      </c>
      <c r="BL317">
        <v>131475952075</v>
      </c>
      <c r="BM317">
        <v>132152765414</v>
      </c>
      <c r="BN317">
        <v>0</v>
      </c>
      <c r="BO317">
        <v>0</v>
      </c>
      <c r="BP317">
        <v>133474510525</v>
      </c>
      <c r="BQ317">
        <v>133900230349</v>
      </c>
      <c r="BR317">
        <v>135121913646</v>
      </c>
      <c r="BS317">
        <v>134874301889</v>
      </c>
      <c r="BT317">
        <v>133077033223</v>
      </c>
      <c r="BU317">
        <v>133632641004</v>
      </c>
      <c r="BV317" t="s">
        <v>406</v>
      </c>
      <c r="BW317" t="s">
        <v>406</v>
      </c>
      <c r="BX317">
        <v>135516040071</v>
      </c>
      <c r="BY317">
        <v>135453906151</v>
      </c>
      <c r="BZ317">
        <v>133488992116</v>
      </c>
      <c r="CA317">
        <v>133780871341</v>
      </c>
      <c r="CB317">
        <v>135263182964</v>
      </c>
      <c r="CC317">
        <v>136019899179</v>
      </c>
      <c r="CD317">
        <v>0</v>
      </c>
      <c r="CE317">
        <v>0</v>
      </c>
      <c r="CF317">
        <v>134625636636</v>
      </c>
      <c r="CG317">
        <v>134974903604</v>
      </c>
      <c r="CH317">
        <v>136109012479</v>
      </c>
      <c r="CI317">
        <v>133949028576</v>
      </c>
      <c r="CJ317">
        <v>132668836806</v>
      </c>
      <c r="CK317">
        <v>133139866195</v>
      </c>
      <c r="CL317">
        <v>135516943352</v>
      </c>
      <c r="CM317">
        <v>135492293956</v>
      </c>
      <c r="CN317" t="s">
        <v>406</v>
      </c>
      <c r="CO317" t="s">
        <v>406</v>
      </c>
      <c r="CP317">
        <v>134133603373</v>
      </c>
      <c r="CQ317">
        <v>135190564069</v>
      </c>
      <c r="CR317">
        <v>134818424171</v>
      </c>
      <c r="CS317">
        <v>135356318578</v>
      </c>
      <c r="CT317">
        <v>0</v>
      </c>
      <c r="CU317">
        <v>0</v>
      </c>
      <c r="CV317">
        <v>133900295434</v>
      </c>
      <c r="CW317">
        <v>133474575469</v>
      </c>
      <c r="CX317">
        <v>135176218408</v>
      </c>
      <c r="CY317">
        <v>135937711454</v>
      </c>
      <c r="CZ317">
        <v>132764866356</v>
      </c>
      <c r="DA317">
        <v>132763360260</v>
      </c>
      <c r="DB317">
        <v>139410614272</v>
      </c>
      <c r="DC317">
        <v>134649589324</v>
      </c>
      <c r="DD317">
        <v>135447835519</v>
      </c>
      <c r="DE317">
        <v>134596123349</v>
      </c>
      <c r="DF317" t="s">
        <v>406</v>
      </c>
      <c r="DG317" t="s">
        <v>406</v>
      </c>
      <c r="DH317">
        <v>130223604974</v>
      </c>
      <c r="DI317">
        <v>131679418024</v>
      </c>
      <c r="DJ317">
        <v>0</v>
      </c>
      <c r="DK317">
        <v>0</v>
      </c>
      <c r="DL317">
        <v>134974905284</v>
      </c>
      <c r="DM317">
        <v>134625608788</v>
      </c>
      <c r="DN317">
        <v>135926955694</v>
      </c>
      <c r="DO317">
        <v>136382209751</v>
      </c>
      <c r="DP317">
        <v>133379533181</v>
      </c>
      <c r="DQ317">
        <v>134024952321</v>
      </c>
      <c r="DR317">
        <v>132387986892</v>
      </c>
      <c r="DS317">
        <v>137201272173</v>
      </c>
      <c r="DT317">
        <v>135480641161</v>
      </c>
      <c r="DU317">
        <v>134965012060</v>
      </c>
      <c r="DV317">
        <v>133132475633</v>
      </c>
      <c r="DW317">
        <v>133588404927</v>
      </c>
      <c r="DX317" t="s">
        <v>406</v>
      </c>
      <c r="DY317" t="s">
        <v>406</v>
      </c>
      <c r="ED317">
        <f t="shared" si="140"/>
        <v>1744491027</v>
      </c>
      <c r="EE317">
        <f t="shared" si="141"/>
        <v>131573169576</v>
      </c>
      <c r="EF317">
        <f t="shared" si="142"/>
        <v>131341194818</v>
      </c>
      <c r="EG317" t="str">
        <f t="shared" si="143"/>
        <v>N/A</v>
      </c>
      <c r="EH317" t="str">
        <f t="shared" si="144"/>
        <v>N/A</v>
      </c>
      <c r="EI317">
        <f t="shared" si="145"/>
        <v>134609404605</v>
      </c>
      <c r="EJ317">
        <f t="shared" si="146"/>
        <v>134689553470</v>
      </c>
      <c r="EK317">
        <f t="shared" si="147"/>
        <v>133165397817</v>
      </c>
      <c r="EL317">
        <f t="shared" si="148"/>
        <v>132686087981</v>
      </c>
      <c r="EM317">
        <f t="shared" si="149"/>
        <v>133900230349</v>
      </c>
      <c r="EN317">
        <f t="shared" si="150"/>
        <v>133474510525</v>
      </c>
      <c r="EO317">
        <f t="shared" si="151"/>
        <v>134974903604</v>
      </c>
      <c r="EP317">
        <f t="shared" si="152"/>
        <v>134625636636</v>
      </c>
      <c r="EQ317">
        <f t="shared" si="153"/>
        <v>135095453679</v>
      </c>
      <c r="ER317">
        <f t="shared" si="154"/>
        <v>136023861934</v>
      </c>
      <c r="ES317">
        <f t="shared" si="155"/>
        <v>136511958604</v>
      </c>
      <c r="ET317">
        <f t="shared" si="156"/>
        <v>136096921850</v>
      </c>
      <c r="EX317">
        <f t="shared" si="157"/>
        <v>7424624</v>
      </c>
      <c r="EY317">
        <f t="shared" si="158"/>
        <v>7153653</v>
      </c>
      <c r="EZ317" t="e">
        <f t="shared" si="159"/>
        <v>#VALUE!</v>
      </c>
      <c r="FA317" t="e">
        <f t="shared" si="160"/>
        <v>#VALUE!</v>
      </c>
      <c r="FB317">
        <f t="shared" si="161"/>
        <v>7590172</v>
      </c>
      <c r="FC317">
        <f t="shared" si="162"/>
        <v>7588894</v>
      </c>
      <c r="FD317">
        <f t="shared" si="163"/>
        <v>7696589</v>
      </c>
      <c r="FE317">
        <f t="shared" si="164"/>
        <v>7694071</v>
      </c>
      <c r="FF317">
        <f t="shared" si="165"/>
        <v>7514297</v>
      </c>
      <c r="FG317">
        <f t="shared" si="166"/>
        <v>7504064</v>
      </c>
      <c r="FH317">
        <f t="shared" si="167"/>
        <v>7647087</v>
      </c>
      <c r="FI317">
        <f t="shared" si="168"/>
        <v>7648915</v>
      </c>
      <c r="FJ317">
        <f t="shared" si="169"/>
        <v>7610261</v>
      </c>
      <c r="FK317">
        <f t="shared" si="170"/>
        <v>7635211</v>
      </c>
      <c r="FL317">
        <f t="shared" si="171"/>
        <v>7661928</v>
      </c>
      <c r="FM317">
        <f t="shared" si="172"/>
        <v>7669602</v>
      </c>
      <c r="FN317">
        <f t="shared" si="173"/>
        <v>106039368</v>
      </c>
      <c r="FO317" s="13">
        <f t="shared" si="139"/>
        <v>101.12702178955078</v>
      </c>
    </row>
    <row r="318" spans="1:171" x14ac:dyDescent="0.35">
      <c r="A318">
        <v>1744491029</v>
      </c>
      <c r="B318" t="s">
        <v>406</v>
      </c>
      <c r="C318" t="s">
        <v>406</v>
      </c>
      <c r="D318">
        <v>131348130547</v>
      </c>
      <c r="E318">
        <v>131580443827</v>
      </c>
      <c r="F318">
        <v>135944839116</v>
      </c>
      <c r="G318">
        <v>135183379173</v>
      </c>
      <c r="H318">
        <v>133639659548</v>
      </c>
      <c r="I318">
        <v>133083888020</v>
      </c>
      <c r="J318">
        <v>136708765280</v>
      </c>
      <c r="K318">
        <v>136034011229</v>
      </c>
      <c r="L318">
        <v>134312635900</v>
      </c>
      <c r="M318">
        <v>134049864430</v>
      </c>
      <c r="N318">
        <v>135197851537</v>
      </c>
      <c r="O318">
        <v>134140863420</v>
      </c>
      <c r="P318">
        <v>136104435160</v>
      </c>
      <c r="Q318">
        <v>136519475489</v>
      </c>
      <c r="R318">
        <v>0</v>
      </c>
      <c r="S318">
        <v>0</v>
      </c>
      <c r="T318" t="s">
        <v>406</v>
      </c>
      <c r="U318" t="s">
        <v>406</v>
      </c>
      <c r="V318">
        <v>136389500826</v>
      </c>
      <c r="W318">
        <v>135934258070</v>
      </c>
      <c r="X318">
        <v>133172890135</v>
      </c>
      <c r="Y318">
        <v>132693575702</v>
      </c>
      <c r="Z318">
        <v>127301000898</v>
      </c>
      <c r="AA318">
        <v>134074354966</v>
      </c>
      <c r="AB318">
        <v>135461336267</v>
      </c>
      <c r="AC318">
        <v>135523483392</v>
      </c>
      <c r="AD318">
        <v>135102939280</v>
      </c>
      <c r="AE318">
        <v>136031368065</v>
      </c>
      <c r="AF318">
        <v>136519475488</v>
      </c>
      <c r="AG318">
        <v>136104439649</v>
      </c>
      <c r="AH318">
        <v>0</v>
      </c>
      <c r="AI318">
        <v>0</v>
      </c>
      <c r="AJ318">
        <v>134696963452</v>
      </c>
      <c r="AK318">
        <v>134616811172</v>
      </c>
      <c r="AL318" t="s">
        <v>406</v>
      </c>
      <c r="AM318" t="s">
        <v>406</v>
      </c>
      <c r="AN318">
        <v>134032180770</v>
      </c>
      <c r="AO318">
        <v>133386768038</v>
      </c>
      <c r="AP318">
        <v>134332599366</v>
      </c>
      <c r="AQ318">
        <v>133930030548</v>
      </c>
      <c r="AR318">
        <v>133731228337</v>
      </c>
      <c r="AS318">
        <v>133928305816</v>
      </c>
      <c r="AT318">
        <v>134049931848</v>
      </c>
      <c r="AU318">
        <v>134312702983</v>
      </c>
      <c r="AV318">
        <v>131830150589</v>
      </c>
      <c r="AW318">
        <v>131325925936</v>
      </c>
      <c r="AX318">
        <v>0</v>
      </c>
      <c r="AY318">
        <v>0</v>
      </c>
      <c r="AZ318">
        <v>131290721774</v>
      </c>
      <c r="BA318">
        <v>131376355529</v>
      </c>
      <c r="BB318">
        <v>134881597915</v>
      </c>
      <c r="BC318">
        <v>135129198191</v>
      </c>
      <c r="BD318" t="s">
        <v>406</v>
      </c>
      <c r="BE318" t="s">
        <v>406</v>
      </c>
      <c r="BF318">
        <v>135499641950</v>
      </c>
      <c r="BG318">
        <v>135524264973</v>
      </c>
      <c r="BH318">
        <v>136031444645</v>
      </c>
      <c r="BI318">
        <v>135102940031</v>
      </c>
      <c r="BJ318">
        <v>133928331375</v>
      </c>
      <c r="BK318">
        <v>133731281891</v>
      </c>
      <c r="BL318">
        <v>131483516241</v>
      </c>
      <c r="BM318">
        <v>132160276125</v>
      </c>
      <c r="BN318">
        <v>0</v>
      </c>
      <c r="BO318">
        <v>0</v>
      </c>
      <c r="BP318">
        <v>133481801500</v>
      </c>
      <c r="BQ318">
        <v>133907535155</v>
      </c>
      <c r="BR318">
        <v>135129265249</v>
      </c>
      <c r="BS318">
        <v>134881664993</v>
      </c>
      <c r="BT318">
        <v>133084415514</v>
      </c>
      <c r="BU318">
        <v>133640022441</v>
      </c>
      <c r="BV318" t="s">
        <v>406</v>
      </c>
      <c r="BW318" t="s">
        <v>406</v>
      </c>
      <c r="BX318">
        <v>135523618646</v>
      </c>
      <c r="BY318">
        <v>135461471795</v>
      </c>
      <c r="BZ318">
        <v>133496381339</v>
      </c>
      <c r="CA318">
        <v>133788348451</v>
      </c>
      <c r="CB318">
        <v>135270847982</v>
      </c>
      <c r="CC318">
        <v>136027345856</v>
      </c>
      <c r="CD318">
        <v>0</v>
      </c>
      <c r="CE318">
        <v>0</v>
      </c>
      <c r="CF318">
        <v>134633090282</v>
      </c>
      <c r="CG318">
        <v>134982354526</v>
      </c>
      <c r="CH318">
        <v>136116414722</v>
      </c>
      <c r="CI318">
        <v>133956530807</v>
      </c>
      <c r="CJ318">
        <v>132676323165</v>
      </c>
      <c r="CK318">
        <v>133147357401</v>
      </c>
      <c r="CL318">
        <v>135524397647</v>
      </c>
      <c r="CM318">
        <v>135499774990</v>
      </c>
      <c r="CN318" t="s">
        <v>406</v>
      </c>
      <c r="CO318" t="s">
        <v>406</v>
      </c>
      <c r="CP318">
        <v>134141065716</v>
      </c>
      <c r="CQ318">
        <v>135198054070</v>
      </c>
      <c r="CR318">
        <v>134825564799</v>
      </c>
      <c r="CS318">
        <v>135363777240</v>
      </c>
      <c r="CT318">
        <v>0</v>
      </c>
      <c r="CU318">
        <v>0</v>
      </c>
      <c r="CV318">
        <v>133907599504</v>
      </c>
      <c r="CW318">
        <v>133481865477</v>
      </c>
      <c r="CX318">
        <v>135183592096</v>
      </c>
      <c r="CY318">
        <v>135945072942</v>
      </c>
      <c r="CZ318">
        <v>132772095473</v>
      </c>
      <c r="DA318">
        <v>132770585204</v>
      </c>
      <c r="DB318">
        <v>139418900451</v>
      </c>
      <c r="DC318">
        <v>134657098494</v>
      </c>
      <c r="DD318">
        <v>135455490051</v>
      </c>
      <c r="DE318">
        <v>134603537357</v>
      </c>
      <c r="DF318" t="s">
        <v>406</v>
      </c>
      <c r="DG318" t="s">
        <v>406</v>
      </c>
      <c r="DH318">
        <v>130230702629</v>
      </c>
      <c r="DI318">
        <v>131686796265</v>
      </c>
      <c r="DJ318">
        <v>0</v>
      </c>
      <c r="DK318">
        <v>0</v>
      </c>
      <c r="DL318">
        <v>134982310898</v>
      </c>
      <c r="DM318">
        <v>134633009243</v>
      </c>
      <c r="DN318">
        <v>135934438529</v>
      </c>
      <c r="DO318">
        <v>136389701205</v>
      </c>
      <c r="DP318">
        <v>133386969133</v>
      </c>
      <c r="DQ318">
        <v>134032382009</v>
      </c>
      <c r="DR318">
        <v>132395260686</v>
      </c>
      <c r="DS318">
        <v>137208803596</v>
      </c>
      <c r="DT318">
        <v>135488033063</v>
      </c>
      <c r="DU318">
        <v>134972398964</v>
      </c>
      <c r="DV318">
        <v>133139898217</v>
      </c>
      <c r="DW318">
        <v>133595865736</v>
      </c>
      <c r="DX318" t="s">
        <v>406</v>
      </c>
      <c r="DY318" t="s">
        <v>406</v>
      </c>
      <c r="ED318">
        <f t="shared" si="140"/>
        <v>1744491029</v>
      </c>
      <c r="EE318">
        <f t="shared" si="141"/>
        <v>131580443827</v>
      </c>
      <c r="EF318">
        <f t="shared" si="142"/>
        <v>131348130547</v>
      </c>
      <c r="EG318" t="str">
        <f t="shared" si="143"/>
        <v>N/A</v>
      </c>
      <c r="EH318" t="str">
        <f t="shared" si="144"/>
        <v>N/A</v>
      </c>
      <c r="EI318">
        <f t="shared" si="145"/>
        <v>134616811172</v>
      </c>
      <c r="EJ318">
        <f t="shared" si="146"/>
        <v>134696963452</v>
      </c>
      <c r="EK318">
        <f t="shared" si="147"/>
        <v>133172890135</v>
      </c>
      <c r="EL318">
        <f t="shared" si="148"/>
        <v>132693575702</v>
      </c>
      <c r="EM318">
        <f t="shared" si="149"/>
        <v>133907535155</v>
      </c>
      <c r="EN318">
        <f t="shared" si="150"/>
        <v>133481801500</v>
      </c>
      <c r="EO318">
        <f t="shared" si="151"/>
        <v>134982354526</v>
      </c>
      <c r="EP318">
        <f t="shared" si="152"/>
        <v>134633090282</v>
      </c>
      <c r="EQ318">
        <f t="shared" si="153"/>
        <v>135102939280</v>
      </c>
      <c r="ER318">
        <f t="shared" si="154"/>
        <v>136031368065</v>
      </c>
      <c r="ES318">
        <f t="shared" si="155"/>
        <v>136519475488</v>
      </c>
      <c r="ET318">
        <f t="shared" si="156"/>
        <v>136104439649</v>
      </c>
      <c r="EX318">
        <f t="shared" si="157"/>
        <v>3637125.5</v>
      </c>
      <c r="EY318">
        <f t="shared" si="158"/>
        <v>3467864.5</v>
      </c>
      <c r="EZ318" t="e">
        <f t="shared" si="159"/>
        <v>#VALUE!</v>
      </c>
      <c r="FA318" t="e">
        <f t="shared" si="160"/>
        <v>#VALUE!</v>
      </c>
      <c r="FB318">
        <f t="shared" si="161"/>
        <v>3703283.5</v>
      </c>
      <c r="FC318">
        <f t="shared" si="162"/>
        <v>3704991</v>
      </c>
      <c r="FD318">
        <f t="shared" si="163"/>
        <v>3746159</v>
      </c>
      <c r="FE318">
        <f t="shared" si="164"/>
        <v>3743860.5</v>
      </c>
      <c r="FF318">
        <f t="shared" si="165"/>
        <v>3652403</v>
      </c>
      <c r="FG318">
        <f t="shared" si="166"/>
        <v>3645487.5</v>
      </c>
      <c r="FH318">
        <f t="shared" si="167"/>
        <v>3725461</v>
      </c>
      <c r="FI318">
        <f t="shared" si="168"/>
        <v>3726823</v>
      </c>
      <c r="FJ318">
        <f t="shared" si="169"/>
        <v>3742800.5</v>
      </c>
      <c r="FK318">
        <f t="shared" si="170"/>
        <v>3753065.5</v>
      </c>
      <c r="FL318">
        <f t="shared" si="171"/>
        <v>3758442</v>
      </c>
      <c r="FM318">
        <f t="shared" si="172"/>
        <v>3758899.5</v>
      </c>
      <c r="FN318">
        <f t="shared" si="173"/>
        <v>51766666</v>
      </c>
      <c r="FO318" s="13">
        <f t="shared" si="139"/>
        <v>49.368539810180664</v>
      </c>
    </row>
    <row r="319" spans="1:171" x14ac:dyDescent="0.35">
      <c r="A319">
        <v>1744491030</v>
      </c>
      <c r="B319" t="s">
        <v>406</v>
      </c>
      <c r="C319" t="s">
        <v>406</v>
      </c>
      <c r="D319">
        <v>131355206628</v>
      </c>
      <c r="E319">
        <v>131587751290</v>
      </c>
      <c r="F319">
        <v>135952197946</v>
      </c>
      <c r="G319">
        <v>135190727769</v>
      </c>
      <c r="H319">
        <v>133647039639</v>
      </c>
      <c r="I319">
        <v>133091270851</v>
      </c>
      <c r="J319">
        <v>136716106491</v>
      </c>
      <c r="K319">
        <v>136041482579</v>
      </c>
      <c r="L319">
        <v>134319963179</v>
      </c>
      <c r="M319">
        <v>134057184919</v>
      </c>
      <c r="N319">
        <v>135205319970</v>
      </c>
      <c r="O319">
        <v>134148307578</v>
      </c>
      <c r="P319">
        <v>136111807592</v>
      </c>
      <c r="Q319">
        <v>136526841870</v>
      </c>
      <c r="R319">
        <v>0</v>
      </c>
      <c r="S319">
        <v>0</v>
      </c>
      <c r="T319" t="s">
        <v>406</v>
      </c>
      <c r="U319" t="s">
        <v>406</v>
      </c>
      <c r="V319">
        <v>136396904232</v>
      </c>
      <c r="W319">
        <v>135941669166</v>
      </c>
      <c r="X319">
        <v>133180269883</v>
      </c>
      <c r="Y319">
        <v>132700952686</v>
      </c>
      <c r="Z319">
        <v>127307672244</v>
      </c>
      <c r="AA319">
        <v>134081755309</v>
      </c>
      <c r="AB319">
        <v>135468792396</v>
      </c>
      <c r="AC319">
        <v>135530953920</v>
      </c>
      <c r="AD319">
        <v>135110300686</v>
      </c>
      <c r="AE319">
        <v>136038745164</v>
      </c>
      <c r="AF319">
        <v>136526841869</v>
      </c>
      <c r="AG319">
        <v>136111807591</v>
      </c>
      <c r="AH319">
        <v>0</v>
      </c>
      <c r="AI319">
        <v>0</v>
      </c>
      <c r="AJ319">
        <v>134704283348</v>
      </c>
      <c r="AK319">
        <v>134624119517</v>
      </c>
      <c r="AL319" t="s">
        <v>406</v>
      </c>
      <c r="AM319" t="s">
        <v>406</v>
      </c>
      <c r="AN319">
        <v>134039520746</v>
      </c>
      <c r="AO319">
        <v>133394126567</v>
      </c>
      <c r="AP319">
        <v>134339923713</v>
      </c>
      <c r="AQ319">
        <v>133937348916</v>
      </c>
      <c r="AR319">
        <v>133738503596</v>
      </c>
      <c r="AS319">
        <v>133935589346</v>
      </c>
      <c r="AT319">
        <v>134057246138</v>
      </c>
      <c r="AU319">
        <v>134320024627</v>
      </c>
      <c r="AV319">
        <v>131837581461</v>
      </c>
      <c r="AW319">
        <v>131333254232</v>
      </c>
      <c r="AX319">
        <v>0</v>
      </c>
      <c r="AY319">
        <v>0</v>
      </c>
      <c r="AZ319">
        <v>131298098314</v>
      </c>
      <c r="BA319">
        <v>131383656317</v>
      </c>
      <c r="BB319">
        <v>134889031497</v>
      </c>
      <c r="BC319">
        <v>135136624689</v>
      </c>
      <c r="BD319" t="s">
        <v>406</v>
      </c>
      <c r="BE319" t="s">
        <v>406</v>
      </c>
      <c r="BF319">
        <v>135507154974</v>
      </c>
      <c r="BG319">
        <v>135531760304</v>
      </c>
      <c r="BH319">
        <v>136038959016</v>
      </c>
      <c r="BI319">
        <v>135110437610</v>
      </c>
      <c r="BJ319">
        <v>133935655008</v>
      </c>
      <c r="BK319">
        <v>133738568064</v>
      </c>
      <c r="BL319">
        <v>131490916700</v>
      </c>
      <c r="BM319">
        <v>132167666498</v>
      </c>
      <c r="BN319">
        <v>0</v>
      </c>
      <c r="BO319">
        <v>0</v>
      </c>
      <c r="BP319">
        <v>133489047460</v>
      </c>
      <c r="BQ319">
        <v>133914786235</v>
      </c>
      <c r="BR319">
        <v>135136624656</v>
      </c>
      <c r="BS319">
        <v>134889031496</v>
      </c>
      <c r="BT319">
        <v>133091765002</v>
      </c>
      <c r="BU319">
        <v>133647356792</v>
      </c>
      <c r="BV319" t="s">
        <v>406</v>
      </c>
      <c r="BW319" t="s">
        <v>406</v>
      </c>
      <c r="BX319">
        <v>135531091718</v>
      </c>
      <c r="BY319">
        <v>135468930012</v>
      </c>
      <c r="BZ319">
        <v>133503823829</v>
      </c>
      <c r="CA319">
        <v>133795744263</v>
      </c>
      <c r="CB319">
        <v>135278409503</v>
      </c>
      <c r="CC319">
        <v>136034698443</v>
      </c>
      <c r="CD319">
        <v>0</v>
      </c>
      <c r="CE319">
        <v>0</v>
      </c>
      <c r="CF319">
        <v>134640438408</v>
      </c>
      <c r="CG319">
        <v>134989696530</v>
      </c>
      <c r="CH319">
        <v>136124071909</v>
      </c>
      <c r="CI319">
        <v>133963912618</v>
      </c>
      <c r="CJ319">
        <v>132683699854</v>
      </c>
      <c r="CK319">
        <v>133154736623</v>
      </c>
      <c r="CL319">
        <v>135531760304</v>
      </c>
      <c r="CM319">
        <v>135507154974</v>
      </c>
      <c r="CN319" t="s">
        <v>406</v>
      </c>
      <c r="CO319" t="s">
        <v>406</v>
      </c>
      <c r="CP319">
        <v>134148446410</v>
      </c>
      <c r="CQ319">
        <v>135205477527</v>
      </c>
      <c r="CR319">
        <v>134832668670</v>
      </c>
      <c r="CS319">
        <v>135371208282</v>
      </c>
      <c r="CT319">
        <v>0</v>
      </c>
      <c r="CU319">
        <v>0</v>
      </c>
      <c r="CV319">
        <v>133914849000</v>
      </c>
      <c r="CW319">
        <v>133489110354</v>
      </c>
      <c r="CX319">
        <v>135190937450</v>
      </c>
      <c r="CY319">
        <v>135952437689</v>
      </c>
      <c r="CZ319">
        <v>132779357565</v>
      </c>
      <c r="DA319">
        <v>132777844932</v>
      </c>
      <c r="DB319">
        <v>139427028449</v>
      </c>
      <c r="DC319">
        <v>134664619202</v>
      </c>
      <c r="DD319">
        <v>135462992211</v>
      </c>
      <c r="DE319">
        <v>134610988192</v>
      </c>
      <c r="DF319" t="s">
        <v>406</v>
      </c>
      <c r="DG319" t="s">
        <v>406</v>
      </c>
      <c r="DH319">
        <v>130237839494</v>
      </c>
      <c r="DI319">
        <v>131694188899</v>
      </c>
      <c r="DJ319">
        <v>0</v>
      </c>
      <c r="DK319">
        <v>0</v>
      </c>
      <c r="DL319">
        <v>134989792487</v>
      </c>
      <c r="DM319">
        <v>134640481478</v>
      </c>
      <c r="DN319">
        <v>135941943560</v>
      </c>
      <c r="DO319">
        <v>136397178492</v>
      </c>
      <c r="DP319">
        <v>133394364489</v>
      </c>
      <c r="DQ319">
        <v>134039776529</v>
      </c>
      <c r="DR319">
        <v>132402434813</v>
      </c>
      <c r="DS319">
        <v>137216306181</v>
      </c>
      <c r="DT319">
        <v>135495395936</v>
      </c>
      <c r="DU319">
        <v>134979785311</v>
      </c>
      <c r="DV319">
        <v>133147305990</v>
      </c>
      <c r="DW319">
        <v>133603280435</v>
      </c>
      <c r="DX319" t="s">
        <v>406</v>
      </c>
      <c r="DY319" t="s">
        <v>406</v>
      </c>
      <c r="ED319">
        <f t="shared" si="140"/>
        <v>1744491030</v>
      </c>
      <c r="EE319">
        <f t="shared" si="141"/>
        <v>131587751290</v>
      </c>
      <c r="EF319">
        <f t="shared" si="142"/>
        <v>131355206628</v>
      </c>
      <c r="EG319" t="str">
        <f t="shared" si="143"/>
        <v>N/A</v>
      </c>
      <c r="EH319" t="str">
        <f t="shared" si="144"/>
        <v>N/A</v>
      </c>
      <c r="EI319">
        <f t="shared" si="145"/>
        <v>134624119517</v>
      </c>
      <c r="EJ319">
        <f t="shared" si="146"/>
        <v>134704283348</v>
      </c>
      <c r="EK319">
        <f t="shared" si="147"/>
        <v>133180269883</v>
      </c>
      <c r="EL319">
        <f t="shared" si="148"/>
        <v>132700952686</v>
      </c>
      <c r="EM319">
        <f t="shared" si="149"/>
        <v>133914786235</v>
      </c>
      <c r="EN319">
        <f t="shared" si="150"/>
        <v>133489047460</v>
      </c>
      <c r="EO319">
        <f t="shared" si="151"/>
        <v>134989696530</v>
      </c>
      <c r="EP319">
        <f t="shared" si="152"/>
        <v>134640438408</v>
      </c>
      <c r="EQ319">
        <f t="shared" si="153"/>
        <v>135110300686</v>
      </c>
      <c r="ER319">
        <f t="shared" si="154"/>
        <v>136038745164</v>
      </c>
      <c r="ES319">
        <f t="shared" si="155"/>
        <v>136526841869</v>
      </c>
      <c r="ET319">
        <f t="shared" si="156"/>
        <v>136111807591</v>
      </c>
      <c r="EX319">
        <f t="shared" si="157"/>
        <v>7307463</v>
      </c>
      <c r="EY319">
        <f t="shared" si="158"/>
        <v>7076081</v>
      </c>
      <c r="EZ319" t="e">
        <f t="shared" si="159"/>
        <v>#VALUE!</v>
      </c>
      <c r="FA319" t="e">
        <f t="shared" si="160"/>
        <v>#VALUE!</v>
      </c>
      <c r="FB319">
        <f t="shared" si="161"/>
        <v>7308345</v>
      </c>
      <c r="FC319">
        <f t="shared" si="162"/>
        <v>7319896</v>
      </c>
      <c r="FD319">
        <f t="shared" si="163"/>
        <v>7379748</v>
      </c>
      <c r="FE319">
        <f t="shared" si="164"/>
        <v>7376984</v>
      </c>
      <c r="FF319">
        <f t="shared" si="165"/>
        <v>7251080</v>
      </c>
      <c r="FG319">
        <f t="shared" si="166"/>
        <v>7245960</v>
      </c>
      <c r="FH319">
        <f t="shared" si="167"/>
        <v>7342004</v>
      </c>
      <c r="FI319">
        <f t="shared" si="168"/>
        <v>7348126</v>
      </c>
      <c r="FJ319">
        <f t="shared" si="169"/>
        <v>7361406</v>
      </c>
      <c r="FK319">
        <f t="shared" si="170"/>
        <v>7377099</v>
      </c>
      <c r="FL319">
        <f t="shared" si="171"/>
        <v>7366381</v>
      </c>
      <c r="FM319">
        <f t="shared" si="172"/>
        <v>7367942</v>
      </c>
      <c r="FN319">
        <f t="shared" si="173"/>
        <v>102428515</v>
      </c>
      <c r="FO319" s="13">
        <f t="shared" si="139"/>
        <v>97.683444023132324</v>
      </c>
    </row>
    <row r="320" spans="1:171" x14ac:dyDescent="0.35">
      <c r="A320">
        <v>1744491032</v>
      </c>
      <c r="B320" t="s">
        <v>406</v>
      </c>
      <c r="C320" t="s">
        <v>406</v>
      </c>
      <c r="D320">
        <v>131362486040</v>
      </c>
      <c r="E320">
        <v>131595438565</v>
      </c>
      <c r="F320">
        <v>135959942283</v>
      </c>
      <c r="G320">
        <v>135198471661</v>
      </c>
      <c r="H320">
        <v>133654786089</v>
      </c>
      <c r="I320">
        <v>133099011810</v>
      </c>
      <c r="J320">
        <v>136723769132</v>
      </c>
      <c r="K320">
        <v>136049410156</v>
      </c>
      <c r="L320">
        <v>134327690600</v>
      </c>
      <c r="M320">
        <v>134064920335</v>
      </c>
      <c r="N320">
        <v>135213224403</v>
      </c>
      <c r="O320">
        <v>134156182569</v>
      </c>
      <c r="P320">
        <v>136119757468</v>
      </c>
      <c r="Q320">
        <v>136534772744</v>
      </c>
      <c r="R320">
        <v>0</v>
      </c>
      <c r="S320">
        <v>0</v>
      </c>
      <c r="T320" t="s">
        <v>406</v>
      </c>
      <c r="U320" t="s">
        <v>406</v>
      </c>
      <c r="V320">
        <v>136404820925</v>
      </c>
      <c r="W320">
        <v>135949617039</v>
      </c>
      <c r="X320">
        <v>133188168873</v>
      </c>
      <c r="Y320">
        <v>132708861084</v>
      </c>
      <c r="Z320">
        <v>127314531088</v>
      </c>
      <c r="AA320">
        <v>134089666416</v>
      </c>
      <c r="AB320">
        <v>135476767022</v>
      </c>
      <c r="AC320">
        <v>135538958496</v>
      </c>
      <c r="AD320">
        <v>135118194770</v>
      </c>
      <c r="AE320">
        <v>136046667940</v>
      </c>
      <c r="AF320">
        <v>136534772743</v>
      </c>
      <c r="AG320">
        <v>136119757467</v>
      </c>
      <c r="AH320">
        <v>0</v>
      </c>
      <c r="AI320">
        <v>0</v>
      </c>
      <c r="AJ320">
        <v>134712148993</v>
      </c>
      <c r="AK320">
        <v>134631974484</v>
      </c>
      <c r="AL320" t="s">
        <v>406</v>
      </c>
      <c r="AM320" t="s">
        <v>406</v>
      </c>
      <c r="AN320">
        <v>134047324149</v>
      </c>
      <c r="AO320">
        <v>133401926376</v>
      </c>
      <c r="AP320">
        <v>134347595689</v>
      </c>
      <c r="AQ320">
        <v>133945022968</v>
      </c>
      <c r="AR320">
        <v>133746128051</v>
      </c>
      <c r="AS320">
        <v>133943231986</v>
      </c>
      <c r="AT320">
        <v>134064929159</v>
      </c>
      <c r="AU320">
        <v>134327730493</v>
      </c>
      <c r="AV320">
        <v>131845381141</v>
      </c>
      <c r="AW320">
        <v>131340915858</v>
      </c>
      <c r="AX320">
        <v>0</v>
      </c>
      <c r="AY320">
        <v>0</v>
      </c>
      <c r="AZ320">
        <v>131306070788</v>
      </c>
      <c r="BA320">
        <v>131391280711</v>
      </c>
      <c r="BB320">
        <v>134896691915</v>
      </c>
      <c r="BC320">
        <v>135144278255</v>
      </c>
      <c r="BD320" t="s">
        <v>406</v>
      </c>
      <c r="BE320" t="s">
        <v>406</v>
      </c>
      <c r="BF320">
        <v>135514910869</v>
      </c>
      <c r="BG320">
        <v>135539524467</v>
      </c>
      <c r="BH320">
        <v>136046810566</v>
      </c>
      <c r="BI320">
        <v>135118260688</v>
      </c>
      <c r="BJ320">
        <v>133943297774</v>
      </c>
      <c r="BK320">
        <v>133746193883</v>
      </c>
      <c r="BL320">
        <v>131498748925</v>
      </c>
      <c r="BM320">
        <v>132175498026</v>
      </c>
      <c r="BN320">
        <v>0</v>
      </c>
      <c r="BO320">
        <v>0</v>
      </c>
      <c r="BP320">
        <v>133496734405</v>
      </c>
      <c r="BQ320">
        <v>133922480867</v>
      </c>
      <c r="BR320">
        <v>135144410849</v>
      </c>
      <c r="BS320">
        <v>134896824402</v>
      </c>
      <c r="BT320">
        <v>133099578636</v>
      </c>
      <c r="BU320">
        <v>133655175724</v>
      </c>
      <c r="BV320" t="s">
        <v>406</v>
      </c>
      <c r="BW320" t="s">
        <v>406</v>
      </c>
      <c r="BX320">
        <v>135539094083</v>
      </c>
      <c r="BY320">
        <v>135476902090</v>
      </c>
      <c r="BZ320">
        <v>133511876591</v>
      </c>
      <c r="CA320">
        <v>133803621037</v>
      </c>
      <c r="CB320">
        <v>135286413439</v>
      </c>
      <c r="CC320">
        <v>136042540004</v>
      </c>
      <c r="CD320">
        <v>0</v>
      </c>
      <c r="CE320">
        <v>0</v>
      </c>
      <c r="CF320">
        <v>134648294407</v>
      </c>
      <c r="CG320">
        <v>134997552145</v>
      </c>
      <c r="CH320">
        <v>136132203001</v>
      </c>
      <c r="CI320">
        <v>133971781415</v>
      </c>
      <c r="CJ320">
        <v>132691606191</v>
      </c>
      <c r="CK320">
        <v>133162634660</v>
      </c>
      <c r="CL320">
        <v>135539620345</v>
      </c>
      <c r="CM320">
        <v>135515037692</v>
      </c>
      <c r="CN320" t="s">
        <v>406</v>
      </c>
      <c r="CO320" t="s">
        <v>406</v>
      </c>
      <c r="CP320">
        <v>134156320144</v>
      </c>
      <c r="CQ320">
        <v>135213362699</v>
      </c>
      <c r="CR320">
        <v>134840213161</v>
      </c>
      <c r="CS320">
        <v>135378992677</v>
      </c>
      <c r="CT320">
        <v>0</v>
      </c>
      <c r="CU320">
        <v>0</v>
      </c>
      <c r="CV320">
        <v>133922480866</v>
      </c>
      <c r="CW320">
        <v>133496734405</v>
      </c>
      <c r="CX320">
        <v>135198671298</v>
      </c>
      <c r="CY320">
        <v>135960142305</v>
      </c>
      <c r="CZ320">
        <v>132786864144</v>
      </c>
      <c r="DA320">
        <v>132785344070</v>
      </c>
      <c r="DB320">
        <v>139435771829</v>
      </c>
      <c r="DC320">
        <v>134672356110</v>
      </c>
      <c r="DD320">
        <v>135470676028</v>
      </c>
      <c r="DE320">
        <v>134618662524</v>
      </c>
      <c r="DF320" t="s">
        <v>406</v>
      </c>
      <c r="DG320" t="s">
        <v>406</v>
      </c>
      <c r="DH320">
        <v>130245103634</v>
      </c>
      <c r="DI320">
        <v>131701830111</v>
      </c>
      <c r="DJ320">
        <v>0</v>
      </c>
      <c r="DK320">
        <v>0</v>
      </c>
      <c r="DL320">
        <v>134997574017</v>
      </c>
      <c r="DM320">
        <v>134648262817</v>
      </c>
      <c r="DN320">
        <v>135949816555</v>
      </c>
      <c r="DO320">
        <v>136405021032</v>
      </c>
      <c r="DP320">
        <v>133402137348</v>
      </c>
      <c r="DQ320">
        <v>134047566835</v>
      </c>
      <c r="DR320">
        <v>132410314422</v>
      </c>
      <c r="DS320">
        <v>137224303039</v>
      </c>
      <c r="DT320">
        <v>135503218125</v>
      </c>
      <c r="DU320">
        <v>134987623326</v>
      </c>
      <c r="DV320">
        <v>133154871568</v>
      </c>
      <c r="DW320">
        <v>133611146729</v>
      </c>
      <c r="DX320" t="s">
        <v>406</v>
      </c>
      <c r="DY320" t="s">
        <v>406</v>
      </c>
      <c r="ED320">
        <f t="shared" si="140"/>
        <v>1744491032</v>
      </c>
      <c r="EE320">
        <f t="shared" si="141"/>
        <v>131595438565</v>
      </c>
      <c r="EF320">
        <f t="shared" si="142"/>
        <v>131362486040</v>
      </c>
      <c r="EG320" t="str">
        <f t="shared" si="143"/>
        <v>N/A</v>
      </c>
      <c r="EH320" t="str">
        <f t="shared" si="144"/>
        <v>N/A</v>
      </c>
      <c r="EI320">
        <f t="shared" si="145"/>
        <v>134631974484</v>
      </c>
      <c r="EJ320">
        <f t="shared" si="146"/>
        <v>134712148993</v>
      </c>
      <c r="EK320">
        <f t="shared" si="147"/>
        <v>133188168873</v>
      </c>
      <c r="EL320">
        <f t="shared" si="148"/>
        <v>132708861084</v>
      </c>
      <c r="EM320">
        <f t="shared" si="149"/>
        <v>133922480867</v>
      </c>
      <c r="EN320">
        <f t="shared" si="150"/>
        <v>133496734405</v>
      </c>
      <c r="EO320">
        <f t="shared" si="151"/>
        <v>134997552145</v>
      </c>
      <c r="EP320">
        <f t="shared" si="152"/>
        <v>134648294407</v>
      </c>
      <c r="EQ320">
        <f t="shared" si="153"/>
        <v>135118194770</v>
      </c>
      <c r="ER320">
        <f t="shared" si="154"/>
        <v>136046667940</v>
      </c>
      <c r="ES320">
        <f t="shared" si="155"/>
        <v>136534772743</v>
      </c>
      <c r="ET320">
        <f t="shared" si="156"/>
        <v>136119757467</v>
      </c>
      <c r="EX320">
        <f t="shared" si="157"/>
        <v>3843637.5</v>
      </c>
      <c r="EY320">
        <f t="shared" si="158"/>
        <v>3639706</v>
      </c>
      <c r="EZ320" t="e">
        <f t="shared" si="159"/>
        <v>#VALUE!</v>
      </c>
      <c r="FA320" t="e">
        <f t="shared" si="160"/>
        <v>#VALUE!</v>
      </c>
      <c r="FB320">
        <f t="shared" si="161"/>
        <v>3927483.5</v>
      </c>
      <c r="FC320">
        <f t="shared" si="162"/>
        <v>3932822.5</v>
      </c>
      <c r="FD320">
        <f t="shared" si="163"/>
        <v>3949495</v>
      </c>
      <c r="FE320">
        <f t="shared" si="164"/>
        <v>3954199</v>
      </c>
      <c r="FF320">
        <f t="shared" si="165"/>
        <v>3847316</v>
      </c>
      <c r="FG320">
        <f t="shared" si="166"/>
        <v>3843472.5</v>
      </c>
      <c r="FH320">
        <f t="shared" si="167"/>
        <v>3927807.5</v>
      </c>
      <c r="FI320">
        <f t="shared" si="168"/>
        <v>3927999.5</v>
      </c>
      <c r="FJ320">
        <f t="shared" si="169"/>
        <v>3947042</v>
      </c>
      <c r="FK320">
        <f t="shared" si="170"/>
        <v>3961388</v>
      </c>
      <c r="FL320">
        <f t="shared" si="171"/>
        <v>3965437</v>
      </c>
      <c r="FM320">
        <f t="shared" si="172"/>
        <v>3974938</v>
      </c>
      <c r="FN320">
        <f t="shared" si="173"/>
        <v>54642744</v>
      </c>
      <c r="FO320" s="13">
        <f t="shared" si="139"/>
        <v>52.111381530761719</v>
      </c>
    </row>
    <row r="321" spans="1:171" x14ac:dyDescent="0.35">
      <c r="A321">
        <v>1744491033</v>
      </c>
      <c r="B321" t="s">
        <v>406</v>
      </c>
      <c r="C321" t="s">
        <v>406</v>
      </c>
      <c r="D321">
        <v>131369467091</v>
      </c>
      <c r="E321">
        <v>131602801115</v>
      </c>
      <c r="F321">
        <v>135967393356</v>
      </c>
      <c r="G321">
        <v>135205931482</v>
      </c>
      <c r="H321">
        <v>133662263774</v>
      </c>
      <c r="I321">
        <v>133106493392</v>
      </c>
      <c r="J321">
        <v>136731203639</v>
      </c>
      <c r="K321">
        <v>136056967470</v>
      </c>
      <c r="L321">
        <v>134335069529</v>
      </c>
      <c r="M321">
        <v>134072258421</v>
      </c>
      <c r="N321">
        <v>135220748232</v>
      </c>
      <c r="O321">
        <v>134163677757</v>
      </c>
      <c r="P321">
        <v>136127247822</v>
      </c>
      <c r="Q321">
        <v>136542252781</v>
      </c>
      <c r="R321">
        <v>0</v>
      </c>
      <c r="S321">
        <v>0</v>
      </c>
      <c r="T321" t="s">
        <v>406</v>
      </c>
      <c r="U321" t="s">
        <v>406</v>
      </c>
      <c r="V321">
        <v>136412370587</v>
      </c>
      <c r="W321">
        <v>135957176457</v>
      </c>
      <c r="X321">
        <v>133195638999</v>
      </c>
      <c r="Y321">
        <v>132716330466</v>
      </c>
      <c r="Z321">
        <v>127321313565</v>
      </c>
      <c r="AA321">
        <v>134097231941</v>
      </c>
      <c r="AB321">
        <v>135484338711</v>
      </c>
      <c r="AC321">
        <v>135546557114</v>
      </c>
      <c r="AD321">
        <v>135125685823</v>
      </c>
      <c r="AE321">
        <v>136054180820</v>
      </c>
      <c r="AF321">
        <v>136542252780</v>
      </c>
      <c r="AG321">
        <v>136127247821</v>
      </c>
      <c r="AH321">
        <v>0</v>
      </c>
      <c r="AI321">
        <v>0</v>
      </c>
      <c r="AJ321">
        <v>134719584618</v>
      </c>
      <c r="AK321">
        <v>134639445861</v>
      </c>
      <c r="AL321" t="s">
        <v>406</v>
      </c>
      <c r="AM321" t="s">
        <v>406</v>
      </c>
      <c r="AN321">
        <v>134054844751</v>
      </c>
      <c r="AO321">
        <v>133409444992</v>
      </c>
      <c r="AP321">
        <v>134355022350</v>
      </c>
      <c r="AQ321">
        <v>133952449646</v>
      </c>
      <c r="AR321">
        <v>133753504242</v>
      </c>
      <c r="AS321">
        <v>133950622639</v>
      </c>
      <c r="AT321">
        <v>134072352424</v>
      </c>
      <c r="AU321">
        <v>134335187938</v>
      </c>
      <c r="AV321">
        <v>131852952683</v>
      </c>
      <c r="AW321">
        <v>131348433371</v>
      </c>
      <c r="AX321">
        <v>0</v>
      </c>
      <c r="AY321">
        <v>0</v>
      </c>
      <c r="AZ321">
        <v>131313752754</v>
      </c>
      <c r="BA321">
        <v>131398701179</v>
      </c>
      <c r="BB321">
        <v>134904249985</v>
      </c>
      <c r="BC321">
        <v>135151834287</v>
      </c>
      <c r="BD321" t="s">
        <v>406</v>
      </c>
      <c r="BE321" t="s">
        <v>406</v>
      </c>
      <c r="BF321">
        <v>135522553760</v>
      </c>
      <c r="BG321">
        <v>135547115572</v>
      </c>
      <c r="BH321">
        <v>136054394361</v>
      </c>
      <c r="BI321">
        <v>135125822971</v>
      </c>
      <c r="BJ321">
        <v>133950691555</v>
      </c>
      <c r="BK321">
        <v>133753573293</v>
      </c>
      <c r="BL321">
        <v>131506332531</v>
      </c>
      <c r="BM321">
        <v>132183034295</v>
      </c>
      <c r="BN321">
        <v>0</v>
      </c>
      <c r="BO321">
        <v>0</v>
      </c>
      <c r="BP321">
        <v>133504064979</v>
      </c>
      <c r="BQ321">
        <v>133929815551</v>
      </c>
      <c r="BR321">
        <v>135151834254</v>
      </c>
      <c r="BS321">
        <v>134904249985</v>
      </c>
      <c r="BT321">
        <v>133106995677</v>
      </c>
      <c r="BU321">
        <v>133662588404</v>
      </c>
      <c r="BV321" t="s">
        <v>406</v>
      </c>
      <c r="BW321" t="s">
        <v>406</v>
      </c>
      <c r="BX321">
        <v>135546698705</v>
      </c>
      <c r="BY321">
        <v>135484480198</v>
      </c>
      <c r="BZ321">
        <v>133519630378</v>
      </c>
      <c r="CA321">
        <v>133811139676</v>
      </c>
      <c r="CB321">
        <v>135294113301</v>
      </c>
      <c r="CC321">
        <v>136050033317</v>
      </c>
      <c r="CD321">
        <v>0</v>
      </c>
      <c r="CE321">
        <v>0</v>
      </c>
      <c r="CF321">
        <v>134655797231</v>
      </c>
      <c r="CG321">
        <v>135005049595</v>
      </c>
      <c r="CH321">
        <v>136139954673</v>
      </c>
      <c r="CI321">
        <v>133979311159</v>
      </c>
      <c r="CJ321">
        <v>132699113026</v>
      </c>
      <c r="CK321">
        <v>133170175016</v>
      </c>
      <c r="CL321">
        <v>135547181176</v>
      </c>
      <c r="CM321">
        <v>135522619163</v>
      </c>
      <c r="CN321" t="s">
        <v>406</v>
      </c>
      <c r="CO321" t="s">
        <v>406</v>
      </c>
      <c r="CP321">
        <v>134163883443</v>
      </c>
      <c r="CQ321">
        <v>135220954409</v>
      </c>
      <c r="CR321">
        <v>134847472958</v>
      </c>
      <c r="CS321">
        <v>135386569332</v>
      </c>
      <c r="CT321">
        <v>0</v>
      </c>
      <c r="CU321">
        <v>0</v>
      </c>
      <c r="CV321">
        <v>133929947306</v>
      </c>
      <c r="CW321">
        <v>133504196510</v>
      </c>
      <c r="CX321">
        <v>135206199917</v>
      </c>
      <c r="CY321">
        <v>135967660762</v>
      </c>
      <c r="CZ321">
        <v>132794255220</v>
      </c>
      <c r="DA321">
        <v>132792729665</v>
      </c>
      <c r="DB321">
        <v>139444254556</v>
      </c>
      <c r="DC321">
        <v>134680034717</v>
      </c>
      <c r="DD321">
        <v>135478276213</v>
      </c>
      <c r="DE321">
        <v>134626236914</v>
      </c>
      <c r="DF321" t="s">
        <v>406</v>
      </c>
      <c r="DG321" t="s">
        <v>406</v>
      </c>
      <c r="DH321">
        <v>130252132624</v>
      </c>
      <c r="DI321">
        <v>131709272256</v>
      </c>
      <c r="DJ321">
        <v>0</v>
      </c>
      <c r="DK321">
        <v>0</v>
      </c>
      <c r="DL321">
        <v>135005139770</v>
      </c>
      <c r="DM321">
        <v>134655834079</v>
      </c>
      <c r="DN321">
        <v>135957448889</v>
      </c>
      <c r="DO321">
        <v>136412642932</v>
      </c>
      <c r="DP321">
        <v>133409644093</v>
      </c>
      <c r="DQ321">
        <v>134055044635</v>
      </c>
      <c r="DR321">
        <v>132417516735</v>
      </c>
      <c r="DS321">
        <v>137231835039</v>
      </c>
      <c r="DT321">
        <v>135510660154</v>
      </c>
      <c r="DU321">
        <v>134995091293</v>
      </c>
      <c r="DV321">
        <v>133162083415</v>
      </c>
      <c r="DW321">
        <v>133618675320</v>
      </c>
      <c r="DX321" t="s">
        <v>406</v>
      </c>
      <c r="DY321" t="s">
        <v>406</v>
      </c>
      <c r="ED321">
        <f t="shared" si="140"/>
        <v>1744491033</v>
      </c>
      <c r="EE321">
        <f t="shared" si="141"/>
        <v>131602801115</v>
      </c>
      <c r="EF321">
        <f t="shared" si="142"/>
        <v>131369467091</v>
      </c>
      <c r="EG321" t="str">
        <f t="shared" si="143"/>
        <v>N/A</v>
      </c>
      <c r="EH321" t="str">
        <f t="shared" si="144"/>
        <v>N/A</v>
      </c>
      <c r="EI321">
        <f t="shared" si="145"/>
        <v>134639445861</v>
      </c>
      <c r="EJ321">
        <f t="shared" si="146"/>
        <v>134719584618</v>
      </c>
      <c r="EK321">
        <f t="shared" si="147"/>
        <v>133195638999</v>
      </c>
      <c r="EL321">
        <f t="shared" si="148"/>
        <v>132716330466</v>
      </c>
      <c r="EM321">
        <f t="shared" si="149"/>
        <v>133929815551</v>
      </c>
      <c r="EN321">
        <f t="shared" si="150"/>
        <v>133504064979</v>
      </c>
      <c r="EO321">
        <f t="shared" si="151"/>
        <v>135005049595</v>
      </c>
      <c r="EP321">
        <f t="shared" si="152"/>
        <v>134655797231</v>
      </c>
      <c r="EQ321">
        <f t="shared" si="153"/>
        <v>135125685823</v>
      </c>
      <c r="ER321">
        <f t="shared" si="154"/>
        <v>136054180820</v>
      </c>
      <c r="ES321">
        <f t="shared" si="155"/>
        <v>136542252780</v>
      </c>
      <c r="ET321">
        <f t="shared" si="156"/>
        <v>136127247821</v>
      </c>
      <c r="EX321">
        <f t="shared" si="157"/>
        <v>7362550</v>
      </c>
      <c r="EY321">
        <f t="shared" si="158"/>
        <v>6981051</v>
      </c>
      <c r="EZ321" t="e">
        <f t="shared" si="159"/>
        <v>#VALUE!</v>
      </c>
      <c r="FA321" t="e">
        <f t="shared" si="160"/>
        <v>#VALUE!</v>
      </c>
      <c r="FB321">
        <f t="shared" si="161"/>
        <v>7471377</v>
      </c>
      <c r="FC321">
        <f t="shared" si="162"/>
        <v>7435625</v>
      </c>
      <c r="FD321">
        <f t="shared" si="163"/>
        <v>7470126</v>
      </c>
      <c r="FE321">
        <f t="shared" si="164"/>
        <v>7469382</v>
      </c>
      <c r="FF321">
        <f t="shared" si="165"/>
        <v>7334684</v>
      </c>
      <c r="FG321">
        <f t="shared" si="166"/>
        <v>7330574</v>
      </c>
      <c r="FH321">
        <f t="shared" si="167"/>
        <v>7497450</v>
      </c>
      <c r="FI321">
        <f t="shared" si="168"/>
        <v>7502824</v>
      </c>
      <c r="FJ321">
        <f t="shared" si="169"/>
        <v>7491053</v>
      </c>
      <c r="FK321">
        <f t="shared" si="170"/>
        <v>7512880</v>
      </c>
      <c r="FL321">
        <f t="shared" si="171"/>
        <v>7480037</v>
      </c>
      <c r="FM321">
        <f t="shared" si="172"/>
        <v>7490354</v>
      </c>
      <c r="FN321">
        <f t="shared" si="173"/>
        <v>103829967</v>
      </c>
      <c r="FO321" s="13">
        <f t="shared" si="139"/>
        <v>99.019972801208496</v>
      </c>
    </row>
    <row r="322" spans="1:171" x14ac:dyDescent="0.35">
      <c r="A322">
        <v>1744491035</v>
      </c>
      <c r="B322" t="s">
        <v>406</v>
      </c>
      <c r="C322" t="s">
        <v>406</v>
      </c>
      <c r="D322">
        <v>131376605148</v>
      </c>
      <c r="E322">
        <v>131610239009</v>
      </c>
      <c r="F322">
        <v>135974904339</v>
      </c>
      <c r="G322">
        <v>135213456401</v>
      </c>
      <c r="H322">
        <v>133669861979</v>
      </c>
      <c r="I322">
        <v>133114100685</v>
      </c>
      <c r="J322">
        <v>136738761780</v>
      </c>
      <c r="K322">
        <v>136064622246</v>
      </c>
      <c r="L322">
        <v>134342604835</v>
      </c>
      <c r="M322">
        <v>134079785821</v>
      </c>
      <c r="N322">
        <v>135228471549</v>
      </c>
      <c r="O322">
        <v>134171372347</v>
      </c>
      <c r="P322">
        <v>136134955624</v>
      </c>
      <c r="Q322">
        <v>136549954661</v>
      </c>
      <c r="R322">
        <v>0</v>
      </c>
      <c r="S322">
        <v>0</v>
      </c>
      <c r="T322" t="s">
        <v>406</v>
      </c>
      <c r="U322" t="s">
        <v>406</v>
      </c>
      <c r="V322">
        <v>136420056691</v>
      </c>
      <c r="W322">
        <v>135964869941</v>
      </c>
      <c r="X322">
        <v>133203312170</v>
      </c>
      <c r="Y322">
        <v>132724000184</v>
      </c>
      <c r="Z322">
        <v>127328318739</v>
      </c>
      <c r="AA322">
        <v>134104972015</v>
      </c>
      <c r="AB322">
        <v>135492100691</v>
      </c>
      <c r="AC322">
        <v>135554339704</v>
      </c>
      <c r="AD322">
        <v>135133344510</v>
      </c>
      <c r="AE322">
        <v>136061858127</v>
      </c>
      <c r="AF322">
        <v>136549954660</v>
      </c>
      <c r="AG322">
        <v>136134955623</v>
      </c>
      <c r="AH322">
        <v>0</v>
      </c>
      <c r="AI322">
        <v>0</v>
      </c>
      <c r="AJ322">
        <v>134727095976</v>
      </c>
      <c r="AK322">
        <v>134646971342</v>
      </c>
      <c r="AL322" t="s">
        <v>406</v>
      </c>
      <c r="AM322" t="s">
        <v>406</v>
      </c>
      <c r="AN322">
        <v>134062394375</v>
      </c>
      <c r="AO322">
        <v>133416998188</v>
      </c>
      <c r="AP322">
        <v>134362477497</v>
      </c>
      <c r="AQ322">
        <v>133959915444</v>
      </c>
      <c r="AR322">
        <v>133760963723</v>
      </c>
      <c r="AS322">
        <v>133958128425</v>
      </c>
      <c r="AT322">
        <v>134079855296</v>
      </c>
      <c r="AU322">
        <v>134342674167</v>
      </c>
      <c r="AV322">
        <v>131860495973</v>
      </c>
      <c r="AW322">
        <v>131355964116</v>
      </c>
      <c r="AX322">
        <v>0</v>
      </c>
      <c r="AY322">
        <v>0</v>
      </c>
      <c r="AZ322">
        <v>131321425643</v>
      </c>
      <c r="BA322">
        <v>131406127507</v>
      </c>
      <c r="BB322">
        <v>134911820388</v>
      </c>
      <c r="BC322">
        <v>135159403317</v>
      </c>
      <c r="BD322" t="s">
        <v>406</v>
      </c>
      <c r="BE322" t="s">
        <v>406</v>
      </c>
      <c r="BF322">
        <v>135530235850</v>
      </c>
      <c r="BG322">
        <v>135554773272</v>
      </c>
      <c r="BH322">
        <v>136062065773</v>
      </c>
      <c r="BI322">
        <v>135133475748</v>
      </c>
      <c r="BJ322">
        <v>133958211944</v>
      </c>
      <c r="BK322">
        <v>133761077417</v>
      </c>
      <c r="BL322">
        <v>131513989270</v>
      </c>
      <c r="BM322">
        <v>132190650373</v>
      </c>
      <c r="BN322">
        <v>0</v>
      </c>
      <c r="BO322">
        <v>0</v>
      </c>
      <c r="BP322">
        <v>133511559486</v>
      </c>
      <c r="BQ322">
        <v>133937312533</v>
      </c>
      <c r="BR322">
        <v>135159403284</v>
      </c>
      <c r="BS322">
        <v>134911820387</v>
      </c>
      <c r="BT322">
        <v>133114596719</v>
      </c>
      <c r="BU322">
        <v>133670180902</v>
      </c>
      <c r="BV322" t="s">
        <v>406</v>
      </c>
      <c r="BW322" t="s">
        <v>406</v>
      </c>
      <c r="BX322">
        <v>135554473052</v>
      </c>
      <c r="BY322">
        <v>135492233838</v>
      </c>
      <c r="BZ322">
        <v>133527457203</v>
      </c>
      <c r="CA322">
        <v>133818824636</v>
      </c>
      <c r="CB322">
        <v>135302098755</v>
      </c>
      <c r="CC322">
        <v>136057714686</v>
      </c>
      <c r="CD322">
        <v>0</v>
      </c>
      <c r="CE322">
        <v>0</v>
      </c>
      <c r="CF322">
        <v>134663464020</v>
      </c>
      <c r="CG322">
        <v>135012714890</v>
      </c>
      <c r="CH322">
        <v>136147944395</v>
      </c>
      <c r="CI322">
        <v>133986991212</v>
      </c>
      <c r="CJ322">
        <v>132706746461</v>
      </c>
      <c r="CK322">
        <v>133177778378</v>
      </c>
      <c r="CL322">
        <v>135554773271</v>
      </c>
      <c r="CM322">
        <v>135530235849</v>
      </c>
      <c r="CN322" t="s">
        <v>406</v>
      </c>
      <c r="CO322" t="s">
        <v>406</v>
      </c>
      <c r="CP322">
        <v>134171506339</v>
      </c>
      <c r="CQ322">
        <v>135228605927</v>
      </c>
      <c r="CR322">
        <v>134854701812</v>
      </c>
      <c r="CS322">
        <v>135394202505</v>
      </c>
      <c r="CT322">
        <v>0</v>
      </c>
      <c r="CU322">
        <v>0</v>
      </c>
      <c r="CV322">
        <v>133937375260</v>
      </c>
      <c r="CW322">
        <v>133511622180</v>
      </c>
      <c r="CX322">
        <v>135213655769</v>
      </c>
      <c r="CY322">
        <v>135975102810</v>
      </c>
      <c r="CZ322">
        <v>132801624433</v>
      </c>
      <c r="DA322">
        <v>132800094315</v>
      </c>
      <c r="DB322">
        <v>139452490682</v>
      </c>
      <c r="DC322">
        <v>134687715637</v>
      </c>
      <c r="DD322">
        <v>135485929700</v>
      </c>
      <c r="DE322">
        <v>134633876989</v>
      </c>
      <c r="DF322" t="s">
        <v>406</v>
      </c>
      <c r="DG322" t="s">
        <v>406</v>
      </c>
      <c r="DH322">
        <v>130259318791</v>
      </c>
      <c r="DI322">
        <v>131716857603</v>
      </c>
      <c r="DJ322">
        <v>0</v>
      </c>
      <c r="DK322">
        <v>0</v>
      </c>
      <c r="DL322">
        <v>135012813301</v>
      </c>
      <c r="DM322">
        <v>134663508826</v>
      </c>
      <c r="DN322">
        <v>135965144814</v>
      </c>
      <c r="DO322">
        <v>136420331852</v>
      </c>
      <c r="DP322">
        <v>133417269980</v>
      </c>
      <c r="DQ322">
        <v>134062666255</v>
      </c>
      <c r="DR322">
        <v>132425051756</v>
      </c>
      <c r="DS322">
        <v>137239516387</v>
      </c>
      <c r="DT322">
        <v>135518232297</v>
      </c>
      <c r="DU322">
        <v>135002688948</v>
      </c>
      <c r="DV322">
        <v>133169494969</v>
      </c>
      <c r="DW322">
        <v>133626373310</v>
      </c>
      <c r="DX322" t="s">
        <v>406</v>
      </c>
      <c r="DY322" t="s">
        <v>406</v>
      </c>
      <c r="ED322">
        <f t="shared" si="140"/>
        <v>1744491035</v>
      </c>
      <c r="EE322">
        <f t="shared" si="141"/>
        <v>131610239009</v>
      </c>
      <c r="EF322">
        <f t="shared" si="142"/>
        <v>131376605148</v>
      </c>
      <c r="EG322" t="str">
        <f t="shared" si="143"/>
        <v>N/A</v>
      </c>
      <c r="EH322" t="str">
        <f t="shared" si="144"/>
        <v>N/A</v>
      </c>
      <c r="EI322">
        <f t="shared" si="145"/>
        <v>134646971342</v>
      </c>
      <c r="EJ322">
        <f t="shared" si="146"/>
        <v>134727095976</v>
      </c>
      <c r="EK322">
        <f t="shared" si="147"/>
        <v>133203312170</v>
      </c>
      <c r="EL322">
        <f t="shared" si="148"/>
        <v>132724000184</v>
      </c>
      <c r="EM322">
        <f t="shared" si="149"/>
        <v>133937312533</v>
      </c>
      <c r="EN322">
        <f t="shared" si="150"/>
        <v>133511559486</v>
      </c>
      <c r="EO322">
        <f t="shared" si="151"/>
        <v>135012714890</v>
      </c>
      <c r="EP322">
        <f t="shared" si="152"/>
        <v>134663464020</v>
      </c>
      <c r="EQ322">
        <f t="shared" si="153"/>
        <v>135133344510</v>
      </c>
      <c r="ER322">
        <f t="shared" si="154"/>
        <v>136061858127</v>
      </c>
      <c r="ES322">
        <f t="shared" si="155"/>
        <v>136549954660</v>
      </c>
      <c r="ET322">
        <f t="shared" si="156"/>
        <v>136134955623</v>
      </c>
      <c r="EX322">
        <f t="shared" si="157"/>
        <v>3718947</v>
      </c>
      <c r="EY322">
        <f t="shared" si="158"/>
        <v>3569028.5</v>
      </c>
      <c r="EZ322" t="e">
        <f t="shared" si="159"/>
        <v>#VALUE!</v>
      </c>
      <c r="FA322" t="e">
        <f t="shared" si="160"/>
        <v>#VALUE!</v>
      </c>
      <c r="FB322">
        <f t="shared" si="161"/>
        <v>3762740.5</v>
      </c>
      <c r="FC322">
        <f t="shared" si="162"/>
        <v>3755679</v>
      </c>
      <c r="FD322">
        <f t="shared" si="163"/>
        <v>3836585.5</v>
      </c>
      <c r="FE322">
        <f t="shared" si="164"/>
        <v>3834859</v>
      </c>
      <c r="FF322">
        <f t="shared" si="165"/>
        <v>3748491</v>
      </c>
      <c r="FG322">
        <f t="shared" si="166"/>
        <v>3747253.5</v>
      </c>
      <c r="FH322">
        <f t="shared" si="167"/>
        <v>3832647.5</v>
      </c>
      <c r="FI322">
        <f t="shared" si="168"/>
        <v>3833394.5</v>
      </c>
      <c r="FJ322">
        <f t="shared" si="169"/>
        <v>3829343.5</v>
      </c>
      <c r="FK322">
        <f t="shared" si="170"/>
        <v>3838653.5</v>
      </c>
      <c r="FL322">
        <f t="shared" si="171"/>
        <v>3850940</v>
      </c>
      <c r="FM322">
        <f t="shared" si="172"/>
        <v>3853901</v>
      </c>
      <c r="FN322">
        <f t="shared" si="173"/>
        <v>53012464</v>
      </c>
      <c r="FO322" s="13">
        <f t="shared" si="139"/>
        <v>50.556625366210938</v>
      </c>
    </row>
    <row r="323" spans="1:171" x14ac:dyDescent="0.35">
      <c r="A323">
        <v>1744491037</v>
      </c>
      <c r="B323" t="s">
        <v>406</v>
      </c>
      <c r="C323" t="s">
        <v>406</v>
      </c>
      <c r="D323">
        <v>131383404741</v>
      </c>
      <c r="E323">
        <v>131617390251</v>
      </c>
      <c r="F323">
        <v>135982146238</v>
      </c>
      <c r="G323">
        <v>135220710762</v>
      </c>
      <c r="H323">
        <v>133677134536</v>
      </c>
      <c r="I323">
        <v>133121383522</v>
      </c>
      <c r="J323">
        <v>136746078449</v>
      </c>
      <c r="K323">
        <v>136072015718</v>
      </c>
      <c r="L323">
        <v>134349839514</v>
      </c>
      <c r="M323">
        <v>134087020224</v>
      </c>
      <c r="N323">
        <v>135235864129</v>
      </c>
      <c r="O323">
        <v>134178756782</v>
      </c>
      <c r="P323">
        <v>136142358520</v>
      </c>
      <c r="Q323">
        <v>136557372238</v>
      </c>
      <c r="R323">
        <v>0</v>
      </c>
      <c r="S323">
        <v>0</v>
      </c>
      <c r="T323" t="s">
        <v>406</v>
      </c>
      <c r="U323" t="s">
        <v>406</v>
      </c>
      <c r="V323">
        <v>136427499192</v>
      </c>
      <c r="W323">
        <v>135972333662</v>
      </c>
      <c r="X323">
        <v>133210714480</v>
      </c>
      <c r="Y323">
        <v>132731404670</v>
      </c>
      <c r="Z323">
        <v>127335132615</v>
      </c>
      <c r="AA323">
        <v>134112491755</v>
      </c>
      <c r="AB323">
        <v>135499682452</v>
      </c>
      <c r="AC323">
        <v>135561947528</v>
      </c>
      <c r="AD323">
        <v>135140793753</v>
      </c>
      <c r="AE323">
        <v>136069332374</v>
      </c>
      <c r="AF323">
        <v>136557448713</v>
      </c>
      <c r="AG323">
        <v>136142453007</v>
      </c>
      <c r="AH323">
        <v>0</v>
      </c>
      <c r="AI323">
        <v>0</v>
      </c>
      <c r="AJ323">
        <v>134734482533</v>
      </c>
      <c r="AK323">
        <v>134654401093</v>
      </c>
      <c r="AL323" t="s">
        <v>406</v>
      </c>
      <c r="AM323" t="s">
        <v>406</v>
      </c>
      <c r="AN323">
        <v>134069859497</v>
      </c>
      <c r="AO323">
        <v>133424464395</v>
      </c>
      <c r="AP323">
        <v>134369888891</v>
      </c>
      <c r="AQ323">
        <v>133967321823</v>
      </c>
      <c r="AR323">
        <v>133768295766</v>
      </c>
      <c r="AS323">
        <v>133965441545</v>
      </c>
      <c r="AT323">
        <v>134087150413</v>
      </c>
      <c r="AU323">
        <v>134349969711</v>
      </c>
      <c r="AV323">
        <v>131867942547</v>
      </c>
      <c r="AW323">
        <v>131363311838</v>
      </c>
      <c r="AX323">
        <v>0</v>
      </c>
      <c r="AY323">
        <v>0</v>
      </c>
      <c r="AZ323">
        <v>131328785912</v>
      </c>
      <c r="BA323">
        <v>131413275897</v>
      </c>
      <c r="BB323">
        <v>134919104982</v>
      </c>
      <c r="BC323">
        <v>135166684928</v>
      </c>
      <c r="BD323" t="s">
        <v>406</v>
      </c>
      <c r="BE323" t="s">
        <v>406</v>
      </c>
      <c r="BF323">
        <v>135537580452</v>
      </c>
      <c r="BG323">
        <v>135562096972</v>
      </c>
      <c r="BH323">
        <v>136069408955</v>
      </c>
      <c r="BI323">
        <v>135140793752</v>
      </c>
      <c r="BJ323">
        <v>133965441544</v>
      </c>
      <c r="BK323">
        <v>133768295766</v>
      </c>
      <c r="BL323">
        <v>131521420822</v>
      </c>
      <c r="BM323">
        <v>132197970206</v>
      </c>
      <c r="BN323">
        <v>0</v>
      </c>
      <c r="BO323">
        <v>0</v>
      </c>
      <c r="BP323">
        <v>133518751490</v>
      </c>
      <c r="BQ323">
        <v>133944515006</v>
      </c>
      <c r="BR323">
        <v>135166728745</v>
      </c>
      <c r="BS323">
        <v>134919169276</v>
      </c>
      <c r="BT323">
        <v>133121947169</v>
      </c>
      <c r="BU323">
        <v>133677520683</v>
      </c>
      <c r="BV323" t="s">
        <v>406</v>
      </c>
      <c r="BW323" t="s">
        <v>406</v>
      </c>
      <c r="BX323">
        <v>135562017458</v>
      </c>
      <c r="BY323">
        <v>135499752116</v>
      </c>
      <c r="BZ323">
        <v>133535310163</v>
      </c>
      <c r="CA323">
        <v>133826287644</v>
      </c>
      <c r="CB323">
        <v>135309847265</v>
      </c>
      <c r="CC323">
        <v>136065118177</v>
      </c>
      <c r="CD323">
        <v>0</v>
      </c>
      <c r="CE323">
        <v>0</v>
      </c>
      <c r="CF323">
        <v>134670977802</v>
      </c>
      <c r="CG323">
        <v>135020228065</v>
      </c>
      <c r="CH323">
        <v>136155715982</v>
      </c>
      <c r="CI323">
        <v>133994507600</v>
      </c>
      <c r="CJ323">
        <v>132714219281</v>
      </c>
      <c r="CK323">
        <v>133185249692</v>
      </c>
      <c r="CL323">
        <v>135562235027</v>
      </c>
      <c r="CM323">
        <v>135537718311</v>
      </c>
      <c r="CN323" t="s">
        <v>406</v>
      </c>
      <c r="CO323" t="s">
        <v>406</v>
      </c>
      <c r="CP323">
        <v>134179020077</v>
      </c>
      <c r="CQ323">
        <v>135236140794</v>
      </c>
      <c r="CR323">
        <v>134861765197</v>
      </c>
      <c r="CS323">
        <v>135401690134</v>
      </c>
      <c r="CT323">
        <v>0</v>
      </c>
      <c r="CU323">
        <v>0</v>
      </c>
      <c r="CV323">
        <v>133944637711</v>
      </c>
      <c r="CW323">
        <v>133518884574</v>
      </c>
      <c r="CX323">
        <v>135220976623</v>
      </c>
      <c r="CY323">
        <v>135982411695</v>
      </c>
      <c r="CZ323">
        <v>132808807934</v>
      </c>
      <c r="DA323">
        <v>132807273754</v>
      </c>
      <c r="DB323">
        <v>139460657240</v>
      </c>
      <c r="DC323">
        <v>134695112113</v>
      </c>
      <c r="DD323">
        <v>135493240004</v>
      </c>
      <c r="DE323">
        <v>134641172652</v>
      </c>
      <c r="DF323" t="s">
        <v>406</v>
      </c>
      <c r="DG323" t="s">
        <v>406</v>
      </c>
      <c r="DH323">
        <v>130266176038</v>
      </c>
      <c r="DI323">
        <v>131724125789</v>
      </c>
      <c r="DJ323">
        <v>0</v>
      </c>
      <c r="DK323">
        <v>0</v>
      </c>
      <c r="DL323">
        <v>135020184437</v>
      </c>
      <c r="DM323">
        <v>134670881047</v>
      </c>
      <c r="DN323">
        <v>135972540154</v>
      </c>
      <c r="DO323">
        <v>136427705925</v>
      </c>
      <c r="DP323">
        <v>133424600201</v>
      </c>
      <c r="DQ323">
        <v>134069996218</v>
      </c>
      <c r="DR323">
        <v>132432411691</v>
      </c>
      <c r="DS323">
        <v>137246924815</v>
      </c>
      <c r="DT323">
        <v>135525526868</v>
      </c>
      <c r="DU323">
        <v>135010012153</v>
      </c>
      <c r="DV323">
        <v>133176426539</v>
      </c>
      <c r="DW323">
        <v>133633828151</v>
      </c>
      <c r="DX323" t="s">
        <v>406</v>
      </c>
      <c r="DY323" t="s">
        <v>406</v>
      </c>
      <c r="ED323">
        <f t="shared" si="140"/>
        <v>1744491037</v>
      </c>
      <c r="EE323">
        <f t="shared" si="141"/>
        <v>131617390251</v>
      </c>
      <c r="EF323">
        <f t="shared" si="142"/>
        <v>131383404741</v>
      </c>
      <c r="EG323" t="str">
        <f t="shared" si="143"/>
        <v>N/A</v>
      </c>
      <c r="EH323" t="str">
        <f t="shared" si="144"/>
        <v>N/A</v>
      </c>
      <c r="EI323">
        <f t="shared" si="145"/>
        <v>134654401093</v>
      </c>
      <c r="EJ323">
        <f t="shared" si="146"/>
        <v>134734482533</v>
      </c>
      <c r="EK323">
        <f t="shared" si="147"/>
        <v>133210714480</v>
      </c>
      <c r="EL323">
        <f t="shared" si="148"/>
        <v>132731404670</v>
      </c>
      <c r="EM323">
        <f t="shared" si="149"/>
        <v>133944515006</v>
      </c>
      <c r="EN323">
        <f t="shared" si="150"/>
        <v>133518751490</v>
      </c>
      <c r="EO323">
        <f t="shared" si="151"/>
        <v>135020228065</v>
      </c>
      <c r="EP323">
        <f t="shared" si="152"/>
        <v>134670977802</v>
      </c>
      <c r="EQ323">
        <f t="shared" si="153"/>
        <v>135140793753</v>
      </c>
      <c r="ER323">
        <f t="shared" si="154"/>
        <v>136069332374</v>
      </c>
      <c r="ES323">
        <f t="shared" si="155"/>
        <v>136557448713</v>
      </c>
      <c r="ET323">
        <f t="shared" si="156"/>
        <v>136142453007</v>
      </c>
      <c r="EX323">
        <f t="shared" si="157"/>
        <v>3575621</v>
      </c>
      <c r="EY323">
        <f t="shared" si="158"/>
        <v>3399796.5</v>
      </c>
      <c r="EZ323" t="e">
        <f t="shared" si="159"/>
        <v>#VALUE!</v>
      </c>
      <c r="FA323" t="e">
        <f t="shared" si="160"/>
        <v>#VALUE!</v>
      </c>
      <c r="FB323">
        <f t="shared" si="161"/>
        <v>3714875.5</v>
      </c>
      <c r="FC323">
        <f t="shared" si="162"/>
        <v>3693278.5</v>
      </c>
      <c r="FD323">
        <f t="shared" si="163"/>
        <v>3701155</v>
      </c>
      <c r="FE323">
        <f t="shared" si="164"/>
        <v>3702243</v>
      </c>
      <c r="FF323">
        <f t="shared" si="165"/>
        <v>3601236.5</v>
      </c>
      <c r="FG323">
        <f t="shared" si="166"/>
        <v>3596002</v>
      </c>
      <c r="FH323">
        <f t="shared" si="167"/>
        <v>3756587.5</v>
      </c>
      <c r="FI323">
        <f t="shared" si="168"/>
        <v>3756891</v>
      </c>
      <c r="FJ323">
        <f t="shared" si="169"/>
        <v>3724621.5</v>
      </c>
      <c r="FK323">
        <f t="shared" si="170"/>
        <v>3737123.5</v>
      </c>
      <c r="FL323">
        <f t="shared" si="171"/>
        <v>3747026.5</v>
      </c>
      <c r="FM323">
        <f t="shared" si="172"/>
        <v>3748692</v>
      </c>
      <c r="FN323">
        <f t="shared" si="173"/>
        <v>51455150</v>
      </c>
      <c r="FO323" s="13">
        <f t="shared" si="139"/>
        <v>49.071455001831055</v>
      </c>
    </row>
    <row r="324" spans="1:171" x14ac:dyDescent="0.35">
      <c r="A324">
        <v>1744491038</v>
      </c>
      <c r="B324" t="s">
        <v>406</v>
      </c>
      <c r="C324" t="s">
        <v>406</v>
      </c>
      <c r="D324">
        <v>131390566227</v>
      </c>
      <c r="E324">
        <v>131624692480</v>
      </c>
      <c r="F324">
        <v>135989546350</v>
      </c>
      <c r="G324">
        <v>135228113728</v>
      </c>
      <c r="H324">
        <v>133684552265</v>
      </c>
      <c r="I324">
        <v>133128837941</v>
      </c>
      <c r="J324">
        <v>136753277246</v>
      </c>
      <c r="K324">
        <v>136079645801</v>
      </c>
      <c r="L324">
        <v>134357283312</v>
      </c>
      <c r="M324">
        <v>134094450501</v>
      </c>
      <c r="N324">
        <v>135243500922</v>
      </c>
      <c r="O324">
        <v>134186354805</v>
      </c>
      <c r="P324">
        <v>136149903722</v>
      </c>
      <c r="Q324">
        <v>136564893432</v>
      </c>
      <c r="R324">
        <v>0</v>
      </c>
      <c r="S324">
        <v>0</v>
      </c>
      <c r="T324" t="s">
        <v>406</v>
      </c>
      <c r="U324" t="s">
        <v>406</v>
      </c>
      <c r="V324">
        <v>136435027811</v>
      </c>
      <c r="W324">
        <v>135979877765</v>
      </c>
      <c r="X324">
        <v>133218210727</v>
      </c>
      <c r="Y324">
        <v>132738899543</v>
      </c>
      <c r="Z324">
        <v>127341887027</v>
      </c>
      <c r="AA324">
        <v>134119972001</v>
      </c>
      <c r="AB324">
        <v>135507264545</v>
      </c>
      <c r="AC324">
        <v>135569549923</v>
      </c>
      <c r="AD324">
        <v>135148202090</v>
      </c>
      <c r="AE324">
        <v>136076765136</v>
      </c>
      <c r="AF324">
        <v>136564893432</v>
      </c>
      <c r="AG324">
        <v>136149903721</v>
      </c>
      <c r="AH324">
        <v>0</v>
      </c>
      <c r="AI324">
        <v>0</v>
      </c>
      <c r="AJ324">
        <v>134741888674</v>
      </c>
      <c r="AK324">
        <v>134661799165</v>
      </c>
      <c r="AL324" t="s">
        <v>406</v>
      </c>
      <c r="AM324" t="s">
        <v>406</v>
      </c>
      <c r="AN324">
        <v>134077257987</v>
      </c>
      <c r="AO324">
        <v>133431870001</v>
      </c>
      <c r="AP324">
        <v>134377215334</v>
      </c>
      <c r="AQ324">
        <v>133974690038</v>
      </c>
      <c r="AR324">
        <v>133775592907</v>
      </c>
      <c r="AS324">
        <v>133972753756</v>
      </c>
      <c r="AT324">
        <v>134094450501</v>
      </c>
      <c r="AU324">
        <v>134357283311</v>
      </c>
      <c r="AV324">
        <v>131875259503</v>
      </c>
      <c r="AW324">
        <v>131370655534</v>
      </c>
      <c r="AX324">
        <v>0</v>
      </c>
      <c r="AY324">
        <v>0</v>
      </c>
      <c r="AZ324">
        <v>131336176623</v>
      </c>
      <c r="BA324">
        <v>131420570344</v>
      </c>
      <c r="BB324">
        <v>134926498830</v>
      </c>
      <c r="BC324">
        <v>135174070972</v>
      </c>
      <c r="BD324" t="s">
        <v>406</v>
      </c>
      <c r="BE324" t="s">
        <v>406</v>
      </c>
      <c r="BF324">
        <v>135545069042</v>
      </c>
      <c r="BG324">
        <v>135569561141</v>
      </c>
      <c r="BH324">
        <v>136076908422</v>
      </c>
      <c r="BI324">
        <v>135148268570</v>
      </c>
      <c r="BJ324">
        <v>133972839090</v>
      </c>
      <c r="BK324">
        <v>133775706446</v>
      </c>
      <c r="BL324">
        <v>131528934956</v>
      </c>
      <c r="BM324">
        <v>132205471084</v>
      </c>
      <c r="BN324">
        <v>0</v>
      </c>
      <c r="BO324">
        <v>0</v>
      </c>
      <c r="BP324">
        <v>133526120125</v>
      </c>
      <c r="BQ324">
        <v>133951875672</v>
      </c>
      <c r="BR324">
        <v>135174138068</v>
      </c>
      <c r="BS324">
        <v>134926565977</v>
      </c>
      <c r="BT324">
        <v>133129346062</v>
      </c>
      <c r="BU324">
        <v>133684917303</v>
      </c>
      <c r="BV324" t="s">
        <v>406</v>
      </c>
      <c r="BW324" t="s">
        <v>406</v>
      </c>
      <c r="BX324">
        <v>135569691703</v>
      </c>
      <c r="BY324">
        <v>135507405667</v>
      </c>
      <c r="BZ324">
        <v>133542930801</v>
      </c>
      <c r="CA324">
        <v>133833832884</v>
      </c>
      <c r="CB324">
        <v>135317485482</v>
      </c>
      <c r="CC324">
        <v>136072569340</v>
      </c>
      <c r="CD324">
        <v>0</v>
      </c>
      <c r="CE324">
        <v>0</v>
      </c>
      <c r="CF324">
        <v>134678392162</v>
      </c>
      <c r="CG324">
        <v>135027640534</v>
      </c>
      <c r="CH324">
        <v>136163444415</v>
      </c>
      <c r="CI324">
        <v>134001954837</v>
      </c>
      <c r="CJ324">
        <v>132721652398</v>
      </c>
      <c r="CK324">
        <v>133192682884</v>
      </c>
      <c r="CL324">
        <v>135569630086</v>
      </c>
      <c r="CM324">
        <v>135545138374</v>
      </c>
      <c r="CN324" t="s">
        <v>406</v>
      </c>
      <c r="CO324" t="s">
        <v>406</v>
      </c>
      <c r="CP324">
        <v>134186495757</v>
      </c>
      <c r="CQ324">
        <v>135243642076</v>
      </c>
      <c r="CR324">
        <v>134868838805</v>
      </c>
      <c r="CS324">
        <v>135409085873</v>
      </c>
      <c r="CT324">
        <v>0</v>
      </c>
      <c r="CU324">
        <v>0</v>
      </c>
      <c r="CV324">
        <v>133951875671</v>
      </c>
      <c r="CW324">
        <v>133526120124</v>
      </c>
      <c r="CX324">
        <v>135228317391</v>
      </c>
      <c r="CY324">
        <v>135989749508</v>
      </c>
      <c r="CZ324">
        <v>132815977410</v>
      </c>
      <c r="DA324">
        <v>132814480599</v>
      </c>
      <c r="DB324">
        <v>139468926641</v>
      </c>
      <c r="DC324">
        <v>134702629954</v>
      </c>
      <c r="DD324">
        <v>135500673102</v>
      </c>
      <c r="DE324">
        <v>134648594575</v>
      </c>
      <c r="DF324" t="s">
        <v>406</v>
      </c>
      <c r="DG324" t="s">
        <v>406</v>
      </c>
      <c r="DH324">
        <v>130273367850</v>
      </c>
      <c r="DI324">
        <v>131731535073</v>
      </c>
      <c r="DJ324">
        <v>0</v>
      </c>
      <c r="DK324">
        <v>0</v>
      </c>
      <c r="DL324">
        <v>135027724761</v>
      </c>
      <c r="DM324">
        <v>134678428001</v>
      </c>
      <c r="DN324">
        <v>135980156620</v>
      </c>
      <c r="DO324">
        <v>136435304416</v>
      </c>
      <c r="DP324">
        <v>133432143919</v>
      </c>
      <c r="DQ324">
        <v>134077530682</v>
      </c>
      <c r="DR324">
        <v>132440063745</v>
      </c>
      <c r="DS324">
        <v>137254579530</v>
      </c>
      <c r="DT324">
        <v>135533000590</v>
      </c>
      <c r="DU324">
        <v>135017496817</v>
      </c>
      <c r="DV324">
        <v>133183915765</v>
      </c>
      <c r="DW324">
        <v>133641376368</v>
      </c>
      <c r="DX324" t="s">
        <v>406</v>
      </c>
      <c r="DY324" t="s">
        <v>406</v>
      </c>
      <c r="ED324">
        <f t="shared" si="140"/>
        <v>1744491038</v>
      </c>
      <c r="EE324">
        <f t="shared" si="141"/>
        <v>131624692480</v>
      </c>
      <c r="EF324">
        <f t="shared" si="142"/>
        <v>131390566227</v>
      </c>
      <c r="EG324" t="str">
        <f t="shared" si="143"/>
        <v>N/A</v>
      </c>
      <c r="EH324" t="str">
        <f t="shared" si="144"/>
        <v>N/A</v>
      </c>
      <c r="EI324">
        <f t="shared" si="145"/>
        <v>134661799165</v>
      </c>
      <c r="EJ324">
        <f t="shared" si="146"/>
        <v>134741888674</v>
      </c>
      <c r="EK324">
        <f t="shared" si="147"/>
        <v>133218210727</v>
      </c>
      <c r="EL324">
        <f t="shared" si="148"/>
        <v>132738899543</v>
      </c>
      <c r="EM324">
        <f t="shared" si="149"/>
        <v>133951875672</v>
      </c>
      <c r="EN324">
        <f t="shared" si="150"/>
        <v>133526120125</v>
      </c>
      <c r="EO324">
        <f t="shared" si="151"/>
        <v>135027640534</v>
      </c>
      <c r="EP324">
        <f t="shared" si="152"/>
        <v>134678392162</v>
      </c>
      <c r="EQ324">
        <f t="shared" si="153"/>
        <v>135148202090</v>
      </c>
      <c r="ER324">
        <f t="shared" si="154"/>
        <v>136076765136</v>
      </c>
      <c r="ES324">
        <f t="shared" si="155"/>
        <v>136564893432</v>
      </c>
      <c r="ET324">
        <f t="shared" si="156"/>
        <v>136149903721</v>
      </c>
      <c r="EX324">
        <f t="shared" si="157"/>
        <v>7302229</v>
      </c>
      <c r="EY324">
        <f t="shared" si="158"/>
        <v>7161486</v>
      </c>
      <c r="EZ324" t="e">
        <f t="shared" si="159"/>
        <v>#VALUE!</v>
      </c>
      <c r="FA324" t="e">
        <f t="shared" si="160"/>
        <v>#VALUE!</v>
      </c>
      <c r="FB324">
        <f t="shared" si="161"/>
        <v>7398072</v>
      </c>
      <c r="FC324">
        <f t="shared" si="162"/>
        <v>7406141</v>
      </c>
      <c r="FD324">
        <f t="shared" si="163"/>
        <v>7496247</v>
      </c>
      <c r="FE324">
        <f t="shared" si="164"/>
        <v>7494873</v>
      </c>
      <c r="FF324">
        <f t="shared" si="165"/>
        <v>7360666</v>
      </c>
      <c r="FG324">
        <f t="shared" si="166"/>
        <v>7368635</v>
      </c>
      <c r="FH324">
        <f t="shared" si="167"/>
        <v>7412469</v>
      </c>
      <c r="FI324">
        <f t="shared" si="168"/>
        <v>7414360</v>
      </c>
      <c r="FJ324">
        <f t="shared" si="169"/>
        <v>7408337</v>
      </c>
      <c r="FK324">
        <f t="shared" si="170"/>
        <v>7432762</v>
      </c>
      <c r="FL324">
        <f t="shared" si="171"/>
        <v>7444719</v>
      </c>
      <c r="FM324">
        <f t="shared" si="172"/>
        <v>7450714</v>
      </c>
      <c r="FN324">
        <f t="shared" si="173"/>
        <v>103551710</v>
      </c>
      <c r="FO324" s="13">
        <f t="shared" si="139"/>
        <v>98.754606246948242</v>
      </c>
    </row>
    <row r="325" spans="1:171" x14ac:dyDescent="0.35">
      <c r="A325">
        <v>1744491040</v>
      </c>
      <c r="B325" t="s">
        <v>406</v>
      </c>
      <c r="C325" t="s">
        <v>406</v>
      </c>
      <c r="D325">
        <v>131398119840</v>
      </c>
      <c r="E325">
        <v>131632211171</v>
      </c>
      <c r="F325">
        <v>135997145779</v>
      </c>
      <c r="G325">
        <v>135235723147</v>
      </c>
      <c r="H325">
        <v>133692132218</v>
      </c>
      <c r="I325">
        <v>133136389501</v>
      </c>
      <c r="J325">
        <v>136760999185</v>
      </c>
      <c r="K325">
        <v>136087411021</v>
      </c>
      <c r="L325">
        <v>134364882519</v>
      </c>
      <c r="M325">
        <v>134102040203</v>
      </c>
      <c r="N325">
        <v>135251269920</v>
      </c>
      <c r="O325">
        <v>134194091372</v>
      </c>
      <c r="P325">
        <v>136157662193</v>
      </c>
      <c r="Q325">
        <v>136572642665</v>
      </c>
      <c r="R325">
        <v>0</v>
      </c>
      <c r="S325">
        <v>0</v>
      </c>
      <c r="T325" t="s">
        <v>406</v>
      </c>
      <c r="U325" t="s">
        <v>406</v>
      </c>
      <c r="V325">
        <v>136442766212</v>
      </c>
      <c r="W325">
        <v>135987629946</v>
      </c>
      <c r="X325">
        <v>133225912347</v>
      </c>
      <c r="Y325">
        <v>132746602846</v>
      </c>
      <c r="Z325">
        <v>127348974078</v>
      </c>
      <c r="AA325">
        <v>134127727830</v>
      </c>
      <c r="AB325">
        <v>135515049405</v>
      </c>
      <c r="AC325">
        <v>135577361905</v>
      </c>
      <c r="AD325">
        <v>135155902725</v>
      </c>
      <c r="AE325">
        <v>136084491861</v>
      </c>
      <c r="AF325">
        <v>136572642664</v>
      </c>
      <c r="AG325">
        <v>136157662193</v>
      </c>
      <c r="AH325">
        <v>0</v>
      </c>
      <c r="AI325">
        <v>0</v>
      </c>
      <c r="AJ325">
        <v>134749518249</v>
      </c>
      <c r="AK325">
        <v>134669469579</v>
      </c>
      <c r="AL325" t="s">
        <v>406</v>
      </c>
      <c r="AM325" t="s">
        <v>406</v>
      </c>
      <c r="AN325">
        <v>134084934106</v>
      </c>
      <c r="AO325">
        <v>133439550212</v>
      </c>
      <c r="AP325">
        <v>134384784427</v>
      </c>
      <c r="AQ325">
        <v>133982305908</v>
      </c>
      <c r="AR325">
        <v>133783144590</v>
      </c>
      <c r="AS325">
        <v>133980319660</v>
      </c>
      <c r="AT325">
        <v>134102040203</v>
      </c>
      <c r="AU325">
        <v>134364882518</v>
      </c>
      <c r="AV325">
        <v>131882845696</v>
      </c>
      <c r="AW325">
        <v>131378298053</v>
      </c>
      <c r="AX325">
        <v>0</v>
      </c>
      <c r="AY325">
        <v>0</v>
      </c>
      <c r="AZ325">
        <v>131343493340</v>
      </c>
      <c r="BA325">
        <v>131428018746</v>
      </c>
      <c r="BB325">
        <v>134934026841</v>
      </c>
      <c r="BC325">
        <v>135181601954</v>
      </c>
      <c r="BD325" t="s">
        <v>406</v>
      </c>
      <c r="BE325" t="s">
        <v>406</v>
      </c>
      <c r="BF325">
        <v>135552751482</v>
      </c>
      <c r="BG325">
        <v>135577252455</v>
      </c>
      <c r="BH325">
        <v>136084635214</v>
      </c>
      <c r="BI325">
        <v>135155969351</v>
      </c>
      <c r="BJ325">
        <v>133980385876</v>
      </c>
      <c r="BK325">
        <v>133783210781</v>
      </c>
      <c r="BL325">
        <v>131536455699</v>
      </c>
      <c r="BM325">
        <v>132213068407</v>
      </c>
      <c r="BN325">
        <v>0</v>
      </c>
      <c r="BO325">
        <v>0</v>
      </c>
      <c r="BP325">
        <v>133533638201</v>
      </c>
      <c r="BQ325">
        <v>133959395793</v>
      </c>
      <c r="BR325">
        <v>135181729023</v>
      </c>
      <c r="BS325">
        <v>134934162425</v>
      </c>
      <c r="BT325">
        <v>133136954975</v>
      </c>
      <c r="BU325">
        <v>133692521028</v>
      </c>
      <c r="BV325" t="s">
        <v>406</v>
      </c>
      <c r="BW325" t="s">
        <v>406</v>
      </c>
      <c r="BX325">
        <v>135577501864</v>
      </c>
      <c r="BY325">
        <v>135515188091</v>
      </c>
      <c r="BZ325">
        <v>133550670603</v>
      </c>
      <c r="CA325">
        <v>133841564540</v>
      </c>
      <c r="CB325">
        <v>135325224367</v>
      </c>
      <c r="CC325">
        <v>136080227842</v>
      </c>
      <c r="CD325">
        <v>0</v>
      </c>
      <c r="CE325">
        <v>0</v>
      </c>
      <c r="CF325">
        <v>134686085188</v>
      </c>
      <c r="CG325">
        <v>135035327609</v>
      </c>
      <c r="CH325">
        <v>136171300009</v>
      </c>
      <c r="CI325">
        <v>134009688663</v>
      </c>
      <c r="CJ325">
        <v>132729349861</v>
      </c>
      <c r="CK325">
        <v>133200378751</v>
      </c>
      <c r="CL325">
        <v>135577318974</v>
      </c>
      <c r="CM325">
        <v>135552849550</v>
      </c>
      <c r="CN325" t="s">
        <v>406</v>
      </c>
      <c r="CO325" t="s">
        <v>406</v>
      </c>
      <c r="CP325">
        <v>134194229524</v>
      </c>
      <c r="CQ325">
        <v>135251408371</v>
      </c>
      <c r="CR325">
        <v>134876197164</v>
      </c>
      <c r="CS325">
        <v>135416761166</v>
      </c>
      <c r="CT325">
        <v>0</v>
      </c>
      <c r="CU325">
        <v>0</v>
      </c>
      <c r="CV325">
        <v>133959395792</v>
      </c>
      <c r="CW325">
        <v>133533638200</v>
      </c>
      <c r="CX325">
        <v>135235925361</v>
      </c>
      <c r="CY325">
        <v>135997348144</v>
      </c>
      <c r="CZ325">
        <v>132823383731</v>
      </c>
      <c r="DA325">
        <v>132821845611</v>
      </c>
      <c r="DB325">
        <v>139477297813</v>
      </c>
      <c r="DC325">
        <v>134710290826</v>
      </c>
      <c r="DD325">
        <v>135508289810</v>
      </c>
      <c r="DE325">
        <v>134656204286</v>
      </c>
      <c r="DF325" t="s">
        <v>406</v>
      </c>
      <c r="DG325" t="s">
        <v>406</v>
      </c>
      <c r="DH325">
        <v>130280598827</v>
      </c>
      <c r="DI325">
        <v>131739165124</v>
      </c>
      <c r="DJ325">
        <v>0</v>
      </c>
      <c r="DK325">
        <v>0</v>
      </c>
      <c r="DL325">
        <v>135035351330</v>
      </c>
      <c r="DM325">
        <v>134686055884</v>
      </c>
      <c r="DN325">
        <v>135987837162</v>
      </c>
      <c r="DO325">
        <v>136442972397</v>
      </c>
      <c r="DP325">
        <v>133439756536</v>
      </c>
      <c r="DQ325">
        <v>134085170701</v>
      </c>
      <c r="DR325">
        <v>132447515488</v>
      </c>
      <c r="DS325">
        <v>137262393125</v>
      </c>
      <c r="DT325">
        <v>135540631293</v>
      </c>
      <c r="DU325">
        <v>135025154039</v>
      </c>
      <c r="DV325">
        <v>133191648568</v>
      </c>
      <c r="DW325">
        <v>133649118366</v>
      </c>
      <c r="DX325" t="s">
        <v>406</v>
      </c>
      <c r="DY325" t="s">
        <v>406</v>
      </c>
      <c r="ED325">
        <f t="shared" si="140"/>
        <v>1744491040</v>
      </c>
      <c r="EE325">
        <f t="shared" si="141"/>
        <v>131632211171</v>
      </c>
      <c r="EF325">
        <f t="shared" si="142"/>
        <v>131398119840</v>
      </c>
      <c r="EG325" t="str">
        <f t="shared" si="143"/>
        <v>N/A</v>
      </c>
      <c r="EH325" t="str">
        <f t="shared" si="144"/>
        <v>N/A</v>
      </c>
      <c r="EI325">
        <f t="shared" si="145"/>
        <v>134669469579</v>
      </c>
      <c r="EJ325">
        <f t="shared" si="146"/>
        <v>134749518249</v>
      </c>
      <c r="EK325">
        <f t="shared" si="147"/>
        <v>133225912347</v>
      </c>
      <c r="EL325">
        <f t="shared" si="148"/>
        <v>132746602846</v>
      </c>
      <c r="EM325">
        <f t="shared" si="149"/>
        <v>133959395793</v>
      </c>
      <c r="EN325">
        <f t="shared" si="150"/>
        <v>133533638201</v>
      </c>
      <c r="EO325">
        <f t="shared" si="151"/>
        <v>135035327609</v>
      </c>
      <c r="EP325">
        <f t="shared" si="152"/>
        <v>134686085188</v>
      </c>
      <c r="EQ325">
        <f t="shared" si="153"/>
        <v>135155902725</v>
      </c>
      <c r="ER325">
        <f t="shared" si="154"/>
        <v>136084491861</v>
      </c>
      <c r="ES325">
        <f t="shared" si="155"/>
        <v>136572642664</v>
      </c>
      <c r="ET325">
        <f t="shared" si="156"/>
        <v>136157662193</v>
      </c>
      <c r="EX325">
        <f t="shared" si="157"/>
        <v>3759345.5</v>
      </c>
      <c r="EY325">
        <f t="shared" si="158"/>
        <v>3776806.5</v>
      </c>
      <c r="EZ325" t="e">
        <f t="shared" si="159"/>
        <v>#VALUE!</v>
      </c>
      <c r="FA325" t="e">
        <f t="shared" si="160"/>
        <v>#VALUE!</v>
      </c>
      <c r="FB325">
        <f t="shared" si="161"/>
        <v>3835207</v>
      </c>
      <c r="FC325">
        <f t="shared" si="162"/>
        <v>3814787.5</v>
      </c>
      <c r="FD325">
        <f t="shared" si="163"/>
        <v>3850810</v>
      </c>
      <c r="FE325">
        <f t="shared" si="164"/>
        <v>3851651.5</v>
      </c>
      <c r="FF325">
        <f t="shared" si="165"/>
        <v>3760060.5</v>
      </c>
      <c r="FG325">
        <f t="shared" si="166"/>
        <v>3759038</v>
      </c>
      <c r="FH325">
        <f t="shared" si="167"/>
        <v>3843537.5</v>
      </c>
      <c r="FI325">
        <f t="shared" si="168"/>
        <v>3846513</v>
      </c>
      <c r="FJ325">
        <f t="shared" si="169"/>
        <v>3850317.5</v>
      </c>
      <c r="FK325">
        <f t="shared" si="170"/>
        <v>3863362.5</v>
      </c>
      <c r="FL325">
        <f t="shared" si="171"/>
        <v>3874616</v>
      </c>
      <c r="FM325">
        <f t="shared" si="172"/>
        <v>3879236</v>
      </c>
      <c r="FN325">
        <f t="shared" si="173"/>
        <v>53565289</v>
      </c>
      <c r="FO325" s="13">
        <f t="shared" si="139"/>
        <v>51.083840370178223</v>
      </c>
    </row>
    <row r="326" spans="1:171" x14ac:dyDescent="0.35">
      <c r="A326">
        <v>1744491041</v>
      </c>
      <c r="B326" t="s">
        <v>406</v>
      </c>
      <c r="C326" t="s">
        <v>406</v>
      </c>
      <c r="D326">
        <v>131405666348</v>
      </c>
      <c r="E326">
        <v>131639530346</v>
      </c>
      <c r="F326">
        <v>136004562427</v>
      </c>
      <c r="G326">
        <v>135243146175</v>
      </c>
      <c r="H326">
        <v>133699573205</v>
      </c>
      <c r="I326">
        <v>133143830244</v>
      </c>
      <c r="J326">
        <v>136768586198</v>
      </c>
      <c r="K326">
        <v>136094880130</v>
      </c>
      <c r="L326">
        <v>134372184450</v>
      </c>
      <c r="M326">
        <v>134109333017</v>
      </c>
      <c r="N326">
        <v>135258723132</v>
      </c>
      <c r="O326">
        <v>134201514286</v>
      </c>
      <c r="P326">
        <v>136165132124</v>
      </c>
      <c r="Q326">
        <v>136580100631</v>
      </c>
      <c r="R326">
        <v>0</v>
      </c>
      <c r="S326">
        <v>0</v>
      </c>
      <c r="T326" t="s">
        <v>406</v>
      </c>
      <c r="U326" t="s">
        <v>406</v>
      </c>
      <c r="V326">
        <v>136450221931</v>
      </c>
      <c r="W326">
        <v>135995101731</v>
      </c>
      <c r="X326">
        <v>133233313406</v>
      </c>
      <c r="Y326">
        <v>132754003043</v>
      </c>
      <c r="Z326">
        <v>127356000406</v>
      </c>
      <c r="AA326">
        <v>134135226917</v>
      </c>
      <c r="AB326">
        <v>135522584718</v>
      </c>
      <c r="AC326">
        <v>135584920701</v>
      </c>
      <c r="AD326">
        <v>135163297344</v>
      </c>
      <c r="AE326">
        <v>136091910743</v>
      </c>
      <c r="AF326">
        <v>136580100630</v>
      </c>
      <c r="AG326">
        <v>136165132123</v>
      </c>
      <c r="AH326">
        <v>0</v>
      </c>
      <c r="AI326">
        <v>0</v>
      </c>
      <c r="AJ326">
        <v>134756804967</v>
      </c>
      <c r="AK326">
        <v>134676872065</v>
      </c>
      <c r="AL326" t="s">
        <v>406</v>
      </c>
      <c r="AM326" t="s">
        <v>406</v>
      </c>
      <c r="AN326">
        <v>134092337340</v>
      </c>
      <c r="AO326">
        <v>133446969867</v>
      </c>
      <c r="AP326">
        <v>134392134100</v>
      </c>
      <c r="AQ326">
        <v>133989689414</v>
      </c>
      <c r="AR326">
        <v>133790453039</v>
      </c>
      <c r="AS326">
        <v>133987640976</v>
      </c>
      <c r="AT326">
        <v>134109403608</v>
      </c>
      <c r="AU326">
        <v>134372254920</v>
      </c>
      <c r="AV326">
        <v>131890040805</v>
      </c>
      <c r="AW326">
        <v>131385680782</v>
      </c>
      <c r="AX326">
        <v>0</v>
      </c>
      <c r="AY326">
        <v>0</v>
      </c>
      <c r="AZ326">
        <v>131350501801</v>
      </c>
      <c r="BA326">
        <v>131435398942</v>
      </c>
      <c r="BB326">
        <v>134941493658</v>
      </c>
      <c r="BC326">
        <v>135189053853</v>
      </c>
      <c r="BD326" t="s">
        <v>406</v>
      </c>
      <c r="BE326" t="s">
        <v>406</v>
      </c>
      <c r="BF326">
        <v>135560261214</v>
      </c>
      <c r="BG326">
        <v>135584708175</v>
      </c>
      <c r="BH326">
        <v>136092122536</v>
      </c>
      <c r="BI326">
        <v>135163432769</v>
      </c>
      <c r="BJ326">
        <v>133987706251</v>
      </c>
      <c r="BK326">
        <v>133790517836</v>
      </c>
      <c r="BL326">
        <v>131543604228</v>
      </c>
      <c r="BM326">
        <v>132220502584</v>
      </c>
      <c r="BN326">
        <v>0</v>
      </c>
      <c r="BO326">
        <v>0</v>
      </c>
      <c r="BP326">
        <v>133540893798</v>
      </c>
      <c r="BQ326">
        <v>133966659025</v>
      </c>
      <c r="BR326">
        <v>135189053820</v>
      </c>
      <c r="BS326">
        <v>134941493657</v>
      </c>
      <c r="BT326">
        <v>133144334019</v>
      </c>
      <c r="BU326">
        <v>133699899615</v>
      </c>
      <c r="BV326" t="s">
        <v>406</v>
      </c>
      <c r="BW326" t="s">
        <v>406</v>
      </c>
      <c r="BX326">
        <v>135585062157</v>
      </c>
      <c r="BY326">
        <v>135522726437</v>
      </c>
      <c r="BZ326">
        <v>133558038663</v>
      </c>
      <c r="CA326">
        <v>133849004353</v>
      </c>
      <c r="CB326">
        <v>135332684130</v>
      </c>
      <c r="CC326">
        <v>136087619189</v>
      </c>
      <c r="CD326">
        <v>0</v>
      </c>
      <c r="CE326">
        <v>0</v>
      </c>
      <c r="CF326">
        <v>134693529986</v>
      </c>
      <c r="CG326">
        <v>135042767597</v>
      </c>
      <c r="CH326">
        <v>136178773320</v>
      </c>
      <c r="CI326">
        <v>134017098467</v>
      </c>
      <c r="CJ326">
        <v>132736751482</v>
      </c>
      <c r="CK326">
        <v>133207782976</v>
      </c>
      <c r="CL326">
        <v>135584708175</v>
      </c>
      <c r="CM326">
        <v>135560267466</v>
      </c>
      <c r="CN326" t="s">
        <v>406</v>
      </c>
      <c r="CO326" t="s">
        <v>406</v>
      </c>
      <c r="CP326">
        <v>134201683149</v>
      </c>
      <c r="CQ326">
        <v>135258919183</v>
      </c>
      <c r="CR326">
        <v>134883413488</v>
      </c>
      <c r="CS326">
        <v>135424237847</v>
      </c>
      <c r="CT326">
        <v>0</v>
      </c>
      <c r="CU326">
        <v>0</v>
      </c>
      <c r="CV326">
        <v>133966743092</v>
      </c>
      <c r="CW326">
        <v>133540996485</v>
      </c>
      <c r="CX326">
        <v>135243416068</v>
      </c>
      <c r="CY326">
        <v>136004831198</v>
      </c>
      <c r="CZ326">
        <v>132830701345</v>
      </c>
      <c r="DA326">
        <v>132829158217</v>
      </c>
      <c r="DB326">
        <v>139485416528</v>
      </c>
      <c r="DC326">
        <v>134717890990</v>
      </c>
      <c r="DD326">
        <v>135515778783</v>
      </c>
      <c r="DE326">
        <v>134663668020</v>
      </c>
      <c r="DF326" t="s">
        <v>406</v>
      </c>
      <c r="DG326" t="s">
        <v>406</v>
      </c>
      <c r="DH326">
        <v>130287781692</v>
      </c>
      <c r="DI326">
        <v>131746536967</v>
      </c>
      <c r="DJ326">
        <v>0</v>
      </c>
      <c r="DK326">
        <v>0</v>
      </c>
      <c r="DL326">
        <v>135042861383</v>
      </c>
      <c r="DM326">
        <v>134693569886</v>
      </c>
      <c r="DN326">
        <v>135995372319</v>
      </c>
      <c r="DO326">
        <v>136450491638</v>
      </c>
      <c r="DP326">
        <v>133447179691</v>
      </c>
      <c r="DQ326">
        <v>134092564395</v>
      </c>
      <c r="DR326">
        <v>132454417824</v>
      </c>
      <c r="DS326">
        <v>137269872056</v>
      </c>
      <c r="DT326">
        <v>135547963010</v>
      </c>
      <c r="DU326">
        <v>135032516181</v>
      </c>
      <c r="DV326">
        <v>133199117901</v>
      </c>
      <c r="DW326">
        <v>133656566534</v>
      </c>
      <c r="DX326" t="s">
        <v>406</v>
      </c>
      <c r="DY326" t="s">
        <v>406</v>
      </c>
      <c r="ED326">
        <f t="shared" si="140"/>
        <v>1744491041</v>
      </c>
      <c r="EE326">
        <f t="shared" si="141"/>
        <v>131639530346</v>
      </c>
      <c r="EF326">
        <f t="shared" si="142"/>
        <v>131405666348</v>
      </c>
      <c r="EG326" t="str">
        <f t="shared" si="143"/>
        <v>N/A</v>
      </c>
      <c r="EH326" t="str">
        <f t="shared" si="144"/>
        <v>N/A</v>
      </c>
      <c r="EI326">
        <f t="shared" si="145"/>
        <v>134676872065</v>
      </c>
      <c r="EJ326">
        <f t="shared" si="146"/>
        <v>134756804967</v>
      </c>
      <c r="EK326">
        <f t="shared" si="147"/>
        <v>133233313406</v>
      </c>
      <c r="EL326">
        <f t="shared" si="148"/>
        <v>132754003043</v>
      </c>
      <c r="EM326">
        <f t="shared" si="149"/>
        <v>133966659025</v>
      </c>
      <c r="EN326">
        <f t="shared" si="150"/>
        <v>133540893798</v>
      </c>
      <c r="EO326">
        <f t="shared" si="151"/>
        <v>135042767597</v>
      </c>
      <c r="EP326">
        <f t="shared" si="152"/>
        <v>134693529986</v>
      </c>
      <c r="EQ326">
        <f t="shared" si="153"/>
        <v>135163297344</v>
      </c>
      <c r="ER326">
        <f t="shared" si="154"/>
        <v>136091910743</v>
      </c>
      <c r="ES326">
        <f t="shared" si="155"/>
        <v>136580100630</v>
      </c>
      <c r="ET326">
        <f t="shared" si="156"/>
        <v>136165132123</v>
      </c>
      <c r="EX326">
        <f t="shared" si="157"/>
        <v>7319175</v>
      </c>
      <c r="EY326">
        <f t="shared" si="158"/>
        <v>7546508</v>
      </c>
      <c r="EZ326" t="e">
        <f t="shared" si="159"/>
        <v>#VALUE!</v>
      </c>
      <c r="FA326" t="e">
        <f t="shared" si="160"/>
        <v>#VALUE!</v>
      </c>
      <c r="FB326">
        <f t="shared" si="161"/>
        <v>7402486</v>
      </c>
      <c r="FC326">
        <f t="shared" si="162"/>
        <v>7286718</v>
      </c>
      <c r="FD326">
        <f t="shared" si="163"/>
        <v>7401059</v>
      </c>
      <c r="FE326">
        <f t="shared" si="164"/>
        <v>7400197</v>
      </c>
      <c r="FF326">
        <f t="shared" si="165"/>
        <v>7263232</v>
      </c>
      <c r="FG326">
        <f t="shared" si="166"/>
        <v>7255597</v>
      </c>
      <c r="FH326">
        <f t="shared" si="167"/>
        <v>7439988</v>
      </c>
      <c r="FI326">
        <f t="shared" si="168"/>
        <v>7444798</v>
      </c>
      <c r="FJ326">
        <f t="shared" si="169"/>
        <v>7394619</v>
      </c>
      <c r="FK326">
        <f t="shared" si="170"/>
        <v>7418882</v>
      </c>
      <c r="FL326">
        <f t="shared" si="171"/>
        <v>7457966</v>
      </c>
      <c r="FM326">
        <f t="shared" si="172"/>
        <v>7469930</v>
      </c>
      <c r="FN326">
        <f t="shared" si="173"/>
        <v>103501155</v>
      </c>
      <c r="FO326" s="13">
        <f t="shared" si="139"/>
        <v>98.706393241882324</v>
      </c>
    </row>
    <row r="327" spans="1:171" x14ac:dyDescent="0.35">
      <c r="A327">
        <v>1744491043</v>
      </c>
      <c r="B327" t="s">
        <v>406</v>
      </c>
      <c r="C327" t="s">
        <v>406</v>
      </c>
      <c r="D327">
        <v>131413674178</v>
      </c>
      <c r="E327">
        <v>131646774558</v>
      </c>
      <c r="F327">
        <v>136011832721</v>
      </c>
      <c r="G327">
        <v>135250424036</v>
      </c>
      <c r="H327">
        <v>133706906868</v>
      </c>
      <c r="I327">
        <v>133151177077</v>
      </c>
      <c r="J327">
        <v>136776018057</v>
      </c>
      <c r="K327">
        <v>136102342375</v>
      </c>
      <c r="L327">
        <v>134379513875</v>
      </c>
      <c r="M327">
        <v>134116644332</v>
      </c>
      <c r="N327">
        <v>135266207455</v>
      </c>
      <c r="O327">
        <v>134208967322</v>
      </c>
      <c r="P327">
        <v>136172656084</v>
      </c>
      <c r="Q327">
        <v>136587615366</v>
      </c>
      <c r="R327">
        <v>0</v>
      </c>
      <c r="S327">
        <v>0</v>
      </c>
      <c r="T327" t="s">
        <v>406</v>
      </c>
      <c r="U327" t="s">
        <v>406</v>
      </c>
      <c r="V327">
        <v>136457806942</v>
      </c>
      <c r="W327">
        <v>136002706717</v>
      </c>
      <c r="X327">
        <v>133240840183</v>
      </c>
      <c r="Y327">
        <v>132761525807</v>
      </c>
      <c r="Z327">
        <v>127363556875</v>
      </c>
      <c r="AA327">
        <v>134142840979</v>
      </c>
      <c r="AB327">
        <v>135530253942</v>
      </c>
      <c r="AC327">
        <v>135592608721</v>
      </c>
      <c r="AD327">
        <v>135170792788</v>
      </c>
      <c r="AE327">
        <v>136099430801</v>
      </c>
      <c r="AF327">
        <v>136587682743</v>
      </c>
      <c r="AG327">
        <v>136172722769</v>
      </c>
      <c r="AH327">
        <v>0</v>
      </c>
      <c r="AI327">
        <v>0</v>
      </c>
      <c r="AJ327">
        <v>134764168626</v>
      </c>
      <c r="AK327">
        <v>134684364623</v>
      </c>
      <c r="AL327" t="s">
        <v>406</v>
      </c>
      <c r="AM327" t="s">
        <v>406</v>
      </c>
      <c r="AN327">
        <v>134099746169</v>
      </c>
      <c r="AO327">
        <v>133454379434</v>
      </c>
      <c r="AP327">
        <v>134399410972</v>
      </c>
      <c r="AQ327">
        <v>133996995817</v>
      </c>
      <c r="AR327">
        <v>133797738851</v>
      </c>
      <c r="AS327">
        <v>133994950030</v>
      </c>
      <c r="AT327">
        <v>134116710131</v>
      </c>
      <c r="AU327">
        <v>134379579074</v>
      </c>
      <c r="AV327">
        <v>131897258103</v>
      </c>
      <c r="AW327">
        <v>131393058742</v>
      </c>
      <c r="AX327">
        <v>0</v>
      </c>
      <c r="AY327">
        <v>0</v>
      </c>
      <c r="AZ327">
        <v>131356845173</v>
      </c>
      <c r="BA327">
        <v>131442638933</v>
      </c>
      <c r="BB327">
        <v>134948816724</v>
      </c>
      <c r="BC327">
        <v>135196368552</v>
      </c>
      <c r="BD327" t="s">
        <v>406</v>
      </c>
      <c r="BE327" t="s">
        <v>406</v>
      </c>
      <c r="BF327">
        <v>135567620732</v>
      </c>
      <c r="BG327">
        <v>135592046865</v>
      </c>
      <c r="BH327">
        <v>136099507381</v>
      </c>
      <c r="BI327">
        <v>135170792787</v>
      </c>
      <c r="BJ327">
        <v>133994950029</v>
      </c>
      <c r="BK327">
        <v>133797744601</v>
      </c>
      <c r="BL327">
        <v>131550300771</v>
      </c>
      <c r="BM327">
        <v>132227909886</v>
      </c>
      <c r="BN327">
        <v>0</v>
      </c>
      <c r="BO327">
        <v>0</v>
      </c>
      <c r="BP327">
        <v>133548140978</v>
      </c>
      <c r="BQ327">
        <v>133973910191</v>
      </c>
      <c r="BR327">
        <v>135196432857</v>
      </c>
      <c r="BS327">
        <v>134948880958</v>
      </c>
      <c r="BT327">
        <v>133151751130</v>
      </c>
      <c r="BU327">
        <v>133707336758</v>
      </c>
      <c r="BV327" t="s">
        <v>406</v>
      </c>
      <c r="BW327" t="s">
        <v>406</v>
      </c>
      <c r="BX327">
        <v>135592739468</v>
      </c>
      <c r="BY327">
        <v>135530393827</v>
      </c>
      <c r="BZ327">
        <v>133565579048</v>
      </c>
      <c r="CA327">
        <v>133856547634</v>
      </c>
      <c r="CB327">
        <v>135340196501</v>
      </c>
      <c r="CC327">
        <v>136095106743</v>
      </c>
      <c r="CD327">
        <v>0</v>
      </c>
      <c r="CE327">
        <v>0</v>
      </c>
      <c r="CF327">
        <v>134701033860</v>
      </c>
      <c r="CG327">
        <v>135050277948</v>
      </c>
      <c r="CH327">
        <v>136186614187</v>
      </c>
      <c r="CI327">
        <v>134024590281</v>
      </c>
      <c r="CJ327">
        <v>132744277764</v>
      </c>
      <c r="CK327">
        <v>133215311171</v>
      </c>
      <c r="CL327">
        <v>135592184833</v>
      </c>
      <c r="CM327">
        <v>135567758553</v>
      </c>
      <c r="CN327" t="s">
        <v>406</v>
      </c>
      <c r="CO327" t="s">
        <v>406</v>
      </c>
      <c r="CP327">
        <v>134209175253</v>
      </c>
      <c r="CQ327">
        <v>135266413874</v>
      </c>
      <c r="CR327">
        <v>134890651652</v>
      </c>
      <c r="CS327">
        <v>135431668466</v>
      </c>
      <c r="CT327">
        <v>0</v>
      </c>
      <c r="CU327">
        <v>0</v>
      </c>
      <c r="CV327">
        <v>133973981147</v>
      </c>
      <c r="CW327">
        <v>133548211808</v>
      </c>
      <c r="CX327">
        <v>135250695786</v>
      </c>
      <c r="CY327">
        <v>136012102098</v>
      </c>
      <c r="CZ327">
        <v>132837881329</v>
      </c>
      <c r="DA327">
        <v>132836335330</v>
      </c>
      <c r="DB327">
        <v>139493065315</v>
      </c>
      <c r="DC327">
        <v>134725339445</v>
      </c>
      <c r="DD327">
        <v>135523081310</v>
      </c>
      <c r="DE327">
        <v>134670955860</v>
      </c>
      <c r="DF327" t="s">
        <v>406</v>
      </c>
      <c r="DG327" t="s">
        <v>406</v>
      </c>
      <c r="DH327">
        <v>130295081587</v>
      </c>
      <c r="DI327">
        <v>131753830658</v>
      </c>
      <c r="DJ327">
        <v>0</v>
      </c>
      <c r="DK327">
        <v>0</v>
      </c>
      <c r="DL327">
        <v>135050234320</v>
      </c>
      <c r="DM327">
        <v>134700948994</v>
      </c>
      <c r="DN327">
        <v>136002885107</v>
      </c>
      <c r="DO327">
        <v>136458011955</v>
      </c>
      <c r="DP327">
        <v>133454588424</v>
      </c>
      <c r="DQ327">
        <v>134099955105</v>
      </c>
      <c r="DR327">
        <v>132461701007</v>
      </c>
      <c r="DS327">
        <v>137277364006</v>
      </c>
      <c r="DT327">
        <v>135555313351</v>
      </c>
      <c r="DU327">
        <v>135039879702</v>
      </c>
      <c r="DV327">
        <v>133206594760</v>
      </c>
      <c r="DW327">
        <v>133664040928</v>
      </c>
      <c r="DX327" t="s">
        <v>406</v>
      </c>
      <c r="DY327" t="s">
        <v>406</v>
      </c>
      <c r="ED327">
        <f t="shared" si="140"/>
        <v>1744491043</v>
      </c>
      <c r="EE327">
        <f t="shared" si="141"/>
        <v>131646774558</v>
      </c>
      <c r="EF327">
        <f t="shared" si="142"/>
        <v>131413674178</v>
      </c>
      <c r="EG327" t="str">
        <f t="shared" si="143"/>
        <v>N/A</v>
      </c>
      <c r="EH327" t="str">
        <f t="shared" si="144"/>
        <v>N/A</v>
      </c>
      <c r="EI327">
        <f t="shared" si="145"/>
        <v>134684364623</v>
      </c>
      <c r="EJ327">
        <f t="shared" si="146"/>
        <v>134764168626</v>
      </c>
      <c r="EK327">
        <f t="shared" si="147"/>
        <v>133240840183</v>
      </c>
      <c r="EL327">
        <f t="shared" si="148"/>
        <v>132761525807</v>
      </c>
      <c r="EM327">
        <f t="shared" si="149"/>
        <v>133973910191</v>
      </c>
      <c r="EN327">
        <f t="shared" si="150"/>
        <v>133548140978</v>
      </c>
      <c r="EO327">
        <f t="shared" si="151"/>
        <v>135050277948</v>
      </c>
      <c r="EP327">
        <f t="shared" si="152"/>
        <v>134701033860</v>
      </c>
      <c r="EQ327">
        <f t="shared" si="153"/>
        <v>135170792788</v>
      </c>
      <c r="ER327">
        <f t="shared" si="154"/>
        <v>136099430801</v>
      </c>
      <c r="ES327">
        <f t="shared" si="155"/>
        <v>136587682743</v>
      </c>
      <c r="ET327">
        <f t="shared" si="156"/>
        <v>136172722769</v>
      </c>
      <c r="EX327">
        <f t="shared" si="157"/>
        <v>3622106</v>
      </c>
      <c r="EY327">
        <f t="shared" si="158"/>
        <v>4003915</v>
      </c>
      <c r="EZ327" t="e">
        <f t="shared" si="159"/>
        <v>#VALUE!</v>
      </c>
      <c r="FA327" t="e">
        <f t="shared" si="160"/>
        <v>#VALUE!</v>
      </c>
      <c r="FB327">
        <f t="shared" si="161"/>
        <v>3746279</v>
      </c>
      <c r="FC327">
        <f t="shared" si="162"/>
        <v>3681829.5</v>
      </c>
      <c r="FD327">
        <f t="shared" si="163"/>
        <v>3763388.5</v>
      </c>
      <c r="FE327">
        <f t="shared" si="164"/>
        <v>3761382</v>
      </c>
      <c r="FF327">
        <f t="shared" si="165"/>
        <v>3625583</v>
      </c>
      <c r="FG327">
        <f t="shared" si="166"/>
        <v>3623590</v>
      </c>
      <c r="FH327">
        <f t="shared" si="167"/>
        <v>3755175.5</v>
      </c>
      <c r="FI327">
        <f t="shared" si="168"/>
        <v>3751937</v>
      </c>
      <c r="FJ327">
        <f t="shared" si="169"/>
        <v>3747722</v>
      </c>
      <c r="FK327">
        <f t="shared" si="170"/>
        <v>3760029</v>
      </c>
      <c r="FL327">
        <f t="shared" si="171"/>
        <v>3791056.5</v>
      </c>
      <c r="FM327">
        <f t="shared" si="172"/>
        <v>3795323</v>
      </c>
      <c r="FN327">
        <f t="shared" si="173"/>
        <v>52429316</v>
      </c>
      <c r="FO327" s="13">
        <f t="shared" si="139"/>
        <v>50.000492095947266</v>
      </c>
    </row>
    <row r="328" spans="1:171" x14ac:dyDescent="0.35">
      <c r="A328">
        <v>1744491044</v>
      </c>
      <c r="B328" t="s">
        <v>406</v>
      </c>
      <c r="C328" t="s">
        <v>406</v>
      </c>
      <c r="D328">
        <v>131421011460</v>
      </c>
      <c r="E328">
        <v>131654080696</v>
      </c>
      <c r="F328">
        <v>136019184465</v>
      </c>
      <c r="G328">
        <v>135257787001</v>
      </c>
      <c r="H328">
        <v>133714333063</v>
      </c>
      <c r="I328">
        <v>133158587186</v>
      </c>
      <c r="J328">
        <v>136783556671</v>
      </c>
      <c r="K328">
        <v>136109804959</v>
      </c>
      <c r="L328">
        <v>134386888618</v>
      </c>
      <c r="M328">
        <v>134124009966</v>
      </c>
      <c r="N328">
        <v>135273765984</v>
      </c>
      <c r="O328">
        <v>134216497013</v>
      </c>
      <c r="P328">
        <v>136180213438</v>
      </c>
      <c r="Q328">
        <v>136595171997</v>
      </c>
      <c r="R328">
        <v>0</v>
      </c>
      <c r="S328">
        <v>0</v>
      </c>
      <c r="T328" t="s">
        <v>406</v>
      </c>
      <c r="U328" t="s">
        <v>406</v>
      </c>
      <c r="V328">
        <v>136465358635</v>
      </c>
      <c r="W328">
        <v>136010263359</v>
      </c>
      <c r="X328">
        <v>133248348748</v>
      </c>
      <c r="Y328">
        <v>132769024662</v>
      </c>
      <c r="Z328">
        <v>127371275039</v>
      </c>
      <c r="AA328">
        <v>134150423460</v>
      </c>
      <c r="AB328">
        <v>135537910438</v>
      </c>
      <c r="AC328">
        <v>135600268099</v>
      </c>
      <c r="AD328">
        <v>135178296006</v>
      </c>
      <c r="AE328">
        <v>136106952674</v>
      </c>
      <c r="AF328">
        <v>136595240293</v>
      </c>
      <c r="AG328">
        <v>136180281488</v>
      </c>
      <c r="AH328">
        <v>0</v>
      </c>
      <c r="AI328">
        <v>0</v>
      </c>
      <c r="AJ328">
        <v>134771616510</v>
      </c>
      <c r="AK328">
        <v>134691851744</v>
      </c>
      <c r="AL328" t="s">
        <v>406</v>
      </c>
      <c r="AM328" t="s">
        <v>406</v>
      </c>
      <c r="AN328">
        <v>134107195257</v>
      </c>
      <c r="AO328">
        <v>133461830361</v>
      </c>
      <c r="AP328">
        <v>134406804428</v>
      </c>
      <c r="AQ328">
        <v>134004383447</v>
      </c>
      <c r="AR328">
        <v>133805064097</v>
      </c>
      <c r="AS328">
        <v>134002293646</v>
      </c>
      <c r="AT328">
        <v>134124076825</v>
      </c>
      <c r="AU328">
        <v>134386958349</v>
      </c>
      <c r="AV328">
        <v>131904691174</v>
      </c>
      <c r="AW328">
        <v>131400455366</v>
      </c>
      <c r="AX328">
        <v>0</v>
      </c>
      <c r="AY328">
        <v>0</v>
      </c>
      <c r="AZ328">
        <v>131364023826</v>
      </c>
      <c r="BA328">
        <v>131449943971</v>
      </c>
      <c r="BB328">
        <v>134956234114</v>
      </c>
      <c r="BC328">
        <v>135203771162</v>
      </c>
      <c r="BD328" t="s">
        <v>406</v>
      </c>
      <c r="BE328" t="s">
        <v>406</v>
      </c>
      <c r="BF328">
        <v>135575139238</v>
      </c>
      <c r="BG328">
        <v>135599540693</v>
      </c>
      <c r="BH328">
        <v>136107029254</v>
      </c>
      <c r="BI328">
        <v>135178296006</v>
      </c>
      <c r="BJ328">
        <v>134002293646</v>
      </c>
      <c r="BK328">
        <v>133805064097</v>
      </c>
      <c r="BL328">
        <v>131557338864</v>
      </c>
      <c r="BM328">
        <v>132235284234</v>
      </c>
      <c r="BN328">
        <v>0</v>
      </c>
      <c r="BO328">
        <v>0</v>
      </c>
      <c r="BP328">
        <v>133555463680</v>
      </c>
      <c r="BQ328">
        <v>133981246022</v>
      </c>
      <c r="BR328">
        <v>135203840266</v>
      </c>
      <c r="BS328">
        <v>134956303559</v>
      </c>
      <c r="BT328">
        <v>133159154621</v>
      </c>
      <c r="BU328">
        <v>133714723758</v>
      </c>
      <c r="BV328" t="s">
        <v>406</v>
      </c>
      <c r="BW328" t="s">
        <v>406</v>
      </c>
      <c r="BX328">
        <v>135600334179</v>
      </c>
      <c r="BY328">
        <v>135537976301</v>
      </c>
      <c r="BZ328">
        <v>133572970889</v>
      </c>
      <c r="CA328">
        <v>133864044404</v>
      </c>
      <c r="CB328">
        <v>135347684249</v>
      </c>
      <c r="CC328">
        <v>136102632903</v>
      </c>
      <c r="CD328">
        <v>0</v>
      </c>
      <c r="CE328">
        <v>0</v>
      </c>
      <c r="CF328">
        <v>134708523111</v>
      </c>
      <c r="CG328">
        <v>135057764585</v>
      </c>
      <c r="CH328">
        <v>136194495398</v>
      </c>
      <c r="CI328">
        <v>134032128276</v>
      </c>
      <c r="CJ328">
        <v>132751775221</v>
      </c>
      <c r="CK328">
        <v>133222819036</v>
      </c>
      <c r="CL328">
        <v>135599677725</v>
      </c>
      <c r="CM328">
        <v>135575275479</v>
      </c>
      <c r="CN328" t="s">
        <v>406</v>
      </c>
      <c r="CO328" t="s">
        <v>406</v>
      </c>
      <c r="CP328">
        <v>134216699449</v>
      </c>
      <c r="CQ328">
        <v>135273969815</v>
      </c>
      <c r="CR328">
        <v>134898040842</v>
      </c>
      <c r="CS328">
        <v>135439197640</v>
      </c>
      <c r="CT328">
        <v>0</v>
      </c>
      <c r="CU328">
        <v>0</v>
      </c>
      <c r="CV328">
        <v>133981311244</v>
      </c>
      <c r="CW328">
        <v>133555528373</v>
      </c>
      <c r="CX328">
        <v>135258051564</v>
      </c>
      <c r="CY328">
        <v>136019449438</v>
      </c>
      <c r="CZ328">
        <v>132845158676</v>
      </c>
      <c r="DA328">
        <v>132843608455</v>
      </c>
      <c r="DB328">
        <v>139500436331</v>
      </c>
      <c r="DC328">
        <v>134732897796</v>
      </c>
      <c r="DD328">
        <v>135530543102</v>
      </c>
      <c r="DE328">
        <v>134678401649</v>
      </c>
      <c r="DF328" t="s">
        <v>406</v>
      </c>
      <c r="DG328" t="s">
        <v>406</v>
      </c>
      <c r="DH328">
        <v>130302333680</v>
      </c>
      <c r="DI328">
        <v>131761208853</v>
      </c>
      <c r="DJ328">
        <v>0</v>
      </c>
      <c r="DK328">
        <v>0</v>
      </c>
      <c r="DL328">
        <v>135057720958</v>
      </c>
      <c r="DM328">
        <v>134708426356</v>
      </c>
      <c r="DN328">
        <v>136010398295</v>
      </c>
      <c r="DO328">
        <v>136465493827</v>
      </c>
      <c r="DP328">
        <v>133461967926</v>
      </c>
      <c r="DQ328">
        <v>134107352187</v>
      </c>
      <c r="DR328">
        <v>132468671504</v>
      </c>
      <c r="DS328">
        <v>137284868393</v>
      </c>
      <c r="DT328">
        <v>135562664923</v>
      </c>
      <c r="DU328">
        <v>135047256177</v>
      </c>
      <c r="DV328">
        <v>133214116791</v>
      </c>
      <c r="DW328">
        <v>133671558995</v>
      </c>
      <c r="DX328" t="s">
        <v>406</v>
      </c>
      <c r="DY328" t="s">
        <v>406</v>
      </c>
      <c r="ED328">
        <f t="shared" si="140"/>
        <v>1744491044</v>
      </c>
      <c r="EE328">
        <f t="shared" si="141"/>
        <v>131654080696</v>
      </c>
      <c r="EF328">
        <f t="shared" si="142"/>
        <v>131421011460</v>
      </c>
      <c r="EG328" t="str">
        <f t="shared" si="143"/>
        <v>N/A</v>
      </c>
      <c r="EH328" t="str">
        <f t="shared" si="144"/>
        <v>N/A</v>
      </c>
      <c r="EI328">
        <f t="shared" si="145"/>
        <v>134691851744</v>
      </c>
      <c r="EJ328">
        <f t="shared" si="146"/>
        <v>134771616510</v>
      </c>
      <c r="EK328">
        <f t="shared" si="147"/>
        <v>133248348748</v>
      </c>
      <c r="EL328">
        <f t="shared" si="148"/>
        <v>132769024662</v>
      </c>
      <c r="EM328">
        <f t="shared" si="149"/>
        <v>133981246022</v>
      </c>
      <c r="EN328">
        <f t="shared" si="150"/>
        <v>133555463680</v>
      </c>
      <c r="EO328">
        <f t="shared" si="151"/>
        <v>135057764585</v>
      </c>
      <c r="EP328">
        <f t="shared" si="152"/>
        <v>134708523111</v>
      </c>
      <c r="EQ328">
        <f t="shared" si="153"/>
        <v>135178296006</v>
      </c>
      <c r="ER328">
        <f t="shared" si="154"/>
        <v>136106952674</v>
      </c>
      <c r="ES328">
        <f t="shared" si="155"/>
        <v>136595240293</v>
      </c>
      <c r="ET328">
        <f t="shared" si="156"/>
        <v>136180281488</v>
      </c>
      <c r="EX328">
        <f t="shared" si="157"/>
        <v>7306138</v>
      </c>
      <c r="EY328">
        <f t="shared" si="158"/>
        <v>7337282</v>
      </c>
      <c r="EZ328" t="e">
        <f t="shared" si="159"/>
        <v>#VALUE!</v>
      </c>
      <c r="FA328" t="e">
        <f t="shared" si="160"/>
        <v>#VALUE!</v>
      </c>
      <c r="FB328">
        <f t="shared" si="161"/>
        <v>7487121</v>
      </c>
      <c r="FC328">
        <f t="shared" si="162"/>
        <v>7447884</v>
      </c>
      <c r="FD328">
        <f t="shared" si="163"/>
        <v>7508565</v>
      </c>
      <c r="FE328">
        <f t="shared" si="164"/>
        <v>7498855</v>
      </c>
      <c r="FF328">
        <f t="shared" si="165"/>
        <v>7335831</v>
      </c>
      <c r="FG328">
        <f t="shared" si="166"/>
        <v>7322702</v>
      </c>
      <c r="FH328">
        <f t="shared" si="167"/>
        <v>7486637</v>
      </c>
      <c r="FI328">
        <f t="shared" si="168"/>
        <v>7489251</v>
      </c>
      <c r="FJ328">
        <f t="shared" si="169"/>
        <v>7503218</v>
      </c>
      <c r="FK328">
        <f t="shared" si="170"/>
        <v>7521873</v>
      </c>
      <c r="FL328">
        <f t="shared" si="171"/>
        <v>7557550</v>
      </c>
      <c r="FM328">
        <f t="shared" si="172"/>
        <v>7558719</v>
      </c>
      <c r="FN328">
        <f t="shared" si="173"/>
        <v>104361626</v>
      </c>
      <c r="FO328" s="13">
        <f t="shared" si="139"/>
        <v>99.527002334594727</v>
      </c>
    </row>
    <row r="329" spans="1:171" x14ac:dyDescent="0.35">
      <c r="A329">
        <v>1744491046</v>
      </c>
      <c r="B329" t="s">
        <v>406</v>
      </c>
      <c r="C329" t="s">
        <v>406</v>
      </c>
      <c r="D329">
        <v>131428979250</v>
      </c>
      <c r="E329">
        <v>131661459083</v>
      </c>
      <c r="F329">
        <v>136026632289</v>
      </c>
      <c r="G329">
        <v>135265245467</v>
      </c>
      <c r="H329">
        <v>133721813524</v>
      </c>
      <c r="I329">
        <v>133166067872</v>
      </c>
      <c r="J329">
        <v>136791221913</v>
      </c>
      <c r="K329">
        <v>136117356133</v>
      </c>
      <c r="L329">
        <v>134394273216</v>
      </c>
      <c r="M329">
        <v>134131378702</v>
      </c>
      <c r="N329">
        <v>135281293536</v>
      </c>
      <c r="O329">
        <v>134223995106</v>
      </c>
      <c r="P329">
        <v>136187728558</v>
      </c>
      <c r="Q329">
        <v>136602672458</v>
      </c>
      <c r="R329">
        <v>0</v>
      </c>
      <c r="S329">
        <v>0</v>
      </c>
      <c r="T329" t="s">
        <v>406</v>
      </c>
      <c r="U329" t="s">
        <v>406</v>
      </c>
      <c r="V329">
        <v>136472765434</v>
      </c>
      <c r="W329">
        <v>136017693366</v>
      </c>
      <c r="X329">
        <v>133255720096</v>
      </c>
      <c r="Y329">
        <v>132776400538</v>
      </c>
      <c r="Z329">
        <v>127377869262</v>
      </c>
      <c r="AA329">
        <v>134157854314</v>
      </c>
      <c r="AB329">
        <v>135545461247</v>
      </c>
      <c r="AC329">
        <v>135607865181</v>
      </c>
      <c r="AD329">
        <v>135185685405</v>
      </c>
      <c r="AE329">
        <v>136114395098</v>
      </c>
      <c r="AF329">
        <v>136602742684</v>
      </c>
      <c r="AG329">
        <v>136187798598</v>
      </c>
      <c r="AH329">
        <v>0</v>
      </c>
      <c r="AI329">
        <v>0</v>
      </c>
      <c r="AJ329">
        <v>134779082245</v>
      </c>
      <c r="AK329">
        <v>134699303834</v>
      </c>
      <c r="AL329" t="s">
        <v>406</v>
      </c>
      <c r="AM329" t="s">
        <v>406</v>
      </c>
      <c r="AN329">
        <v>134114614073</v>
      </c>
      <c r="AO329">
        <v>133469272498</v>
      </c>
      <c r="AP329">
        <v>134414325032</v>
      </c>
      <c r="AQ329">
        <v>134011842408</v>
      </c>
      <c r="AR329">
        <v>133812421724</v>
      </c>
      <c r="AS329">
        <v>134009672058</v>
      </c>
      <c r="AT329">
        <v>134131514608</v>
      </c>
      <c r="AU329">
        <v>134394409660</v>
      </c>
      <c r="AV329">
        <v>131912175185</v>
      </c>
      <c r="AW329">
        <v>131407893974</v>
      </c>
      <c r="AX329">
        <v>0</v>
      </c>
      <c r="AY329">
        <v>0</v>
      </c>
      <c r="AZ329">
        <v>131370625993</v>
      </c>
      <c r="BA329">
        <v>131457317591</v>
      </c>
      <c r="BB329">
        <v>134963680577</v>
      </c>
      <c r="BC329">
        <v>135211208513</v>
      </c>
      <c r="BD329" t="s">
        <v>406</v>
      </c>
      <c r="BE329" t="s">
        <v>406</v>
      </c>
      <c r="BF329">
        <v>135582659032</v>
      </c>
      <c r="BG329">
        <v>135607037099</v>
      </c>
      <c r="BH329">
        <v>136114542805</v>
      </c>
      <c r="BI329">
        <v>135185776570</v>
      </c>
      <c r="BJ329">
        <v>134009672057</v>
      </c>
      <c r="BK329">
        <v>133812421723</v>
      </c>
      <c r="BL329">
        <v>131564146116</v>
      </c>
      <c r="BM329">
        <v>132242742035</v>
      </c>
      <c r="BN329">
        <v>0</v>
      </c>
      <c r="BO329">
        <v>0</v>
      </c>
      <c r="BP329">
        <v>133562741826</v>
      </c>
      <c r="BQ329">
        <v>133988531814</v>
      </c>
      <c r="BR329">
        <v>135211208480</v>
      </c>
      <c r="BS329">
        <v>134963680576</v>
      </c>
      <c r="BT329">
        <v>133166567350</v>
      </c>
      <c r="BU329">
        <v>133722135302</v>
      </c>
      <c r="BV329" t="s">
        <v>406</v>
      </c>
      <c r="BW329" t="s">
        <v>406</v>
      </c>
      <c r="BX329">
        <v>135607969619</v>
      </c>
      <c r="BY329">
        <v>135545583855</v>
      </c>
      <c r="BZ329">
        <v>133580425508</v>
      </c>
      <c r="CA329">
        <v>133871494139</v>
      </c>
      <c r="CB329">
        <v>135355009271</v>
      </c>
      <c r="CC329">
        <v>136110000302</v>
      </c>
      <c r="CD329">
        <v>0</v>
      </c>
      <c r="CE329">
        <v>0</v>
      </c>
      <c r="CF329">
        <v>134715947952</v>
      </c>
      <c r="CG329">
        <v>135065206862</v>
      </c>
      <c r="CH329">
        <v>136202261771</v>
      </c>
      <c r="CI329">
        <v>134039621168</v>
      </c>
      <c r="CJ329">
        <v>132759219335</v>
      </c>
      <c r="CK329">
        <v>133230259437</v>
      </c>
      <c r="CL329">
        <v>135607104905</v>
      </c>
      <c r="CM329">
        <v>135582726937</v>
      </c>
      <c r="CN329" t="s">
        <v>406</v>
      </c>
      <c r="CO329" t="s">
        <v>406</v>
      </c>
      <c r="CP329">
        <v>134224201935</v>
      </c>
      <c r="CQ329">
        <v>135281501806</v>
      </c>
      <c r="CR329">
        <v>134905441602</v>
      </c>
      <c r="CS329">
        <v>135446712846</v>
      </c>
      <c r="CT329">
        <v>0</v>
      </c>
      <c r="CU329">
        <v>0</v>
      </c>
      <c r="CV329">
        <v>133988666146</v>
      </c>
      <c r="CW329">
        <v>133562875801</v>
      </c>
      <c r="CX329">
        <v>135265516889</v>
      </c>
      <c r="CY329">
        <v>136026902264</v>
      </c>
      <c r="CZ329">
        <v>132852417880</v>
      </c>
      <c r="DA329">
        <v>132850861178</v>
      </c>
      <c r="DB329">
        <v>139508695026</v>
      </c>
      <c r="DC329">
        <v>134740437731</v>
      </c>
      <c r="DD329">
        <v>135537920400</v>
      </c>
      <c r="DE329">
        <v>134685854868</v>
      </c>
      <c r="DF329" t="s">
        <v>406</v>
      </c>
      <c r="DG329" t="s">
        <v>406</v>
      </c>
      <c r="DH329">
        <v>130309450075</v>
      </c>
      <c r="DI329">
        <v>131768636600</v>
      </c>
      <c r="DJ329">
        <v>0</v>
      </c>
      <c r="DK329">
        <v>0</v>
      </c>
      <c r="DL329">
        <v>135065239789</v>
      </c>
      <c r="DM329">
        <v>134715943754</v>
      </c>
      <c r="DN329">
        <v>136017973553</v>
      </c>
      <c r="DO329">
        <v>136473044973</v>
      </c>
      <c r="DP329">
        <v>133469445311</v>
      </c>
      <c r="DQ329">
        <v>134114800970</v>
      </c>
      <c r="DR329">
        <v>132475695421</v>
      </c>
      <c r="DS329">
        <v>137292421489</v>
      </c>
      <c r="DT329">
        <v>135570031037</v>
      </c>
      <c r="DU329">
        <v>135054647526</v>
      </c>
      <c r="DV329">
        <v>133221610301</v>
      </c>
      <c r="DW329">
        <v>133679051797</v>
      </c>
      <c r="DX329" t="s">
        <v>406</v>
      </c>
      <c r="DY329" t="s">
        <v>406</v>
      </c>
      <c r="ED329">
        <f t="shared" si="140"/>
        <v>1744491046</v>
      </c>
      <c r="EE329">
        <f t="shared" si="141"/>
        <v>131661459083</v>
      </c>
      <c r="EF329">
        <f t="shared" si="142"/>
        <v>131428979250</v>
      </c>
      <c r="EG329" t="str">
        <f t="shared" si="143"/>
        <v>N/A</v>
      </c>
      <c r="EH329" t="str">
        <f t="shared" si="144"/>
        <v>N/A</v>
      </c>
      <c r="EI329">
        <f t="shared" si="145"/>
        <v>134699303834</v>
      </c>
      <c r="EJ329">
        <f t="shared" si="146"/>
        <v>134779082245</v>
      </c>
      <c r="EK329">
        <f t="shared" si="147"/>
        <v>133255720096</v>
      </c>
      <c r="EL329">
        <f t="shared" si="148"/>
        <v>132776400538</v>
      </c>
      <c r="EM329">
        <f t="shared" si="149"/>
        <v>133988531814</v>
      </c>
      <c r="EN329">
        <f t="shared" si="150"/>
        <v>133562741826</v>
      </c>
      <c r="EO329">
        <f t="shared" si="151"/>
        <v>135065206862</v>
      </c>
      <c r="EP329">
        <f t="shared" si="152"/>
        <v>134715947952</v>
      </c>
      <c r="EQ329">
        <f t="shared" si="153"/>
        <v>135185685405</v>
      </c>
      <c r="ER329">
        <f t="shared" si="154"/>
        <v>136114395098</v>
      </c>
      <c r="ES329">
        <f t="shared" si="155"/>
        <v>136602742684</v>
      </c>
      <c r="ET329">
        <f t="shared" si="156"/>
        <v>136187798598</v>
      </c>
      <c r="EX329">
        <f t="shared" si="157"/>
        <v>3689193.5</v>
      </c>
      <c r="EY329">
        <f t="shared" si="158"/>
        <v>3983895</v>
      </c>
      <c r="EZ329" t="e">
        <f t="shared" si="159"/>
        <v>#VALUE!</v>
      </c>
      <c r="FA329" t="e">
        <f t="shared" si="160"/>
        <v>#VALUE!</v>
      </c>
      <c r="FB329">
        <f t="shared" si="161"/>
        <v>3726045</v>
      </c>
      <c r="FC329">
        <f t="shared" si="162"/>
        <v>3732867.5</v>
      </c>
      <c r="FD329">
        <f t="shared" si="163"/>
        <v>3685674</v>
      </c>
      <c r="FE329">
        <f t="shared" si="164"/>
        <v>3687938</v>
      </c>
      <c r="FF329">
        <f t="shared" si="165"/>
        <v>3642896</v>
      </c>
      <c r="FG329">
        <f t="shared" si="166"/>
        <v>3639073</v>
      </c>
      <c r="FH329">
        <f t="shared" si="167"/>
        <v>3721138.5</v>
      </c>
      <c r="FI329">
        <f t="shared" si="168"/>
        <v>3712420.5</v>
      </c>
      <c r="FJ329">
        <f t="shared" si="169"/>
        <v>3694699.5</v>
      </c>
      <c r="FK329">
        <f t="shared" si="170"/>
        <v>3721212</v>
      </c>
      <c r="FL329">
        <f t="shared" si="171"/>
        <v>3751195.5</v>
      </c>
      <c r="FM329">
        <f t="shared" si="172"/>
        <v>3758555</v>
      </c>
      <c r="FN329">
        <f t="shared" si="173"/>
        <v>52146803</v>
      </c>
      <c r="FO329" s="13">
        <f t="shared" si="139"/>
        <v>49.731066703796387</v>
      </c>
    </row>
    <row r="330" spans="1:171" x14ac:dyDescent="0.35">
      <c r="A330">
        <v>1744491047</v>
      </c>
      <c r="B330" t="s">
        <v>406</v>
      </c>
      <c r="C330" t="s">
        <v>406</v>
      </c>
      <c r="D330">
        <v>131436718850</v>
      </c>
      <c r="E330">
        <v>131668667561</v>
      </c>
      <c r="F330">
        <v>136033939052</v>
      </c>
      <c r="G330">
        <v>135272560525</v>
      </c>
      <c r="H330">
        <v>133729159163</v>
      </c>
      <c r="I330">
        <v>133173415007</v>
      </c>
      <c r="J330">
        <v>136798765985</v>
      </c>
      <c r="K330">
        <v>136124801134</v>
      </c>
      <c r="L330">
        <v>134401561481</v>
      </c>
      <c r="M330">
        <v>134138661260</v>
      </c>
      <c r="N330">
        <v>135288776357</v>
      </c>
      <c r="O330">
        <v>134231447803</v>
      </c>
      <c r="P330">
        <v>136195174010</v>
      </c>
      <c r="Q330">
        <v>136610108110</v>
      </c>
      <c r="R330">
        <v>0</v>
      </c>
      <c r="S330">
        <v>0</v>
      </c>
      <c r="T330" t="s">
        <v>406</v>
      </c>
      <c r="U330" t="s">
        <v>406</v>
      </c>
      <c r="V330">
        <v>136480207474</v>
      </c>
      <c r="W330">
        <v>136025152610</v>
      </c>
      <c r="X330">
        <v>133263103189</v>
      </c>
      <c r="Y330">
        <v>132783783193</v>
      </c>
      <c r="Z330">
        <v>127384834854</v>
      </c>
      <c r="AA330">
        <v>134165354024</v>
      </c>
      <c r="AB330">
        <v>135552985237</v>
      </c>
      <c r="AC330">
        <v>135615404521</v>
      </c>
      <c r="AD330">
        <v>135193024734</v>
      </c>
      <c r="AE330">
        <v>136121754074</v>
      </c>
      <c r="AF330">
        <v>136610177753</v>
      </c>
      <c r="AG330">
        <v>136195243436</v>
      </c>
      <c r="AH330">
        <v>0</v>
      </c>
      <c r="AI330">
        <v>0</v>
      </c>
      <c r="AJ330">
        <v>134786426699</v>
      </c>
      <c r="AK330">
        <v>134706674663</v>
      </c>
      <c r="AL330" t="s">
        <v>406</v>
      </c>
      <c r="AM330" t="s">
        <v>406</v>
      </c>
      <c r="AN330">
        <v>134122031709</v>
      </c>
      <c r="AO330">
        <v>133476675750</v>
      </c>
      <c r="AP330">
        <v>134421728247</v>
      </c>
      <c r="AQ330">
        <v>134019153491</v>
      </c>
      <c r="AR330">
        <v>133819650692</v>
      </c>
      <c r="AS330">
        <v>134016912336</v>
      </c>
      <c r="AT330">
        <v>134138791744</v>
      </c>
      <c r="AU330">
        <v>134401691891</v>
      </c>
      <c r="AV330">
        <v>131919673881</v>
      </c>
      <c r="AW330">
        <v>131415229902</v>
      </c>
      <c r="AX330">
        <v>0</v>
      </c>
      <c r="AY330">
        <v>0</v>
      </c>
      <c r="AZ330">
        <v>131377124689</v>
      </c>
      <c r="BA330">
        <v>131464521207</v>
      </c>
      <c r="BB330">
        <v>134970970239</v>
      </c>
      <c r="BC330">
        <v>135218490933</v>
      </c>
      <c r="BD330" t="s">
        <v>406</v>
      </c>
      <c r="BE330" t="s">
        <v>406</v>
      </c>
      <c r="BF330">
        <v>135590040143</v>
      </c>
      <c r="BG330">
        <v>135614394527</v>
      </c>
      <c r="BH330">
        <v>136121896923</v>
      </c>
      <c r="BI330">
        <v>135193104673</v>
      </c>
      <c r="BJ330">
        <v>134016912336</v>
      </c>
      <c r="BK330">
        <v>133819650692</v>
      </c>
      <c r="BL330">
        <v>131571196749</v>
      </c>
      <c r="BM330">
        <v>132250068565</v>
      </c>
      <c r="BN330">
        <v>0</v>
      </c>
      <c r="BO330">
        <v>0</v>
      </c>
      <c r="BP330">
        <v>133569952990</v>
      </c>
      <c r="BQ330">
        <v>133995747750</v>
      </c>
      <c r="BR330">
        <v>135218490899</v>
      </c>
      <c r="BS330">
        <v>134970970238</v>
      </c>
      <c r="BT330">
        <v>133173911221</v>
      </c>
      <c r="BU330">
        <v>133729477667</v>
      </c>
      <c r="BV330" t="s">
        <v>406</v>
      </c>
      <c r="BW330" t="s">
        <v>406</v>
      </c>
      <c r="BX330">
        <v>135615500446</v>
      </c>
      <c r="BY330">
        <v>135553100318</v>
      </c>
      <c r="BZ330">
        <v>133587851577</v>
      </c>
      <c r="CA330">
        <v>133878920289</v>
      </c>
      <c r="CB330">
        <v>135362046863</v>
      </c>
      <c r="CC330">
        <v>136117397251</v>
      </c>
      <c r="CD330">
        <v>0</v>
      </c>
      <c r="CE330">
        <v>0</v>
      </c>
      <c r="CF330">
        <v>134723398091</v>
      </c>
      <c r="CG330">
        <v>135072642599</v>
      </c>
      <c r="CH330">
        <v>136209646991</v>
      </c>
      <c r="CI330">
        <v>134047050785</v>
      </c>
      <c r="CJ330">
        <v>132766600690</v>
      </c>
      <c r="CK330">
        <v>133237641364</v>
      </c>
      <c r="CL330">
        <v>135614463531</v>
      </c>
      <c r="CM330">
        <v>135590132392</v>
      </c>
      <c r="CN330" t="s">
        <v>406</v>
      </c>
      <c r="CO330" t="s">
        <v>406</v>
      </c>
      <c r="CP330">
        <v>134231710806</v>
      </c>
      <c r="CQ330">
        <v>135289050898</v>
      </c>
      <c r="CR330">
        <v>134912903120</v>
      </c>
      <c r="CS330">
        <v>135454115074</v>
      </c>
      <c r="CT330">
        <v>0</v>
      </c>
      <c r="CU330">
        <v>0</v>
      </c>
      <c r="CV330">
        <v>133995875740</v>
      </c>
      <c r="CW330">
        <v>133570080444</v>
      </c>
      <c r="CX330">
        <v>135272830489</v>
      </c>
      <c r="CY330">
        <v>136034208020</v>
      </c>
      <c r="CZ330">
        <v>132859576472</v>
      </c>
      <c r="DA330">
        <v>132858016786</v>
      </c>
      <c r="DB330">
        <v>139516591046</v>
      </c>
      <c r="DC330">
        <v>134747902212</v>
      </c>
      <c r="DD330">
        <v>135545312106</v>
      </c>
      <c r="DE330">
        <v>134693220167</v>
      </c>
      <c r="DF330" t="s">
        <v>406</v>
      </c>
      <c r="DG330" t="s">
        <v>406</v>
      </c>
      <c r="DH330">
        <v>130316420185</v>
      </c>
      <c r="DI330">
        <v>131775967043</v>
      </c>
      <c r="DJ330">
        <v>0</v>
      </c>
      <c r="DK330">
        <v>0</v>
      </c>
      <c r="DL330">
        <v>135072666315</v>
      </c>
      <c r="DM330">
        <v>134723367910</v>
      </c>
      <c r="DN330">
        <v>136025428169</v>
      </c>
      <c r="DO330">
        <v>136480482370</v>
      </c>
      <c r="DP330">
        <v>133476809462</v>
      </c>
      <c r="DQ330">
        <v>134122165079</v>
      </c>
      <c r="DR330">
        <v>132482908474</v>
      </c>
      <c r="DS330">
        <v>137299883620</v>
      </c>
      <c r="DT330">
        <v>135577364480</v>
      </c>
      <c r="DU330">
        <v>135062001261</v>
      </c>
      <c r="DV330">
        <v>133229032384</v>
      </c>
      <c r="DW330">
        <v>133686473674</v>
      </c>
      <c r="DX330" t="s">
        <v>406</v>
      </c>
      <c r="DY330" t="s">
        <v>406</v>
      </c>
      <c r="ED330">
        <f t="shared" si="140"/>
        <v>1744491047</v>
      </c>
      <c r="EE330">
        <f t="shared" si="141"/>
        <v>131668667561</v>
      </c>
      <c r="EF330">
        <f t="shared" si="142"/>
        <v>131436718850</v>
      </c>
      <c r="EG330" t="str">
        <f t="shared" si="143"/>
        <v>N/A</v>
      </c>
      <c r="EH330" t="str">
        <f t="shared" si="144"/>
        <v>N/A</v>
      </c>
      <c r="EI330">
        <f t="shared" si="145"/>
        <v>134706674663</v>
      </c>
      <c r="EJ330">
        <f t="shared" si="146"/>
        <v>134786426699</v>
      </c>
      <c r="EK330">
        <f t="shared" si="147"/>
        <v>133263103189</v>
      </c>
      <c r="EL330">
        <f t="shared" si="148"/>
        <v>132783783193</v>
      </c>
      <c r="EM330">
        <f t="shared" si="149"/>
        <v>133995747750</v>
      </c>
      <c r="EN330">
        <f t="shared" si="150"/>
        <v>133569952990</v>
      </c>
      <c r="EO330">
        <f t="shared" si="151"/>
        <v>135072642599</v>
      </c>
      <c r="EP330">
        <f t="shared" si="152"/>
        <v>134723398091</v>
      </c>
      <c r="EQ330">
        <f t="shared" si="153"/>
        <v>135193024734</v>
      </c>
      <c r="ER330">
        <f t="shared" si="154"/>
        <v>136121754074</v>
      </c>
      <c r="ES330">
        <f t="shared" si="155"/>
        <v>136610177753</v>
      </c>
      <c r="ET330">
        <f t="shared" si="156"/>
        <v>136195243436</v>
      </c>
      <c r="EX330">
        <f t="shared" si="157"/>
        <v>7208478</v>
      </c>
      <c r="EY330">
        <f t="shared" si="158"/>
        <v>7739600</v>
      </c>
      <c r="EZ330" t="e">
        <f t="shared" si="159"/>
        <v>#VALUE!</v>
      </c>
      <c r="FA330" t="e">
        <f t="shared" si="160"/>
        <v>#VALUE!</v>
      </c>
      <c r="FB330">
        <f t="shared" si="161"/>
        <v>7370829</v>
      </c>
      <c r="FC330">
        <f t="shared" si="162"/>
        <v>7344454</v>
      </c>
      <c r="FD330">
        <f t="shared" si="163"/>
        <v>7383093</v>
      </c>
      <c r="FE330">
        <f t="shared" si="164"/>
        <v>7382655</v>
      </c>
      <c r="FF330">
        <f t="shared" si="165"/>
        <v>7215936</v>
      </c>
      <c r="FG330">
        <f t="shared" si="166"/>
        <v>7211164</v>
      </c>
      <c r="FH330">
        <f t="shared" si="167"/>
        <v>7435737</v>
      </c>
      <c r="FI330">
        <f t="shared" si="168"/>
        <v>7450139</v>
      </c>
      <c r="FJ330">
        <f t="shared" si="169"/>
        <v>7339329</v>
      </c>
      <c r="FK330">
        <f t="shared" si="170"/>
        <v>7358976</v>
      </c>
      <c r="FL330">
        <f t="shared" si="171"/>
        <v>7435069</v>
      </c>
      <c r="FM330">
        <f t="shared" si="172"/>
        <v>7444838</v>
      </c>
      <c r="FN330">
        <f t="shared" si="173"/>
        <v>103320297</v>
      </c>
      <c r="FO330" s="13">
        <f t="shared" si="139"/>
        <v>98.533913612365723</v>
      </c>
    </row>
    <row r="331" spans="1:171" x14ac:dyDescent="0.35">
      <c r="A331">
        <v>1744491049</v>
      </c>
      <c r="B331" t="s">
        <v>406</v>
      </c>
      <c r="C331" t="s">
        <v>406</v>
      </c>
      <c r="D331">
        <v>131444096964</v>
      </c>
      <c r="E331">
        <v>131676026515</v>
      </c>
      <c r="F331">
        <v>136041420257</v>
      </c>
      <c r="G331">
        <v>135280064474</v>
      </c>
      <c r="H331">
        <v>133736674937</v>
      </c>
      <c r="I331">
        <v>133180932033</v>
      </c>
      <c r="J331">
        <v>136806406743</v>
      </c>
      <c r="K331">
        <v>136132415307</v>
      </c>
      <c r="L331">
        <v>134409041656</v>
      </c>
      <c r="M331">
        <v>134146128280</v>
      </c>
      <c r="N331">
        <v>135296420599</v>
      </c>
      <c r="O331">
        <v>134239084065</v>
      </c>
      <c r="P331">
        <v>136202923595</v>
      </c>
      <c r="Q331">
        <v>136617851362</v>
      </c>
      <c r="R331">
        <v>0</v>
      </c>
      <c r="S331">
        <v>0</v>
      </c>
      <c r="T331" t="s">
        <v>406</v>
      </c>
      <c r="U331" t="s">
        <v>406</v>
      </c>
      <c r="V331">
        <v>136487928600</v>
      </c>
      <c r="W331">
        <v>136032895412</v>
      </c>
      <c r="X331">
        <v>133270764554</v>
      </c>
      <c r="Y331">
        <v>132791446699</v>
      </c>
      <c r="Z331">
        <v>127391803326</v>
      </c>
      <c r="AA331">
        <v>134173109327</v>
      </c>
      <c r="AB331">
        <v>135560745995</v>
      </c>
      <c r="AC331">
        <v>135623163836</v>
      </c>
      <c r="AD331">
        <v>135200596124</v>
      </c>
      <c r="AE331">
        <v>136129334571</v>
      </c>
      <c r="AF331">
        <v>136617851362</v>
      </c>
      <c r="AG331">
        <v>136202929672</v>
      </c>
      <c r="AH331">
        <v>0</v>
      </c>
      <c r="AI331">
        <v>0</v>
      </c>
      <c r="AJ331">
        <v>134793986647</v>
      </c>
      <c r="AK331">
        <v>134714193404</v>
      </c>
      <c r="AL331" t="s">
        <v>406</v>
      </c>
      <c r="AM331" t="s">
        <v>406</v>
      </c>
      <c r="AN331">
        <v>134129497794</v>
      </c>
      <c r="AO331">
        <v>133484153379</v>
      </c>
      <c r="AP331">
        <v>134429145042</v>
      </c>
      <c r="AQ331">
        <v>134026554721</v>
      </c>
      <c r="AR331">
        <v>133827001844</v>
      </c>
      <c r="AS331">
        <v>134024282377</v>
      </c>
      <c r="AT331">
        <v>134146195931</v>
      </c>
      <c r="AU331">
        <v>134409109421</v>
      </c>
      <c r="AV331">
        <v>131927249522</v>
      </c>
      <c r="AW331">
        <v>131422675884</v>
      </c>
      <c r="AX331">
        <v>0</v>
      </c>
      <c r="AY331">
        <v>0</v>
      </c>
      <c r="AZ331">
        <v>131384256468</v>
      </c>
      <c r="BA331">
        <v>131471865531</v>
      </c>
      <c r="BB331">
        <v>134978413311</v>
      </c>
      <c r="BC331">
        <v>135225926921</v>
      </c>
      <c r="BD331" t="s">
        <v>406</v>
      </c>
      <c r="BE331" t="s">
        <v>406</v>
      </c>
      <c r="BF331">
        <v>135597536302</v>
      </c>
      <c r="BG331">
        <v>135621867355</v>
      </c>
      <c r="BH331">
        <v>136129411151</v>
      </c>
      <c r="BI331">
        <v>135200602044</v>
      </c>
      <c r="BJ331">
        <v>134024296173</v>
      </c>
      <c r="BK331">
        <v>133827044242</v>
      </c>
      <c r="BL331">
        <v>131578572638</v>
      </c>
      <c r="BM331">
        <v>132257603720</v>
      </c>
      <c r="BN331">
        <v>0</v>
      </c>
      <c r="BO331">
        <v>0</v>
      </c>
      <c r="BP331">
        <v>133577383603</v>
      </c>
      <c r="BQ331">
        <v>134003179372</v>
      </c>
      <c r="BR331">
        <v>135225994205</v>
      </c>
      <c r="BS331">
        <v>134978480505</v>
      </c>
      <c r="BT331">
        <v>133181445071</v>
      </c>
      <c r="BU331">
        <v>133737017948</v>
      </c>
      <c r="BV331" t="s">
        <v>406</v>
      </c>
      <c r="BW331" t="s">
        <v>406</v>
      </c>
      <c r="BX331">
        <v>135623280457</v>
      </c>
      <c r="BY331">
        <v>135560885283</v>
      </c>
      <c r="BZ331">
        <v>133595544771</v>
      </c>
      <c r="CA331">
        <v>133886642410</v>
      </c>
      <c r="CB331">
        <v>135369501006</v>
      </c>
      <c r="CC331">
        <v>136125025642</v>
      </c>
      <c r="CD331">
        <v>0</v>
      </c>
      <c r="CE331">
        <v>0</v>
      </c>
      <c r="CF331">
        <v>134730981580</v>
      </c>
      <c r="CG331">
        <v>135080233434</v>
      </c>
      <c r="CH331">
        <v>136217292989</v>
      </c>
      <c r="CI331">
        <v>134054646424</v>
      </c>
      <c r="CJ331">
        <v>132774192138</v>
      </c>
      <c r="CK331">
        <v>133245230126</v>
      </c>
      <c r="CL331">
        <v>135622004927</v>
      </c>
      <c r="CM331">
        <v>135597674049</v>
      </c>
      <c r="CN331" t="s">
        <v>406</v>
      </c>
      <c r="CO331" t="s">
        <v>406</v>
      </c>
      <c r="CP331">
        <v>134239264483</v>
      </c>
      <c r="CQ331">
        <v>135296629019</v>
      </c>
      <c r="CR331">
        <v>134920410625</v>
      </c>
      <c r="CS331">
        <v>135461625531</v>
      </c>
      <c r="CT331">
        <v>0</v>
      </c>
      <c r="CU331">
        <v>0</v>
      </c>
      <c r="CV331">
        <v>134003249215</v>
      </c>
      <c r="CW331">
        <v>133577452510</v>
      </c>
      <c r="CX331">
        <v>135280265525</v>
      </c>
      <c r="CY331">
        <v>136041636238</v>
      </c>
      <c r="CZ331">
        <v>132866879481</v>
      </c>
      <c r="DA331">
        <v>132865317770</v>
      </c>
      <c r="DB331">
        <v>139524856389</v>
      </c>
      <c r="DC331">
        <v>134755508384</v>
      </c>
      <c r="DD331">
        <v>135552874629</v>
      </c>
      <c r="DE331">
        <v>134700687881</v>
      </c>
      <c r="DF331" t="s">
        <v>406</v>
      </c>
      <c r="DG331" t="s">
        <v>406</v>
      </c>
      <c r="DH331">
        <v>130323626856</v>
      </c>
      <c r="DI331">
        <v>131783406713</v>
      </c>
      <c r="DJ331">
        <v>0</v>
      </c>
      <c r="DK331">
        <v>0</v>
      </c>
      <c r="DL331">
        <v>135080189806</v>
      </c>
      <c r="DM331">
        <v>134730887968</v>
      </c>
      <c r="DN331">
        <v>136033045256</v>
      </c>
      <c r="DO331">
        <v>136488104605</v>
      </c>
      <c r="DP331">
        <v>133484352895</v>
      </c>
      <c r="DQ331">
        <v>134129703834</v>
      </c>
      <c r="DR331">
        <v>132490275456</v>
      </c>
      <c r="DS331">
        <v>137307511855</v>
      </c>
      <c r="DT331">
        <v>135584869423</v>
      </c>
      <c r="DU331">
        <v>135069519659</v>
      </c>
      <c r="DV331">
        <v>133236702999</v>
      </c>
      <c r="DW331">
        <v>133694125309</v>
      </c>
      <c r="DX331" t="s">
        <v>406</v>
      </c>
      <c r="DY331" t="s">
        <v>406</v>
      </c>
      <c r="ED331">
        <f t="shared" si="140"/>
        <v>1744491049</v>
      </c>
      <c r="EE331">
        <f t="shared" si="141"/>
        <v>131676026515</v>
      </c>
      <c r="EF331">
        <f t="shared" si="142"/>
        <v>131444096964</v>
      </c>
      <c r="EG331" t="str">
        <f t="shared" si="143"/>
        <v>N/A</v>
      </c>
      <c r="EH331" t="str">
        <f t="shared" si="144"/>
        <v>N/A</v>
      </c>
      <c r="EI331">
        <f t="shared" si="145"/>
        <v>134714193404</v>
      </c>
      <c r="EJ331">
        <f t="shared" si="146"/>
        <v>134793986647</v>
      </c>
      <c r="EK331">
        <f t="shared" si="147"/>
        <v>133270764554</v>
      </c>
      <c r="EL331">
        <f t="shared" si="148"/>
        <v>132791446699</v>
      </c>
      <c r="EM331">
        <f t="shared" si="149"/>
        <v>134003179372</v>
      </c>
      <c r="EN331">
        <f t="shared" si="150"/>
        <v>133577383603</v>
      </c>
      <c r="EO331">
        <f t="shared" si="151"/>
        <v>135080233434</v>
      </c>
      <c r="EP331">
        <f t="shared" si="152"/>
        <v>134730981580</v>
      </c>
      <c r="EQ331">
        <f t="shared" si="153"/>
        <v>135200596124</v>
      </c>
      <c r="ER331">
        <f t="shared" si="154"/>
        <v>136129334571</v>
      </c>
      <c r="ES331">
        <f t="shared" si="155"/>
        <v>136617851362</v>
      </c>
      <c r="ET331">
        <f t="shared" si="156"/>
        <v>136202929672</v>
      </c>
      <c r="EX331">
        <f t="shared" si="157"/>
        <v>3679477</v>
      </c>
      <c r="EY331">
        <f t="shared" si="158"/>
        <v>3689057</v>
      </c>
      <c r="EZ331" t="e">
        <f t="shared" si="159"/>
        <v>#VALUE!</v>
      </c>
      <c r="FA331" t="e">
        <f t="shared" si="160"/>
        <v>#VALUE!</v>
      </c>
      <c r="FB331">
        <f t="shared" si="161"/>
        <v>3759370.5</v>
      </c>
      <c r="FC331">
        <f t="shared" si="162"/>
        <v>3779974</v>
      </c>
      <c r="FD331">
        <f t="shared" si="163"/>
        <v>3830682.5</v>
      </c>
      <c r="FE331">
        <f t="shared" si="164"/>
        <v>3831753</v>
      </c>
      <c r="FF331">
        <f t="shared" si="165"/>
        <v>3715811</v>
      </c>
      <c r="FG331">
        <f t="shared" si="166"/>
        <v>3715306.5</v>
      </c>
      <c r="FH331">
        <f t="shared" si="167"/>
        <v>3795417.5</v>
      </c>
      <c r="FI331">
        <f t="shared" si="168"/>
        <v>3791744.5</v>
      </c>
      <c r="FJ331">
        <f t="shared" si="169"/>
        <v>3785695</v>
      </c>
      <c r="FK331">
        <f t="shared" si="170"/>
        <v>3790248.5</v>
      </c>
      <c r="FL331">
        <f t="shared" si="171"/>
        <v>3836804.5</v>
      </c>
      <c r="FM331">
        <f t="shared" si="172"/>
        <v>3843118</v>
      </c>
      <c r="FN331">
        <f t="shared" si="173"/>
        <v>52844459.5</v>
      </c>
      <c r="FO331" s="13">
        <f t="shared" si="139"/>
        <v>50.396403789520264</v>
      </c>
    </row>
    <row r="332" spans="1:171" x14ac:dyDescent="0.35">
      <c r="A332">
        <v>1744491050</v>
      </c>
      <c r="B332" t="s">
        <v>406</v>
      </c>
      <c r="C332" t="s">
        <v>406</v>
      </c>
      <c r="D332">
        <v>131451235959</v>
      </c>
      <c r="E332">
        <v>131683398483</v>
      </c>
      <c r="F332">
        <v>136048826428</v>
      </c>
      <c r="G332">
        <v>135287463767</v>
      </c>
      <c r="H332">
        <v>133744065646</v>
      </c>
      <c r="I332">
        <v>133188321588</v>
      </c>
      <c r="J332">
        <v>136814040420</v>
      </c>
      <c r="K332">
        <v>136139921825</v>
      </c>
      <c r="L332">
        <v>134416414429</v>
      </c>
      <c r="M332">
        <v>134153487955</v>
      </c>
      <c r="N332">
        <v>135303913047</v>
      </c>
      <c r="O332">
        <v>134246544817</v>
      </c>
      <c r="P332">
        <v>136210484864</v>
      </c>
      <c r="Q332">
        <v>136625393847</v>
      </c>
      <c r="R332">
        <v>0</v>
      </c>
      <c r="S332">
        <v>0</v>
      </c>
      <c r="T332" t="s">
        <v>406</v>
      </c>
      <c r="U332" t="s">
        <v>406</v>
      </c>
      <c r="V332">
        <v>136495435102</v>
      </c>
      <c r="W332">
        <v>136040430307</v>
      </c>
      <c r="X332">
        <v>133278288159</v>
      </c>
      <c r="Y332">
        <v>132798990042</v>
      </c>
      <c r="Z332">
        <v>127398400628</v>
      </c>
      <c r="AA332">
        <v>134180735644</v>
      </c>
      <c r="AB332">
        <v>135568360410</v>
      </c>
      <c r="AC332">
        <v>135630804193</v>
      </c>
      <c r="AD332">
        <v>135208101033</v>
      </c>
      <c r="AE332">
        <v>136136869413</v>
      </c>
      <c r="AF332">
        <v>136625459005</v>
      </c>
      <c r="AG332">
        <v>136210550179</v>
      </c>
      <c r="AH332">
        <v>0</v>
      </c>
      <c r="AI332">
        <v>0</v>
      </c>
      <c r="AJ332">
        <v>134801532239</v>
      </c>
      <c r="AK332">
        <v>134721729411</v>
      </c>
      <c r="AL332" t="s">
        <v>406</v>
      </c>
      <c r="AM332" t="s">
        <v>406</v>
      </c>
      <c r="AN332">
        <v>134136992495</v>
      </c>
      <c r="AO332">
        <v>133491662459</v>
      </c>
      <c r="AP332">
        <v>134436601415</v>
      </c>
      <c r="AQ332">
        <v>134033964653</v>
      </c>
      <c r="AR332">
        <v>133834364230</v>
      </c>
      <c r="AS332">
        <v>134031666254</v>
      </c>
      <c r="AT332">
        <v>134153623134</v>
      </c>
      <c r="AU332">
        <v>134416549354</v>
      </c>
      <c r="AV332">
        <v>131934832811</v>
      </c>
      <c r="AW332">
        <v>131430143726</v>
      </c>
      <c r="AX332">
        <v>0</v>
      </c>
      <c r="AY332">
        <v>0</v>
      </c>
      <c r="AZ332">
        <v>131391663106</v>
      </c>
      <c r="BA332">
        <v>131479240315</v>
      </c>
      <c r="BB332">
        <v>134985813316</v>
      </c>
      <c r="BC332">
        <v>135233317048</v>
      </c>
      <c r="BD332" t="s">
        <v>406</v>
      </c>
      <c r="BE332" t="s">
        <v>406</v>
      </c>
      <c r="BF332">
        <v>135605071145</v>
      </c>
      <c r="BG332">
        <v>135629376408</v>
      </c>
      <c r="BH332">
        <v>136136945993</v>
      </c>
      <c r="BI332">
        <v>135208101032</v>
      </c>
      <c r="BJ332">
        <v>134031666253</v>
      </c>
      <c r="BK332">
        <v>133834364229</v>
      </c>
      <c r="BL332">
        <v>131586027092</v>
      </c>
      <c r="BM332">
        <v>132265039579</v>
      </c>
      <c r="BN332">
        <v>0</v>
      </c>
      <c r="BO332">
        <v>0</v>
      </c>
      <c r="BP332">
        <v>133584679203</v>
      </c>
      <c r="BQ332">
        <v>134010502826</v>
      </c>
      <c r="BR332">
        <v>135233377291</v>
      </c>
      <c r="BS332">
        <v>134985879947</v>
      </c>
      <c r="BT332">
        <v>133188884869</v>
      </c>
      <c r="BU332">
        <v>133744451226</v>
      </c>
      <c r="BV332" t="s">
        <v>406</v>
      </c>
      <c r="BW332" t="s">
        <v>406</v>
      </c>
      <c r="BX332">
        <v>135630871840</v>
      </c>
      <c r="BY332">
        <v>135568427839</v>
      </c>
      <c r="BZ332">
        <v>133603031405</v>
      </c>
      <c r="CA332">
        <v>133894143651</v>
      </c>
      <c r="CB332">
        <v>135376531128</v>
      </c>
      <c r="CC332">
        <v>136132539793</v>
      </c>
      <c r="CD332">
        <v>0</v>
      </c>
      <c r="CE332">
        <v>0</v>
      </c>
      <c r="CF332">
        <v>134738528427</v>
      </c>
      <c r="CG332">
        <v>135087784316</v>
      </c>
      <c r="CH332">
        <v>136225080924</v>
      </c>
      <c r="CI332">
        <v>134062190177</v>
      </c>
      <c r="CJ332">
        <v>132781741964</v>
      </c>
      <c r="CK332">
        <v>133252774730</v>
      </c>
      <c r="CL332">
        <v>135629511956</v>
      </c>
      <c r="CM332">
        <v>135605206647</v>
      </c>
      <c r="CN332" t="s">
        <v>406</v>
      </c>
      <c r="CO332" t="s">
        <v>406</v>
      </c>
      <c r="CP332">
        <v>134246783361</v>
      </c>
      <c r="CQ332">
        <v>135304172849</v>
      </c>
      <c r="CR332">
        <v>134928172924</v>
      </c>
      <c r="CS332">
        <v>135469153717</v>
      </c>
      <c r="CT332">
        <v>0</v>
      </c>
      <c r="CU332">
        <v>0</v>
      </c>
      <c r="CV332">
        <v>134010611775</v>
      </c>
      <c r="CW332">
        <v>133584808765</v>
      </c>
      <c r="CX332">
        <v>135287727243</v>
      </c>
      <c r="CY332">
        <v>136049090131</v>
      </c>
      <c r="CZ332">
        <v>132874220063</v>
      </c>
      <c r="DA332">
        <v>132872657425</v>
      </c>
      <c r="DB332">
        <v>139533260263</v>
      </c>
      <c r="DC332">
        <v>134763098444</v>
      </c>
      <c r="DD332">
        <v>135560417705</v>
      </c>
      <c r="DE332">
        <v>134708185325</v>
      </c>
      <c r="DF332" t="s">
        <v>406</v>
      </c>
      <c r="DG332" t="s">
        <v>406</v>
      </c>
      <c r="DH332">
        <v>130330677140</v>
      </c>
      <c r="DI332">
        <v>131790849187</v>
      </c>
      <c r="DJ332">
        <v>0</v>
      </c>
      <c r="DK332">
        <v>0</v>
      </c>
      <c r="DL332">
        <v>135087740688</v>
      </c>
      <c r="DM332">
        <v>134738431672</v>
      </c>
      <c r="DN332">
        <v>136040625131</v>
      </c>
      <c r="DO332">
        <v>136495633873</v>
      </c>
      <c r="DP332">
        <v>133491796607</v>
      </c>
      <c r="DQ332">
        <v>134137133060</v>
      </c>
      <c r="DR332">
        <v>132497481002</v>
      </c>
      <c r="DS332">
        <v>137315089969</v>
      </c>
      <c r="DT332">
        <v>135592349384</v>
      </c>
      <c r="DU332">
        <v>135077016121</v>
      </c>
      <c r="DV332">
        <v>133244250550</v>
      </c>
      <c r="DW332">
        <v>133701665090</v>
      </c>
      <c r="DX332" t="s">
        <v>406</v>
      </c>
      <c r="DY332" t="s">
        <v>406</v>
      </c>
      <c r="ED332">
        <f t="shared" si="140"/>
        <v>1744491050</v>
      </c>
      <c r="EE332">
        <f t="shared" si="141"/>
        <v>131683398483</v>
      </c>
      <c r="EF332">
        <f t="shared" si="142"/>
        <v>131451235959</v>
      </c>
      <c r="EG332" t="str">
        <f t="shared" si="143"/>
        <v>N/A</v>
      </c>
      <c r="EH332" t="str">
        <f t="shared" si="144"/>
        <v>N/A</v>
      </c>
      <c r="EI332">
        <f t="shared" si="145"/>
        <v>134721729411</v>
      </c>
      <c r="EJ332">
        <f t="shared" si="146"/>
        <v>134801532239</v>
      </c>
      <c r="EK332">
        <f t="shared" si="147"/>
        <v>133278288159</v>
      </c>
      <c r="EL332">
        <f t="shared" si="148"/>
        <v>132798990042</v>
      </c>
      <c r="EM332">
        <f t="shared" si="149"/>
        <v>134010502826</v>
      </c>
      <c r="EN332">
        <f t="shared" si="150"/>
        <v>133584679203</v>
      </c>
      <c r="EO332">
        <f t="shared" si="151"/>
        <v>135087784316</v>
      </c>
      <c r="EP332">
        <f t="shared" si="152"/>
        <v>134738528427</v>
      </c>
      <c r="EQ332">
        <f t="shared" si="153"/>
        <v>135208101033</v>
      </c>
      <c r="ER332">
        <f t="shared" si="154"/>
        <v>136136869413</v>
      </c>
      <c r="ES332">
        <f t="shared" si="155"/>
        <v>136625459005</v>
      </c>
      <c r="ET332">
        <f t="shared" si="156"/>
        <v>136210550179</v>
      </c>
      <c r="EX332">
        <f t="shared" si="157"/>
        <v>7371968</v>
      </c>
      <c r="EY332">
        <f t="shared" si="158"/>
        <v>7138995</v>
      </c>
      <c r="EZ332" t="e">
        <f t="shared" si="159"/>
        <v>#VALUE!</v>
      </c>
      <c r="FA332" t="e">
        <f t="shared" si="160"/>
        <v>#VALUE!</v>
      </c>
      <c r="FB332">
        <f t="shared" si="161"/>
        <v>7536007</v>
      </c>
      <c r="FC332">
        <f t="shared" si="162"/>
        <v>7545592</v>
      </c>
      <c r="FD332">
        <f t="shared" si="163"/>
        <v>7523605</v>
      </c>
      <c r="FE332">
        <f t="shared" si="164"/>
        <v>7543343</v>
      </c>
      <c r="FF332">
        <f t="shared" si="165"/>
        <v>7323454</v>
      </c>
      <c r="FG332">
        <f t="shared" si="166"/>
        <v>7295600</v>
      </c>
      <c r="FH332">
        <f t="shared" si="167"/>
        <v>7550882</v>
      </c>
      <c r="FI332">
        <f t="shared" si="168"/>
        <v>7546847</v>
      </c>
      <c r="FJ332">
        <f t="shared" si="169"/>
        <v>7504909</v>
      </c>
      <c r="FK332">
        <f t="shared" si="170"/>
        <v>7534842</v>
      </c>
      <c r="FL332">
        <f t="shared" si="171"/>
        <v>7607643</v>
      </c>
      <c r="FM332">
        <f t="shared" si="172"/>
        <v>7620507</v>
      </c>
      <c r="FN332">
        <f t="shared" si="173"/>
        <v>104644194</v>
      </c>
      <c r="FO332" s="13">
        <f t="shared" si="139"/>
        <v>99.796480178833008</v>
      </c>
    </row>
    <row r="333" spans="1:171" x14ac:dyDescent="0.35">
      <c r="A333">
        <v>1744491052</v>
      </c>
      <c r="B333" t="s">
        <v>406</v>
      </c>
      <c r="C333" t="s">
        <v>406</v>
      </c>
      <c r="D333">
        <v>131457987995</v>
      </c>
      <c r="E333">
        <v>131690685602</v>
      </c>
      <c r="F333">
        <v>136056190735</v>
      </c>
      <c r="G333">
        <v>135294834653</v>
      </c>
      <c r="H333">
        <v>133751460297</v>
      </c>
      <c r="I333">
        <v>133195723988</v>
      </c>
      <c r="J333">
        <v>136821594902</v>
      </c>
      <c r="K333">
        <v>136147433054</v>
      </c>
      <c r="L333">
        <v>134423781929</v>
      </c>
      <c r="M333">
        <v>134160844653</v>
      </c>
      <c r="N333">
        <v>135311385518</v>
      </c>
      <c r="O333">
        <v>134253966947</v>
      </c>
      <c r="P333">
        <v>136217948079</v>
      </c>
      <c r="Q333">
        <v>136632844328</v>
      </c>
      <c r="R333">
        <v>0</v>
      </c>
      <c r="S333">
        <v>0</v>
      </c>
      <c r="T333" t="s">
        <v>406</v>
      </c>
      <c r="U333" t="s">
        <v>406</v>
      </c>
      <c r="V333">
        <v>136502851989</v>
      </c>
      <c r="W333">
        <v>136047862675</v>
      </c>
      <c r="X333">
        <v>133285641527</v>
      </c>
      <c r="Y333">
        <v>132806327038</v>
      </c>
      <c r="Z333">
        <v>127404850407</v>
      </c>
      <c r="AA333">
        <v>134188108295</v>
      </c>
      <c r="AB333">
        <v>135575783554</v>
      </c>
      <c r="AC333">
        <v>135638250762</v>
      </c>
      <c r="AD333">
        <v>135215429378</v>
      </c>
      <c r="AE333">
        <v>136144221810</v>
      </c>
      <c r="AF333">
        <v>136632844327</v>
      </c>
      <c r="AG333">
        <v>136217948079</v>
      </c>
      <c r="AH333">
        <v>0</v>
      </c>
      <c r="AI333">
        <v>0</v>
      </c>
      <c r="AJ333">
        <v>134808864636</v>
      </c>
      <c r="AK333">
        <v>134729087450</v>
      </c>
      <c r="AL333" t="s">
        <v>406</v>
      </c>
      <c r="AM333" t="s">
        <v>406</v>
      </c>
      <c r="AN333">
        <v>134144338746</v>
      </c>
      <c r="AO333">
        <v>133499013260</v>
      </c>
      <c r="AP333">
        <v>134443991724</v>
      </c>
      <c r="AQ333">
        <v>134041254728</v>
      </c>
      <c r="AR333">
        <v>133841587604</v>
      </c>
      <c r="AS333">
        <v>134038902278</v>
      </c>
      <c r="AT333">
        <v>134160910553</v>
      </c>
      <c r="AU333">
        <v>134423847859</v>
      </c>
      <c r="AV333">
        <v>131942295801</v>
      </c>
      <c r="AW333">
        <v>131437439577</v>
      </c>
      <c r="AX333">
        <v>0</v>
      </c>
      <c r="AY333">
        <v>0</v>
      </c>
      <c r="AZ333">
        <v>131399254276</v>
      </c>
      <c r="BA333">
        <v>131486524864</v>
      </c>
      <c r="BB333">
        <v>134993179015</v>
      </c>
      <c r="BC333">
        <v>135240677740</v>
      </c>
      <c r="BD333" t="s">
        <v>406</v>
      </c>
      <c r="BE333" t="s">
        <v>406</v>
      </c>
      <c r="BF333">
        <v>135612546777</v>
      </c>
      <c r="BG333">
        <v>135636823754</v>
      </c>
      <c r="BH333">
        <v>136144434845</v>
      </c>
      <c r="BI333">
        <v>135215565606</v>
      </c>
      <c r="BJ333">
        <v>134038973467</v>
      </c>
      <c r="BK333">
        <v>133841657796</v>
      </c>
      <c r="BL333">
        <v>131593486067</v>
      </c>
      <c r="BM333">
        <v>132272487283</v>
      </c>
      <c r="BN333">
        <v>0</v>
      </c>
      <c r="BO333">
        <v>0</v>
      </c>
      <c r="BP333">
        <v>133591955907</v>
      </c>
      <c r="BQ333">
        <v>134017761458</v>
      </c>
      <c r="BR333">
        <v>135240677707</v>
      </c>
      <c r="BS333">
        <v>134993179014</v>
      </c>
      <c r="BT333">
        <v>133196220720</v>
      </c>
      <c r="BU333">
        <v>133751778885</v>
      </c>
      <c r="BV333" t="s">
        <v>406</v>
      </c>
      <c r="BW333" t="s">
        <v>406</v>
      </c>
      <c r="BX333">
        <v>135638388793</v>
      </c>
      <c r="BY333">
        <v>135575921167</v>
      </c>
      <c r="BZ333">
        <v>133610393364</v>
      </c>
      <c r="CA333">
        <v>133901546727</v>
      </c>
      <c r="CB333">
        <v>135383814692</v>
      </c>
      <c r="CC333">
        <v>136139856925</v>
      </c>
      <c r="CD333">
        <v>0</v>
      </c>
      <c r="CE333">
        <v>0</v>
      </c>
      <c r="CF333">
        <v>134745852341</v>
      </c>
      <c r="CG333">
        <v>135095113124</v>
      </c>
      <c r="CH333">
        <v>136232055898</v>
      </c>
      <c r="CI333">
        <v>134069538968</v>
      </c>
      <c r="CJ333">
        <v>132789074899</v>
      </c>
      <c r="CK333">
        <v>133260110159</v>
      </c>
      <c r="CL333">
        <v>135636823753</v>
      </c>
      <c r="CM333">
        <v>135612554161</v>
      </c>
      <c r="CN333" t="s">
        <v>406</v>
      </c>
      <c r="CO333" t="s">
        <v>406</v>
      </c>
      <c r="CP333">
        <v>134254145503</v>
      </c>
      <c r="CQ333">
        <v>135311591323</v>
      </c>
      <c r="CR333">
        <v>134935521459</v>
      </c>
      <c r="CS333">
        <v>135476555200</v>
      </c>
      <c r="CT333">
        <v>0</v>
      </c>
      <c r="CU333">
        <v>0</v>
      </c>
      <c r="CV333">
        <v>134017853141</v>
      </c>
      <c r="CW333">
        <v>133592073298</v>
      </c>
      <c r="CX333">
        <v>135295096505</v>
      </c>
      <c r="CY333">
        <v>136056457292</v>
      </c>
      <c r="CZ333">
        <v>132881465668</v>
      </c>
      <c r="DA333">
        <v>132879899608</v>
      </c>
      <c r="DB333">
        <v>139541654216</v>
      </c>
      <c r="DC333">
        <v>134770586351</v>
      </c>
      <c r="DD333">
        <v>135568200512</v>
      </c>
      <c r="DE333">
        <v>134715580821</v>
      </c>
      <c r="DF333" t="s">
        <v>406</v>
      </c>
      <c r="DG333" t="s">
        <v>406</v>
      </c>
      <c r="DH333">
        <v>130337597617</v>
      </c>
      <c r="DI333">
        <v>131798180748</v>
      </c>
      <c r="DJ333">
        <v>0</v>
      </c>
      <c r="DK333">
        <v>0</v>
      </c>
      <c r="DL333">
        <v>135095206275</v>
      </c>
      <c r="DM333">
        <v>134745893207</v>
      </c>
      <c r="DN333">
        <v>136048136768</v>
      </c>
      <c r="DO333">
        <v>136503126456</v>
      </c>
      <c r="DP333">
        <v>133499221938</v>
      </c>
      <c r="DQ333">
        <v>134144547634</v>
      </c>
      <c r="DR333">
        <v>132504607226</v>
      </c>
      <c r="DS333">
        <v>137322568022</v>
      </c>
      <c r="DT333">
        <v>135599686890</v>
      </c>
      <c r="DU333">
        <v>135084374451</v>
      </c>
      <c r="DV333">
        <v>133251657930</v>
      </c>
      <c r="DW333">
        <v>133709094421</v>
      </c>
      <c r="DX333" t="s">
        <v>406</v>
      </c>
      <c r="DY333" t="s">
        <v>406</v>
      </c>
      <c r="ED333">
        <f t="shared" si="140"/>
        <v>1744491052</v>
      </c>
      <c r="EE333">
        <f t="shared" si="141"/>
        <v>131690685602</v>
      </c>
      <c r="EF333">
        <f t="shared" si="142"/>
        <v>131457987995</v>
      </c>
      <c r="EG333" t="str">
        <f t="shared" si="143"/>
        <v>N/A</v>
      </c>
      <c r="EH333" t="str">
        <f t="shared" si="144"/>
        <v>N/A</v>
      </c>
      <c r="EI333">
        <f t="shared" si="145"/>
        <v>134729087450</v>
      </c>
      <c r="EJ333">
        <f t="shared" si="146"/>
        <v>134808864636</v>
      </c>
      <c r="EK333">
        <f t="shared" si="147"/>
        <v>133285641527</v>
      </c>
      <c r="EL333">
        <f t="shared" si="148"/>
        <v>132806327038</v>
      </c>
      <c r="EM333">
        <f t="shared" si="149"/>
        <v>134017761458</v>
      </c>
      <c r="EN333">
        <f t="shared" si="150"/>
        <v>133591955907</v>
      </c>
      <c r="EO333">
        <f t="shared" si="151"/>
        <v>135095113124</v>
      </c>
      <c r="EP333">
        <f t="shared" si="152"/>
        <v>134745852341</v>
      </c>
      <c r="EQ333">
        <f t="shared" si="153"/>
        <v>135215429378</v>
      </c>
      <c r="ER333">
        <f t="shared" si="154"/>
        <v>136144221810</v>
      </c>
      <c r="ES333">
        <f t="shared" si="155"/>
        <v>136632844327</v>
      </c>
      <c r="ET333">
        <f t="shared" si="156"/>
        <v>136217948079</v>
      </c>
      <c r="EX333">
        <f t="shared" si="157"/>
        <v>3643559.5</v>
      </c>
      <c r="EY333">
        <f t="shared" si="158"/>
        <v>3376018</v>
      </c>
      <c r="EZ333" t="e">
        <f t="shared" si="159"/>
        <v>#VALUE!</v>
      </c>
      <c r="FA333" t="e">
        <f t="shared" si="160"/>
        <v>#VALUE!</v>
      </c>
      <c r="FB333">
        <f t="shared" si="161"/>
        <v>3679019.5</v>
      </c>
      <c r="FC333">
        <f t="shared" si="162"/>
        <v>3666198.5</v>
      </c>
      <c r="FD333">
        <f t="shared" si="163"/>
        <v>3676684</v>
      </c>
      <c r="FE333">
        <f t="shared" si="164"/>
        <v>3668498</v>
      </c>
      <c r="FF333">
        <f t="shared" si="165"/>
        <v>3629316</v>
      </c>
      <c r="FG333">
        <f t="shared" si="166"/>
        <v>3638352</v>
      </c>
      <c r="FH333">
        <f t="shared" si="167"/>
        <v>3664404</v>
      </c>
      <c r="FI333">
        <f t="shared" si="168"/>
        <v>3661957</v>
      </c>
      <c r="FJ333">
        <f t="shared" si="169"/>
        <v>3664172.5</v>
      </c>
      <c r="FK333">
        <f t="shared" si="170"/>
        <v>3676198.5</v>
      </c>
      <c r="FL333">
        <f t="shared" si="171"/>
        <v>3692661</v>
      </c>
      <c r="FM333">
        <f t="shared" si="172"/>
        <v>3698950</v>
      </c>
      <c r="FN333">
        <f t="shared" si="173"/>
        <v>51035988.5</v>
      </c>
      <c r="FO333" s="13">
        <f t="shared" si="139"/>
        <v>48.671711444854736</v>
      </c>
    </row>
    <row r="334" spans="1:171" x14ac:dyDescent="0.35">
      <c r="A334">
        <v>1744491054</v>
      </c>
      <c r="B334" t="s">
        <v>406</v>
      </c>
      <c r="C334" t="s">
        <v>406</v>
      </c>
      <c r="D334">
        <v>131465003659</v>
      </c>
      <c r="E334">
        <v>131698191685</v>
      </c>
      <c r="F334">
        <v>136063758329</v>
      </c>
      <c r="G334">
        <v>135302414483</v>
      </c>
      <c r="H334">
        <v>133759167170</v>
      </c>
      <c r="I334">
        <v>133203461895</v>
      </c>
      <c r="J334">
        <v>136829420140</v>
      </c>
      <c r="K334">
        <v>136155239463</v>
      </c>
      <c r="L334">
        <v>134431437762</v>
      </c>
      <c r="M334">
        <v>134168493151</v>
      </c>
      <c r="N334">
        <v>135319226451</v>
      </c>
      <c r="O334">
        <v>134261785772</v>
      </c>
      <c r="P334">
        <v>136225725538</v>
      </c>
      <c r="Q334">
        <v>136640619292</v>
      </c>
      <c r="R334">
        <v>0</v>
      </c>
      <c r="S334">
        <v>0</v>
      </c>
      <c r="T334" t="s">
        <v>406</v>
      </c>
      <c r="U334" t="s">
        <v>406</v>
      </c>
      <c r="V334">
        <v>136510704558</v>
      </c>
      <c r="W334">
        <v>136055718221</v>
      </c>
      <c r="X334">
        <v>133293399750</v>
      </c>
      <c r="Y334">
        <v>132814083085</v>
      </c>
      <c r="Z334">
        <v>127411780665</v>
      </c>
      <c r="AA334">
        <v>134195943298</v>
      </c>
      <c r="AB334">
        <v>135583681856</v>
      </c>
      <c r="AC334">
        <v>135646163704</v>
      </c>
      <c r="AD334">
        <v>135223183517</v>
      </c>
      <c r="AE334">
        <v>136151994078</v>
      </c>
      <c r="AF334">
        <v>136640619291</v>
      </c>
      <c r="AG334">
        <v>136225725537</v>
      </c>
      <c r="AH334">
        <v>0</v>
      </c>
      <c r="AI334">
        <v>0</v>
      </c>
      <c r="AJ334">
        <v>134816568836</v>
      </c>
      <c r="AK334">
        <v>134736748845</v>
      </c>
      <c r="AL334" t="s">
        <v>406</v>
      </c>
      <c r="AM334" t="s">
        <v>406</v>
      </c>
      <c r="AN334">
        <v>134151974968</v>
      </c>
      <c r="AO334">
        <v>133506642135</v>
      </c>
      <c r="AP334">
        <v>134451614178</v>
      </c>
      <c r="AQ334">
        <v>134048872415</v>
      </c>
      <c r="AR334">
        <v>133849137914</v>
      </c>
      <c r="AS334">
        <v>134046468546</v>
      </c>
      <c r="AT334">
        <v>134168493150</v>
      </c>
      <c r="AU334">
        <v>134431437761</v>
      </c>
      <c r="AV334">
        <v>131949965492</v>
      </c>
      <c r="AW334">
        <v>131445013673</v>
      </c>
      <c r="AX334">
        <v>0</v>
      </c>
      <c r="AY334">
        <v>0</v>
      </c>
      <c r="AZ334">
        <v>131407171564</v>
      </c>
      <c r="BA334">
        <v>131494015805</v>
      </c>
      <c r="BB334">
        <v>135000833340</v>
      </c>
      <c r="BC334">
        <v>135248325104</v>
      </c>
      <c r="BD334" t="s">
        <v>406</v>
      </c>
      <c r="BE334" t="s">
        <v>406</v>
      </c>
      <c r="BF334">
        <v>135620262200</v>
      </c>
      <c r="BG334">
        <v>135644517862</v>
      </c>
      <c r="BH334">
        <v>136152151515</v>
      </c>
      <c r="BI334">
        <v>135223278901</v>
      </c>
      <c r="BJ334">
        <v>134046589860</v>
      </c>
      <c r="BK334">
        <v>133849271624</v>
      </c>
      <c r="BL334">
        <v>131601225504</v>
      </c>
      <c r="BM334">
        <v>132280198122</v>
      </c>
      <c r="BN334">
        <v>0</v>
      </c>
      <c r="BO334">
        <v>0</v>
      </c>
      <c r="BP334">
        <v>133599552243</v>
      </c>
      <c r="BQ334">
        <v>134025364311</v>
      </c>
      <c r="BR334">
        <v>135248394534</v>
      </c>
      <c r="BS334">
        <v>135000902992</v>
      </c>
      <c r="BT334">
        <v>133203958547</v>
      </c>
      <c r="BU334">
        <v>133759511217</v>
      </c>
      <c r="BV334" t="s">
        <v>406</v>
      </c>
      <c r="BW334" t="s">
        <v>406</v>
      </c>
      <c r="BX334">
        <v>135646299447</v>
      </c>
      <c r="BY334">
        <v>135583817160</v>
      </c>
      <c r="BZ334">
        <v>133618201345</v>
      </c>
      <c r="CA334">
        <v>133909356878</v>
      </c>
      <c r="CB334">
        <v>135391844835</v>
      </c>
      <c r="CC334">
        <v>136147652715</v>
      </c>
      <c r="CD334">
        <v>0</v>
      </c>
      <c r="CE334">
        <v>0</v>
      </c>
      <c r="CF334">
        <v>134753652855</v>
      </c>
      <c r="CG334">
        <v>135102898239</v>
      </c>
      <c r="CH334">
        <v>136239609107</v>
      </c>
      <c r="CI334">
        <v>134077364024</v>
      </c>
      <c r="CJ334">
        <v>132796830281</v>
      </c>
      <c r="CK334">
        <v>133267866477</v>
      </c>
      <c r="CL334">
        <v>135644587764</v>
      </c>
      <c r="CM334">
        <v>135620332381</v>
      </c>
      <c r="CN334" t="s">
        <v>406</v>
      </c>
      <c r="CO334" t="s">
        <v>406</v>
      </c>
      <c r="CP334">
        <v>134261919737</v>
      </c>
      <c r="CQ334">
        <v>135319360351</v>
      </c>
      <c r="CR334">
        <v>134942969165</v>
      </c>
      <c r="CS334">
        <v>135484290119</v>
      </c>
      <c r="CT334">
        <v>0</v>
      </c>
      <c r="CU334">
        <v>0</v>
      </c>
      <c r="CV334">
        <v>134025430412</v>
      </c>
      <c r="CW334">
        <v>133599618504</v>
      </c>
      <c r="CX334">
        <v>135302681202</v>
      </c>
      <c r="CY334">
        <v>136064022880</v>
      </c>
      <c r="CZ334">
        <v>132888938310</v>
      </c>
      <c r="DA334">
        <v>132887386682</v>
      </c>
      <c r="DB334">
        <v>139550175749</v>
      </c>
      <c r="DC334">
        <v>134778388046</v>
      </c>
      <c r="DD334">
        <v>135576577153</v>
      </c>
      <c r="DE334">
        <v>134723313061</v>
      </c>
      <c r="DF334" t="s">
        <v>406</v>
      </c>
      <c r="DG334" t="s">
        <v>406</v>
      </c>
      <c r="DH334">
        <v>130345029309</v>
      </c>
      <c r="DI334">
        <v>131805833965</v>
      </c>
      <c r="DJ334">
        <v>0</v>
      </c>
      <c r="DK334">
        <v>0</v>
      </c>
      <c r="DL334">
        <v>135102987258</v>
      </c>
      <c r="DM334">
        <v>134753689578</v>
      </c>
      <c r="DN334">
        <v>136055990302</v>
      </c>
      <c r="DO334">
        <v>136510975707</v>
      </c>
      <c r="DP334">
        <v>133506906522</v>
      </c>
      <c r="DQ334">
        <v>134152239850</v>
      </c>
      <c r="DR334">
        <v>132511989686</v>
      </c>
      <c r="DS334">
        <v>137330401252</v>
      </c>
      <c r="DT334">
        <v>135607348011</v>
      </c>
      <c r="DU334">
        <v>135092066789</v>
      </c>
      <c r="DV334">
        <v>133259416323</v>
      </c>
      <c r="DW334">
        <v>133716907173</v>
      </c>
      <c r="DX334" t="s">
        <v>406</v>
      </c>
      <c r="DY334" t="s">
        <v>406</v>
      </c>
      <c r="ED334">
        <f t="shared" si="140"/>
        <v>1744491054</v>
      </c>
      <c r="EE334">
        <f t="shared" si="141"/>
        <v>131698191685</v>
      </c>
      <c r="EF334">
        <f t="shared" si="142"/>
        <v>131465003659</v>
      </c>
      <c r="EG334" t="str">
        <f t="shared" si="143"/>
        <v>N/A</v>
      </c>
      <c r="EH334" t="str">
        <f t="shared" si="144"/>
        <v>N/A</v>
      </c>
      <c r="EI334">
        <f t="shared" si="145"/>
        <v>134736748845</v>
      </c>
      <c r="EJ334">
        <f t="shared" si="146"/>
        <v>134816568836</v>
      </c>
      <c r="EK334">
        <f t="shared" si="147"/>
        <v>133293399750</v>
      </c>
      <c r="EL334">
        <f t="shared" si="148"/>
        <v>132814083085</v>
      </c>
      <c r="EM334">
        <f t="shared" si="149"/>
        <v>134025364311</v>
      </c>
      <c r="EN334">
        <f t="shared" si="150"/>
        <v>133599552243</v>
      </c>
      <c r="EO334">
        <f t="shared" si="151"/>
        <v>135102898239</v>
      </c>
      <c r="EP334">
        <f t="shared" si="152"/>
        <v>134753652855</v>
      </c>
      <c r="EQ334">
        <f t="shared" si="153"/>
        <v>135223183517</v>
      </c>
      <c r="ER334">
        <f t="shared" si="154"/>
        <v>136151994078</v>
      </c>
      <c r="ES334">
        <f t="shared" si="155"/>
        <v>136640619291</v>
      </c>
      <c r="ET334">
        <f t="shared" si="156"/>
        <v>136225725537</v>
      </c>
      <c r="EX334">
        <f t="shared" si="157"/>
        <v>3753041.5</v>
      </c>
      <c r="EY334">
        <f t="shared" si="158"/>
        <v>3507832</v>
      </c>
      <c r="EZ334" t="e">
        <f t="shared" si="159"/>
        <v>#VALUE!</v>
      </c>
      <c r="FA334" t="e">
        <f t="shared" si="160"/>
        <v>#VALUE!</v>
      </c>
      <c r="FB334">
        <f t="shared" si="161"/>
        <v>3830697.5</v>
      </c>
      <c r="FC334">
        <f t="shared" si="162"/>
        <v>3852100</v>
      </c>
      <c r="FD334">
        <f t="shared" si="163"/>
        <v>3879111.5</v>
      </c>
      <c r="FE334">
        <f t="shared" si="164"/>
        <v>3878023.5</v>
      </c>
      <c r="FF334">
        <f t="shared" si="165"/>
        <v>3801426.5</v>
      </c>
      <c r="FG334">
        <f t="shared" si="166"/>
        <v>3798168</v>
      </c>
      <c r="FH334">
        <f t="shared" si="167"/>
        <v>3892557.5</v>
      </c>
      <c r="FI334">
        <f t="shared" si="168"/>
        <v>3900257</v>
      </c>
      <c r="FJ334">
        <f t="shared" si="169"/>
        <v>3877069.5</v>
      </c>
      <c r="FK334">
        <f t="shared" si="170"/>
        <v>3886134</v>
      </c>
      <c r="FL334">
        <f t="shared" si="171"/>
        <v>3887482</v>
      </c>
      <c r="FM334">
        <f t="shared" si="172"/>
        <v>3888729</v>
      </c>
      <c r="FN334">
        <f t="shared" si="173"/>
        <v>53632629.5</v>
      </c>
      <c r="FO334" s="13">
        <f t="shared" si="139"/>
        <v>51.148061275482178</v>
      </c>
    </row>
    <row r="335" spans="1:171" x14ac:dyDescent="0.35">
      <c r="A335">
        <v>1744491055</v>
      </c>
      <c r="B335" t="s">
        <v>406</v>
      </c>
      <c r="C335" t="s">
        <v>406</v>
      </c>
      <c r="D335">
        <v>131471871973</v>
      </c>
      <c r="E335">
        <v>131705474334</v>
      </c>
      <c r="F335">
        <v>136071110055</v>
      </c>
      <c r="G335">
        <v>135309776490</v>
      </c>
      <c r="H335">
        <v>133766523889</v>
      </c>
      <c r="I335">
        <v>133210796065</v>
      </c>
      <c r="J335">
        <v>136836626732</v>
      </c>
      <c r="K335">
        <v>136162654267</v>
      </c>
      <c r="L335">
        <v>134438706516</v>
      </c>
      <c r="M335">
        <v>134175762348</v>
      </c>
      <c r="N335">
        <v>135326651022</v>
      </c>
      <c r="O335">
        <v>134269213308</v>
      </c>
      <c r="P335">
        <v>136233220907</v>
      </c>
      <c r="Q335">
        <v>136648103665</v>
      </c>
      <c r="R335">
        <v>0</v>
      </c>
      <c r="S335">
        <v>0</v>
      </c>
      <c r="T335" t="s">
        <v>406</v>
      </c>
      <c r="U335" t="s">
        <v>406</v>
      </c>
      <c r="V335">
        <v>136518195759</v>
      </c>
      <c r="W335">
        <v>136063225985</v>
      </c>
      <c r="X335">
        <v>133300888931</v>
      </c>
      <c r="Y335">
        <v>132821570015</v>
      </c>
      <c r="Z335">
        <v>127418423691</v>
      </c>
      <c r="AA335">
        <v>134203490760</v>
      </c>
      <c r="AB335">
        <v>135591281553</v>
      </c>
      <c r="AC335">
        <v>135653785993</v>
      </c>
      <c r="AD335">
        <v>135230664535</v>
      </c>
      <c r="AE335">
        <v>136159495208</v>
      </c>
      <c r="AF335">
        <v>136648170665</v>
      </c>
      <c r="AG335">
        <v>136233288347</v>
      </c>
      <c r="AH335">
        <v>0</v>
      </c>
      <c r="AI335">
        <v>0</v>
      </c>
      <c r="AJ335">
        <v>134824022852</v>
      </c>
      <c r="AK335">
        <v>134744203543</v>
      </c>
      <c r="AL335" t="s">
        <v>406</v>
      </c>
      <c r="AM335" t="s">
        <v>406</v>
      </c>
      <c r="AN335">
        <v>134159434581</v>
      </c>
      <c r="AO335">
        <v>133514100422</v>
      </c>
      <c r="AP335">
        <v>134458973598</v>
      </c>
      <c r="AQ335">
        <v>134056253557</v>
      </c>
      <c r="AR335">
        <v>133856416914</v>
      </c>
      <c r="AS335">
        <v>134053759823</v>
      </c>
      <c r="AT335">
        <v>134175882835</v>
      </c>
      <c r="AU335">
        <v>134438837224</v>
      </c>
      <c r="AV335">
        <v>131957325295</v>
      </c>
      <c r="AW335">
        <v>131452382283</v>
      </c>
      <c r="AX335">
        <v>0</v>
      </c>
      <c r="AY335">
        <v>0</v>
      </c>
      <c r="AZ335">
        <v>131414850481</v>
      </c>
      <c r="BA335">
        <v>131501297190</v>
      </c>
      <c r="BB335">
        <v>135008181738</v>
      </c>
      <c r="BC335">
        <v>135255667030</v>
      </c>
      <c r="BD335" t="s">
        <v>406</v>
      </c>
      <c r="BE335" t="s">
        <v>406</v>
      </c>
      <c r="BF335">
        <v>135627689328</v>
      </c>
      <c r="BG335">
        <v>135651918142</v>
      </c>
      <c r="BH335">
        <v>136159571789</v>
      </c>
      <c r="BI335">
        <v>135230664535</v>
      </c>
      <c r="BJ335">
        <v>134053759823</v>
      </c>
      <c r="BK335">
        <v>133856416913</v>
      </c>
      <c r="BL335">
        <v>131608620665</v>
      </c>
      <c r="BM335">
        <v>132287549455</v>
      </c>
      <c r="BN335">
        <v>0</v>
      </c>
      <c r="BO335">
        <v>0</v>
      </c>
      <c r="BP335">
        <v>133606801238</v>
      </c>
      <c r="BQ335">
        <v>134032641446</v>
      </c>
      <c r="BR335">
        <v>135255730103</v>
      </c>
      <c r="BS335">
        <v>135008244873</v>
      </c>
      <c r="BT335">
        <v>133211356066</v>
      </c>
      <c r="BU335">
        <v>133766906638</v>
      </c>
      <c r="BV335" t="s">
        <v>406</v>
      </c>
      <c r="BW335" t="s">
        <v>406</v>
      </c>
      <c r="BX335">
        <v>135653854227</v>
      </c>
      <c r="BY335">
        <v>135591349548</v>
      </c>
      <c r="BZ335">
        <v>133625704148</v>
      </c>
      <c r="CA335">
        <v>133916877271</v>
      </c>
      <c r="CB335">
        <v>135399593104</v>
      </c>
      <c r="CC335">
        <v>136155142137</v>
      </c>
      <c r="CD335">
        <v>0</v>
      </c>
      <c r="CE335">
        <v>0</v>
      </c>
      <c r="CF335">
        <v>134761146716</v>
      </c>
      <c r="CG335">
        <v>135110395098</v>
      </c>
      <c r="CH335">
        <v>136246961578</v>
      </c>
      <c r="CI335">
        <v>134084886170</v>
      </c>
      <c r="CJ335">
        <v>132804315752</v>
      </c>
      <c r="CK335">
        <v>133275358631</v>
      </c>
      <c r="CL335">
        <v>135652051872</v>
      </c>
      <c r="CM335">
        <v>135627824324</v>
      </c>
      <c r="CN335" t="s">
        <v>406</v>
      </c>
      <c r="CO335" t="s">
        <v>406</v>
      </c>
      <c r="CP335">
        <v>134269411651</v>
      </c>
      <c r="CQ335">
        <v>135326882912</v>
      </c>
      <c r="CR335">
        <v>134950057949</v>
      </c>
      <c r="CS335">
        <v>135491797785</v>
      </c>
      <c r="CT335">
        <v>0</v>
      </c>
      <c r="CU335">
        <v>0</v>
      </c>
      <c r="CV335">
        <v>134032705748</v>
      </c>
      <c r="CW335">
        <v>133606887214</v>
      </c>
      <c r="CX335">
        <v>135310041455</v>
      </c>
      <c r="CY335">
        <v>136071375208</v>
      </c>
      <c r="CZ335">
        <v>132896153635</v>
      </c>
      <c r="DA335">
        <v>132894580722</v>
      </c>
      <c r="DB335">
        <v>139558437741</v>
      </c>
      <c r="DC335">
        <v>134785769989</v>
      </c>
      <c r="DD335">
        <v>135583991586</v>
      </c>
      <c r="DE335">
        <v>134730616185</v>
      </c>
      <c r="DF335" t="s">
        <v>406</v>
      </c>
      <c r="DG335" t="s">
        <v>406</v>
      </c>
      <c r="DH335">
        <v>130352003207</v>
      </c>
      <c r="DI335">
        <v>131813059195</v>
      </c>
      <c r="DJ335">
        <v>0</v>
      </c>
      <c r="DK335">
        <v>0</v>
      </c>
      <c r="DL335">
        <v>135110351471</v>
      </c>
      <c r="DM335">
        <v>134761049961</v>
      </c>
      <c r="DN335">
        <v>136063430931</v>
      </c>
      <c r="DO335">
        <v>136518399941</v>
      </c>
      <c r="DP335">
        <v>133514233106</v>
      </c>
      <c r="DQ335">
        <v>134159582741</v>
      </c>
      <c r="DR335">
        <v>132519293898</v>
      </c>
      <c r="DS335">
        <v>137337912460</v>
      </c>
      <c r="DT335">
        <v>135614731819</v>
      </c>
      <c r="DU335">
        <v>135099471117</v>
      </c>
      <c r="DV335">
        <v>133266845581</v>
      </c>
      <c r="DW335">
        <v>133724383846</v>
      </c>
      <c r="DX335" t="s">
        <v>406</v>
      </c>
      <c r="DY335" t="s">
        <v>406</v>
      </c>
      <c r="ED335">
        <f t="shared" si="140"/>
        <v>1744491055</v>
      </c>
      <c r="EE335">
        <f t="shared" si="141"/>
        <v>131705474334</v>
      </c>
      <c r="EF335">
        <f t="shared" si="142"/>
        <v>131471871973</v>
      </c>
      <c r="EG335" t="str">
        <f t="shared" si="143"/>
        <v>N/A</v>
      </c>
      <c r="EH335" t="str">
        <f t="shared" si="144"/>
        <v>N/A</v>
      </c>
      <c r="EI335">
        <f t="shared" si="145"/>
        <v>134744203543</v>
      </c>
      <c r="EJ335">
        <f t="shared" si="146"/>
        <v>134824022852</v>
      </c>
      <c r="EK335">
        <f t="shared" si="147"/>
        <v>133300888931</v>
      </c>
      <c r="EL335">
        <f t="shared" si="148"/>
        <v>132821570015</v>
      </c>
      <c r="EM335">
        <f t="shared" si="149"/>
        <v>134032641446</v>
      </c>
      <c r="EN335">
        <f t="shared" si="150"/>
        <v>133606801238</v>
      </c>
      <c r="EO335">
        <f t="shared" si="151"/>
        <v>135110395098</v>
      </c>
      <c r="EP335">
        <f t="shared" si="152"/>
        <v>134761146716</v>
      </c>
      <c r="EQ335">
        <f t="shared" si="153"/>
        <v>135230664535</v>
      </c>
      <c r="ER335">
        <f t="shared" si="154"/>
        <v>136159495208</v>
      </c>
      <c r="ES335">
        <f t="shared" si="155"/>
        <v>136648170665</v>
      </c>
      <c r="ET335">
        <f t="shared" si="156"/>
        <v>136233288347</v>
      </c>
      <c r="EX335">
        <f t="shared" si="157"/>
        <v>7282649</v>
      </c>
      <c r="EY335">
        <f t="shared" si="158"/>
        <v>6868314</v>
      </c>
      <c r="EZ335" t="e">
        <f t="shared" si="159"/>
        <v>#VALUE!</v>
      </c>
      <c r="FA335" t="e">
        <f t="shared" si="160"/>
        <v>#VALUE!</v>
      </c>
      <c r="FB335">
        <f t="shared" si="161"/>
        <v>7454698</v>
      </c>
      <c r="FC335">
        <f t="shared" si="162"/>
        <v>7454016</v>
      </c>
      <c r="FD335">
        <f t="shared" si="163"/>
        <v>7489181</v>
      </c>
      <c r="FE335">
        <f t="shared" si="164"/>
        <v>7486930</v>
      </c>
      <c r="FF335">
        <f t="shared" si="165"/>
        <v>7277135</v>
      </c>
      <c r="FG335">
        <f t="shared" si="166"/>
        <v>7248995</v>
      </c>
      <c r="FH335">
        <f t="shared" si="167"/>
        <v>7496859</v>
      </c>
      <c r="FI335">
        <f t="shared" si="168"/>
        <v>7493861</v>
      </c>
      <c r="FJ335">
        <f t="shared" si="169"/>
        <v>7481018</v>
      </c>
      <c r="FK335">
        <f t="shared" si="170"/>
        <v>7501130</v>
      </c>
      <c r="FL335">
        <f t="shared" si="171"/>
        <v>7551374</v>
      </c>
      <c r="FM335">
        <f t="shared" si="172"/>
        <v>7562810</v>
      </c>
      <c r="FN335">
        <f t="shared" si="173"/>
        <v>103648970</v>
      </c>
      <c r="FO335" s="13">
        <f t="shared" ref="FO335:FO398" si="174">FN335/(1024*1024)</f>
        <v>98.847360610961914</v>
      </c>
    </row>
    <row r="336" spans="1:171" x14ac:dyDescent="0.35">
      <c r="A336">
        <v>1744491057</v>
      </c>
      <c r="B336" t="s">
        <v>406</v>
      </c>
      <c r="C336" t="s">
        <v>406</v>
      </c>
      <c r="D336">
        <v>131478882187</v>
      </c>
      <c r="E336">
        <v>131712783110</v>
      </c>
      <c r="F336">
        <v>136078469121</v>
      </c>
      <c r="G336">
        <v>135317148431</v>
      </c>
      <c r="H336">
        <v>133773934769</v>
      </c>
      <c r="I336">
        <v>133218212546</v>
      </c>
      <c r="J336">
        <v>136843978534</v>
      </c>
      <c r="K336">
        <v>136170162792</v>
      </c>
      <c r="L336">
        <v>134446063368</v>
      </c>
      <c r="M336">
        <v>134183102133</v>
      </c>
      <c r="N336">
        <v>135334127603</v>
      </c>
      <c r="O336">
        <v>134276635408</v>
      </c>
      <c r="P336">
        <v>136240710872</v>
      </c>
      <c r="Q336">
        <v>136655606834</v>
      </c>
      <c r="R336">
        <v>0</v>
      </c>
      <c r="S336">
        <v>0</v>
      </c>
      <c r="T336" t="s">
        <v>406</v>
      </c>
      <c r="U336" t="s">
        <v>406</v>
      </c>
      <c r="V336">
        <v>136525727286</v>
      </c>
      <c r="W336">
        <v>136070769982</v>
      </c>
      <c r="X336">
        <v>133308318233</v>
      </c>
      <c r="Y336">
        <v>132828993319</v>
      </c>
      <c r="Z336">
        <v>127424816470</v>
      </c>
      <c r="AA336">
        <v>134210940704</v>
      </c>
      <c r="AB336">
        <v>135598835616</v>
      </c>
      <c r="AC336">
        <v>135661376480</v>
      </c>
      <c r="AD336">
        <v>135238123034</v>
      </c>
      <c r="AE336">
        <v>136166975267</v>
      </c>
      <c r="AF336">
        <v>136655687622</v>
      </c>
      <c r="AG336">
        <v>136240809283</v>
      </c>
      <c r="AH336">
        <v>0</v>
      </c>
      <c r="AI336">
        <v>0</v>
      </c>
      <c r="AJ336">
        <v>134831450392</v>
      </c>
      <c r="AK336">
        <v>134751617969</v>
      </c>
      <c r="AL336" t="s">
        <v>406</v>
      </c>
      <c r="AM336" t="s">
        <v>406</v>
      </c>
      <c r="AN336">
        <v>134166836876</v>
      </c>
      <c r="AO336">
        <v>133521504348</v>
      </c>
      <c r="AP336">
        <v>134466334955</v>
      </c>
      <c r="AQ336">
        <v>134063612600</v>
      </c>
      <c r="AR336">
        <v>133863728329</v>
      </c>
      <c r="AS336">
        <v>134061082209</v>
      </c>
      <c r="AT336">
        <v>134183235420</v>
      </c>
      <c r="AU336">
        <v>134446196417</v>
      </c>
      <c r="AV336">
        <v>131964753779</v>
      </c>
      <c r="AW336">
        <v>131459728289</v>
      </c>
      <c r="AX336">
        <v>0</v>
      </c>
      <c r="AY336">
        <v>0</v>
      </c>
      <c r="AZ336">
        <v>131422399107</v>
      </c>
      <c r="BA336">
        <v>131508598402</v>
      </c>
      <c r="BB336">
        <v>135015588792</v>
      </c>
      <c r="BC336">
        <v>135263071061</v>
      </c>
      <c r="BD336" t="s">
        <v>406</v>
      </c>
      <c r="BE336" t="s">
        <v>406</v>
      </c>
      <c r="BF336">
        <v>135635163639</v>
      </c>
      <c r="BG336">
        <v>135659371206</v>
      </c>
      <c r="BH336">
        <v>136167051848</v>
      </c>
      <c r="BI336">
        <v>135238123033</v>
      </c>
      <c r="BJ336">
        <v>134061082209</v>
      </c>
      <c r="BK336">
        <v>133863728328</v>
      </c>
      <c r="BL336">
        <v>131616115438</v>
      </c>
      <c r="BM336">
        <v>132294988062</v>
      </c>
      <c r="BN336">
        <v>0</v>
      </c>
      <c r="BO336">
        <v>0</v>
      </c>
      <c r="BP336">
        <v>133614045305</v>
      </c>
      <c r="BQ336">
        <v>134039869507</v>
      </c>
      <c r="BR336">
        <v>135263071027</v>
      </c>
      <c r="BS336">
        <v>135015600713</v>
      </c>
      <c r="BT336">
        <v>133218763615</v>
      </c>
      <c r="BU336">
        <v>133774319262</v>
      </c>
      <c r="BV336" t="s">
        <v>406</v>
      </c>
      <c r="BW336" t="s">
        <v>406</v>
      </c>
      <c r="BX336">
        <v>135661461319</v>
      </c>
      <c r="BY336">
        <v>135598933826</v>
      </c>
      <c r="BZ336">
        <v>133633156650</v>
      </c>
      <c r="CA336">
        <v>133924305927</v>
      </c>
      <c r="CB336">
        <v>135407240483</v>
      </c>
      <c r="CC336">
        <v>136162526760</v>
      </c>
      <c r="CD336">
        <v>0</v>
      </c>
      <c r="CE336">
        <v>0</v>
      </c>
      <c r="CF336">
        <v>134768600574</v>
      </c>
      <c r="CG336">
        <v>135117842118</v>
      </c>
      <c r="CH336">
        <v>136254794169</v>
      </c>
      <c r="CI336">
        <v>134092379170</v>
      </c>
      <c r="CJ336">
        <v>132811810705</v>
      </c>
      <c r="CK336">
        <v>133282855038</v>
      </c>
      <c r="CL336">
        <v>135659506603</v>
      </c>
      <c r="CM336">
        <v>135635299408</v>
      </c>
      <c r="CN336" t="s">
        <v>406</v>
      </c>
      <c r="CO336" t="s">
        <v>406</v>
      </c>
      <c r="CP336">
        <v>134276901202</v>
      </c>
      <c r="CQ336">
        <v>135334395781</v>
      </c>
      <c r="CR336">
        <v>134957091028</v>
      </c>
      <c r="CS336">
        <v>135499262991</v>
      </c>
      <c r="CT336">
        <v>0</v>
      </c>
      <c r="CU336">
        <v>0</v>
      </c>
      <c r="CV336">
        <v>134039998262</v>
      </c>
      <c r="CW336">
        <v>133614174567</v>
      </c>
      <c r="CX336">
        <v>135317410754</v>
      </c>
      <c r="CY336">
        <v>136078730333</v>
      </c>
      <c r="CZ336">
        <v>132903387093</v>
      </c>
      <c r="DA336">
        <v>132901808587</v>
      </c>
      <c r="DB336">
        <v>139566826980</v>
      </c>
      <c r="DC336">
        <v>134793256896</v>
      </c>
      <c r="DD336">
        <v>135591417073</v>
      </c>
      <c r="DE336">
        <v>134738023590</v>
      </c>
      <c r="DF336" t="s">
        <v>406</v>
      </c>
      <c r="DG336" t="s">
        <v>406</v>
      </c>
      <c r="DH336">
        <v>130359122113</v>
      </c>
      <c r="DI336">
        <v>131820399398</v>
      </c>
      <c r="DJ336">
        <v>0</v>
      </c>
      <c r="DK336">
        <v>0</v>
      </c>
      <c r="DL336">
        <v>135117798490</v>
      </c>
      <c r="DM336">
        <v>134768503819</v>
      </c>
      <c r="DN336">
        <v>136070972370</v>
      </c>
      <c r="DO336">
        <v>136525929917</v>
      </c>
      <c r="DP336">
        <v>133521638667</v>
      </c>
      <c r="DQ336">
        <v>134166971485</v>
      </c>
      <c r="DR336">
        <v>132526429168</v>
      </c>
      <c r="DS336">
        <v>137345368403</v>
      </c>
      <c r="DT336">
        <v>135622038392</v>
      </c>
      <c r="DU336">
        <v>135106811840</v>
      </c>
      <c r="DV336">
        <v>133274194841</v>
      </c>
      <c r="DW336">
        <v>133731868526</v>
      </c>
      <c r="DX336" t="s">
        <v>406</v>
      </c>
      <c r="DY336" t="s">
        <v>406</v>
      </c>
      <c r="ED336">
        <f t="shared" si="140"/>
        <v>1744491057</v>
      </c>
      <c r="EE336">
        <f t="shared" si="141"/>
        <v>131712783110</v>
      </c>
      <c r="EF336">
        <f t="shared" si="142"/>
        <v>131478882187</v>
      </c>
      <c r="EG336" t="str">
        <f t="shared" si="143"/>
        <v>N/A</v>
      </c>
      <c r="EH336" t="str">
        <f t="shared" si="144"/>
        <v>N/A</v>
      </c>
      <c r="EI336">
        <f t="shared" si="145"/>
        <v>134751617969</v>
      </c>
      <c r="EJ336">
        <f t="shared" si="146"/>
        <v>134831450392</v>
      </c>
      <c r="EK336">
        <f t="shared" si="147"/>
        <v>133308318233</v>
      </c>
      <c r="EL336">
        <f t="shared" si="148"/>
        <v>132828993319</v>
      </c>
      <c r="EM336">
        <f t="shared" si="149"/>
        <v>134039869507</v>
      </c>
      <c r="EN336">
        <f t="shared" si="150"/>
        <v>133614045305</v>
      </c>
      <c r="EO336">
        <f t="shared" si="151"/>
        <v>135117842118</v>
      </c>
      <c r="EP336">
        <f t="shared" si="152"/>
        <v>134768600574</v>
      </c>
      <c r="EQ336">
        <f t="shared" si="153"/>
        <v>135238123034</v>
      </c>
      <c r="ER336">
        <f t="shared" si="154"/>
        <v>136166975267</v>
      </c>
      <c r="ES336">
        <f t="shared" si="155"/>
        <v>136655687622</v>
      </c>
      <c r="ET336">
        <f t="shared" si="156"/>
        <v>136240809283</v>
      </c>
      <c r="EX336">
        <f t="shared" si="157"/>
        <v>3654388</v>
      </c>
      <c r="EY336">
        <f t="shared" si="158"/>
        <v>3505107</v>
      </c>
      <c r="EZ336" t="e">
        <f t="shared" si="159"/>
        <v>#VALUE!</v>
      </c>
      <c r="FA336" t="e">
        <f t="shared" si="160"/>
        <v>#VALUE!</v>
      </c>
      <c r="FB336">
        <f t="shared" si="161"/>
        <v>3707213</v>
      </c>
      <c r="FC336">
        <f t="shared" si="162"/>
        <v>3713770</v>
      </c>
      <c r="FD336">
        <f t="shared" si="163"/>
        <v>3714651</v>
      </c>
      <c r="FE336">
        <f t="shared" si="164"/>
        <v>3711652</v>
      </c>
      <c r="FF336">
        <f t="shared" si="165"/>
        <v>3614030.5</v>
      </c>
      <c r="FG336">
        <f t="shared" si="166"/>
        <v>3622033.5</v>
      </c>
      <c r="FH336">
        <f t="shared" si="167"/>
        <v>3723510</v>
      </c>
      <c r="FI336">
        <f t="shared" si="168"/>
        <v>3726929</v>
      </c>
      <c r="FJ336">
        <f t="shared" si="169"/>
        <v>3729249.5</v>
      </c>
      <c r="FK336">
        <f t="shared" si="170"/>
        <v>3740029.5</v>
      </c>
      <c r="FL336">
        <f t="shared" si="171"/>
        <v>3758478.5</v>
      </c>
      <c r="FM336">
        <f t="shared" si="172"/>
        <v>3760468</v>
      </c>
      <c r="FN336">
        <f t="shared" si="173"/>
        <v>51681509.5</v>
      </c>
      <c r="FO336" s="13">
        <f t="shared" si="174"/>
        <v>49.287328243255615</v>
      </c>
    </row>
    <row r="337" spans="1:171" x14ac:dyDescent="0.35">
      <c r="A337">
        <v>1744491058</v>
      </c>
      <c r="B337" t="s">
        <v>406</v>
      </c>
      <c r="C337" t="s">
        <v>406</v>
      </c>
      <c r="D337">
        <v>131485948941</v>
      </c>
      <c r="E337">
        <v>131720114200</v>
      </c>
      <c r="F337">
        <v>136085868800</v>
      </c>
      <c r="G337">
        <v>135324567006</v>
      </c>
      <c r="H337">
        <v>133781358614</v>
      </c>
      <c r="I337">
        <v>133225641381</v>
      </c>
      <c r="J337">
        <v>136851409902</v>
      </c>
      <c r="K337">
        <v>136177673063</v>
      </c>
      <c r="L337">
        <v>134453450202</v>
      </c>
      <c r="M337">
        <v>134190514082</v>
      </c>
      <c r="N337">
        <v>135341739334</v>
      </c>
      <c r="O337">
        <v>134284211981</v>
      </c>
      <c r="P337">
        <v>136248275912</v>
      </c>
      <c r="Q337">
        <v>136663147141</v>
      </c>
      <c r="R337">
        <v>0</v>
      </c>
      <c r="S337">
        <v>0</v>
      </c>
      <c r="T337" t="s">
        <v>406</v>
      </c>
      <c r="U337" t="s">
        <v>406</v>
      </c>
      <c r="V337">
        <v>136533279538</v>
      </c>
      <c r="W337">
        <v>136078338744</v>
      </c>
      <c r="X337">
        <v>133315823567</v>
      </c>
      <c r="Y337">
        <v>132836495870</v>
      </c>
      <c r="Z337">
        <v>127431171111</v>
      </c>
      <c r="AA337">
        <v>134218511813</v>
      </c>
      <c r="AB337">
        <v>135606415326</v>
      </c>
      <c r="AC337">
        <v>135668957457</v>
      </c>
      <c r="AD337">
        <v>135245547678</v>
      </c>
      <c r="AE337">
        <v>136174419643</v>
      </c>
      <c r="AF337">
        <v>136663147141</v>
      </c>
      <c r="AG337">
        <v>136248275912</v>
      </c>
      <c r="AH337">
        <v>0</v>
      </c>
      <c r="AI337">
        <v>0</v>
      </c>
      <c r="AJ337">
        <v>134838852644</v>
      </c>
      <c r="AK337">
        <v>134759015617</v>
      </c>
      <c r="AL337" t="s">
        <v>406</v>
      </c>
      <c r="AM337" t="s">
        <v>406</v>
      </c>
      <c r="AN337">
        <v>134174197020</v>
      </c>
      <c r="AO337">
        <v>133528868220</v>
      </c>
      <c r="AP337">
        <v>134473626504</v>
      </c>
      <c r="AQ337">
        <v>134070897979</v>
      </c>
      <c r="AR337">
        <v>133870969517</v>
      </c>
      <c r="AS337">
        <v>134068341332</v>
      </c>
      <c r="AT337">
        <v>134190517668</v>
      </c>
      <c r="AU337">
        <v>134453487539</v>
      </c>
      <c r="AV337">
        <v>131972226241</v>
      </c>
      <c r="AW337">
        <v>131467074836</v>
      </c>
      <c r="AX337">
        <v>0</v>
      </c>
      <c r="AY337">
        <v>0</v>
      </c>
      <c r="AZ337">
        <v>131429825950</v>
      </c>
      <c r="BA337">
        <v>131515862362</v>
      </c>
      <c r="BB337">
        <v>135022942472</v>
      </c>
      <c r="BC337">
        <v>135270416593</v>
      </c>
      <c r="BD337" t="s">
        <v>406</v>
      </c>
      <c r="BE337" t="s">
        <v>406</v>
      </c>
      <c r="BF337">
        <v>135642629293</v>
      </c>
      <c r="BG337">
        <v>135666836423</v>
      </c>
      <c r="BH337">
        <v>136174562890</v>
      </c>
      <c r="BI337">
        <v>135245614381</v>
      </c>
      <c r="BJ337">
        <v>134068407206</v>
      </c>
      <c r="BK337">
        <v>133871035643</v>
      </c>
      <c r="BL337">
        <v>131623580477</v>
      </c>
      <c r="BM337">
        <v>132302438033</v>
      </c>
      <c r="BN337">
        <v>0</v>
      </c>
      <c r="BO337">
        <v>0</v>
      </c>
      <c r="BP337">
        <v>133621451745</v>
      </c>
      <c r="BQ337">
        <v>134047284878</v>
      </c>
      <c r="BR337">
        <v>135270548539</v>
      </c>
      <c r="BS337">
        <v>135023074811</v>
      </c>
      <c r="BT337">
        <v>133226201130</v>
      </c>
      <c r="BU337">
        <v>133781742162</v>
      </c>
      <c r="BV337" t="s">
        <v>406</v>
      </c>
      <c r="BW337" t="s">
        <v>406</v>
      </c>
      <c r="BX337">
        <v>135669096862</v>
      </c>
      <c r="BY337">
        <v>135606555658</v>
      </c>
      <c r="BZ337">
        <v>133640765566</v>
      </c>
      <c r="CA337">
        <v>133931826790</v>
      </c>
      <c r="CB337">
        <v>135415038475</v>
      </c>
      <c r="CC337">
        <v>136170015908</v>
      </c>
      <c r="CD337">
        <v>0</v>
      </c>
      <c r="CE337">
        <v>0</v>
      </c>
      <c r="CF337">
        <v>134776014772</v>
      </c>
      <c r="CG337">
        <v>135125259483</v>
      </c>
      <c r="CH337">
        <v>136262423645</v>
      </c>
      <c r="CI337">
        <v>134099834666</v>
      </c>
      <c r="CJ337">
        <v>132819244554</v>
      </c>
      <c r="CK337">
        <v>133290292997</v>
      </c>
      <c r="CL337">
        <v>135666939060</v>
      </c>
      <c r="CM337">
        <v>135642756734</v>
      </c>
      <c r="CN337" t="s">
        <v>406</v>
      </c>
      <c r="CO337" t="s">
        <v>406</v>
      </c>
      <c r="CP337">
        <v>134284345460</v>
      </c>
      <c r="CQ337">
        <v>135341873454</v>
      </c>
      <c r="CR337">
        <v>134964011012</v>
      </c>
      <c r="CS337">
        <v>135506694654</v>
      </c>
      <c r="CT337">
        <v>0</v>
      </c>
      <c r="CU337">
        <v>0</v>
      </c>
      <c r="CV337">
        <v>134047284877</v>
      </c>
      <c r="CW337">
        <v>133621451745</v>
      </c>
      <c r="CX337">
        <v>135324763237</v>
      </c>
      <c r="CY337">
        <v>136086064006</v>
      </c>
      <c r="CZ337">
        <v>132910610176</v>
      </c>
      <c r="DA337">
        <v>132909024396</v>
      </c>
      <c r="DB337">
        <v>139575325313</v>
      </c>
      <c r="DC337">
        <v>134800738738</v>
      </c>
      <c r="DD337">
        <v>135598797102</v>
      </c>
      <c r="DE337">
        <v>134745438802</v>
      </c>
      <c r="DF337" t="s">
        <v>406</v>
      </c>
      <c r="DG337" t="s">
        <v>406</v>
      </c>
      <c r="DH337">
        <v>130366235769</v>
      </c>
      <c r="DI337">
        <v>131827798633</v>
      </c>
      <c r="DJ337">
        <v>0</v>
      </c>
      <c r="DK337">
        <v>0</v>
      </c>
      <c r="DL337">
        <v>135125282881</v>
      </c>
      <c r="DM337">
        <v>134775985259</v>
      </c>
      <c r="DN337">
        <v>136078542529</v>
      </c>
      <c r="DO337">
        <v>136533484030</v>
      </c>
      <c r="DP337">
        <v>133529078401</v>
      </c>
      <c r="DQ337">
        <v>134174438737</v>
      </c>
      <c r="DR337">
        <v>132533720792</v>
      </c>
      <c r="DS337">
        <v>137352961934</v>
      </c>
      <c r="DT337">
        <v>135629488208</v>
      </c>
      <c r="DU337">
        <v>135114279492</v>
      </c>
      <c r="DV337">
        <v>133281614576</v>
      </c>
      <c r="DW337">
        <v>133739381092</v>
      </c>
      <c r="DX337" t="s">
        <v>406</v>
      </c>
      <c r="DY337" t="s">
        <v>406</v>
      </c>
      <c r="ED337">
        <f t="shared" si="140"/>
        <v>1744491058</v>
      </c>
      <c r="EE337">
        <f t="shared" si="141"/>
        <v>131720114200</v>
      </c>
      <c r="EF337">
        <f t="shared" si="142"/>
        <v>131485948941</v>
      </c>
      <c r="EG337" t="str">
        <f t="shared" si="143"/>
        <v>N/A</v>
      </c>
      <c r="EH337" t="str">
        <f t="shared" si="144"/>
        <v>N/A</v>
      </c>
      <c r="EI337">
        <f t="shared" si="145"/>
        <v>134759015617</v>
      </c>
      <c r="EJ337">
        <f t="shared" si="146"/>
        <v>134838852644</v>
      </c>
      <c r="EK337">
        <f t="shared" si="147"/>
        <v>133315823567</v>
      </c>
      <c r="EL337">
        <f t="shared" si="148"/>
        <v>132836495870</v>
      </c>
      <c r="EM337">
        <f t="shared" si="149"/>
        <v>134047284878</v>
      </c>
      <c r="EN337">
        <f t="shared" si="150"/>
        <v>133621451745</v>
      </c>
      <c r="EO337">
        <f t="shared" si="151"/>
        <v>135125259483</v>
      </c>
      <c r="EP337">
        <f t="shared" si="152"/>
        <v>134776014772</v>
      </c>
      <c r="EQ337">
        <f t="shared" si="153"/>
        <v>135245547678</v>
      </c>
      <c r="ER337">
        <f t="shared" si="154"/>
        <v>136174419643</v>
      </c>
      <c r="ES337">
        <f t="shared" si="155"/>
        <v>136663147141</v>
      </c>
      <c r="ET337">
        <f t="shared" si="156"/>
        <v>136248275912</v>
      </c>
      <c r="EX337">
        <f t="shared" si="157"/>
        <v>7331090</v>
      </c>
      <c r="EY337">
        <f t="shared" si="158"/>
        <v>7066754</v>
      </c>
      <c r="EZ337" t="e">
        <f t="shared" si="159"/>
        <v>#VALUE!</v>
      </c>
      <c r="FA337" t="e">
        <f t="shared" si="160"/>
        <v>#VALUE!</v>
      </c>
      <c r="FB337">
        <f t="shared" si="161"/>
        <v>7397648</v>
      </c>
      <c r="FC337">
        <f t="shared" si="162"/>
        <v>7402252</v>
      </c>
      <c r="FD337">
        <f t="shared" si="163"/>
        <v>7505334</v>
      </c>
      <c r="FE337">
        <f t="shared" si="164"/>
        <v>7502551</v>
      </c>
      <c r="FF337">
        <f t="shared" si="165"/>
        <v>7415371</v>
      </c>
      <c r="FG337">
        <f t="shared" si="166"/>
        <v>7406440</v>
      </c>
      <c r="FH337">
        <f t="shared" si="167"/>
        <v>7417365</v>
      </c>
      <c r="FI337">
        <f t="shared" si="168"/>
        <v>7414198</v>
      </c>
      <c r="FJ337">
        <f t="shared" si="169"/>
        <v>7424644</v>
      </c>
      <c r="FK337">
        <f t="shared" si="170"/>
        <v>7444376</v>
      </c>
      <c r="FL337">
        <f t="shared" si="171"/>
        <v>7459519</v>
      </c>
      <c r="FM337">
        <f t="shared" si="172"/>
        <v>7466629</v>
      </c>
      <c r="FN337">
        <f t="shared" si="173"/>
        <v>103654171</v>
      </c>
      <c r="FO337" s="13">
        <f t="shared" si="174"/>
        <v>98.852320671081543</v>
      </c>
    </row>
    <row r="338" spans="1:171" x14ac:dyDescent="0.35">
      <c r="A338">
        <v>1744491060</v>
      </c>
      <c r="B338" t="s">
        <v>406</v>
      </c>
      <c r="C338" t="s">
        <v>406</v>
      </c>
      <c r="D338">
        <v>131492864112</v>
      </c>
      <c r="E338">
        <v>131727659753</v>
      </c>
      <c r="F338">
        <v>136093479457</v>
      </c>
      <c r="G338">
        <v>135332189203</v>
      </c>
      <c r="H338">
        <v>133789018463</v>
      </c>
      <c r="I338">
        <v>133233299657</v>
      </c>
      <c r="J338">
        <v>136858715402</v>
      </c>
      <c r="K338">
        <v>136185409932</v>
      </c>
      <c r="L338">
        <v>134461018350</v>
      </c>
      <c r="M338">
        <v>134198032036</v>
      </c>
      <c r="N338">
        <v>135349457264</v>
      </c>
      <c r="O338">
        <v>134291922078</v>
      </c>
      <c r="P338">
        <v>136256072407</v>
      </c>
      <c r="Q338">
        <v>136670926934</v>
      </c>
      <c r="R338">
        <v>0</v>
      </c>
      <c r="S338">
        <v>0</v>
      </c>
      <c r="T338" t="s">
        <v>406</v>
      </c>
      <c r="U338" t="s">
        <v>406</v>
      </c>
      <c r="V338">
        <v>136541061690</v>
      </c>
      <c r="W338">
        <v>136086141885</v>
      </c>
      <c r="X338">
        <v>133323560516</v>
      </c>
      <c r="Y338">
        <v>132844236978</v>
      </c>
      <c r="Z338">
        <v>127437911609</v>
      </c>
      <c r="AA338">
        <v>134226338263</v>
      </c>
      <c r="AB338">
        <v>135614256703</v>
      </c>
      <c r="AC338">
        <v>135676822418</v>
      </c>
      <c r="AD338">
        <v>135253289535</v>
      </c>
      <c r="AE338">
        <v>136182192782</v>
      </c>
      <c r="AF338">
        <v>136670926934</v>
      </c>
      <c r="AG338">
        <v>136256072406</v>
      </c>
      <c r="AH338">
        <v>0</v>
      </c>
      <c r="AI338">
        <v>0</v>
      </c>
      <c r="AJ338">
        <v>134846570359</v>
      </c>
      <c r="AK338">
        <v>134766726541</v>
      </c>
      <c r="AL338" t="s">
        <v>406</v>
      </c>
      <c r="AM338" t="s">
        <v>406</v>
      </c>
      <c r="AN338">
        <v>134181850192</v>
      </c>
      <c r="AO338">
        <v>133536529946</v>
      </c>
      <c r="AP338">
        <v>134481214250</v>
      </c>
      <c r="AQ338">
        <v>134078487755</v>
      </c>
      <c r="AR338">
        <v>133878517704</v>
      </c>
      <c r="AS338">
        <v>134075915102</v>
      </c>
      <c r="AT338">
        <v>134198097320</v>
      </c>
      <c r="AU338">
        <v>134461083146</v>
      </c>
      <c r="AV338">
        <v>131979875036</v>
      </c>
      <c r="AW338">
        <v>131474700719</v>
      </c>
      <c r="AX338">
        <v>0</v>
      </c>
      <c r="AY338">
        <v>0</v>
      </c>
      <c r="AZ338">
        <v>131437828324</v>
      </c>
      <c r="BA338">
        <v>131523414153</v>
      </c>
      <c r="BB338">
        <v>135030597374</v>
      </c>
      <c r="BC338">
        <v>135278063391</v>
      </c>
      <c r="BD338" t="s">
        <v>406</v>
      </c>
      <c r="BE338" t="s">
        <v>406</v>
      </c>
      <c r="BF338">
        <v>135650392589</v>
      </c>
      <c r="BG338">
        <v>135674578850</v>
      </c>
      <c r="BH338">
        <v>136182335829</v>
      </c>
      <c r="BI338">
        <v>135253356237</v>
      </c>
      <c r="BJ338">
        <v>134075981129</v>
      </c>
      <c r="BK338">
        <v>133878583902</v>
      </c>
      <c r="BL338">
        <v>131631279529</v>
      </c>
      <c r="BM338">
        <v>132310119416</v>
      </c>
      <c r="BN338">
        <v>0</v>
      </c>
      <c r="BO338">
        <v>0</v>
      </c>
      <c r="BP338">
        <v>133628995817</v>
      </c>
      <c r="BQ338">
        <v>134054840699</v>
      </c>
      <c r="BR338">
        <v>135278196161</v>
      </c>
      <c r="BS338">
        <v>135030733619</v>
      </c>
      <c r="BT338">
        <v>133233866099</v>
      </c>
      <c r="BU338">
        <v>133789406417</v>
      </c>
      <c r="BV338" t="s">
        <v>406</v>
      </c>
      <c r="BW338" t="s">
        <v>406</v>
      </c>
      <c r="BX338">
        <v>135676959049</v>
      </c>
      <c r="BY338">
        <v>135614393042</v>
      </c>
      <c r="BZ338">
        <v>133648709934</v>
      </c>
      <c r="CA338">
        <v>133939579985</v>
      </c>
      <c r="CB338">
        <v>135423036043</v>
      </c>
      <c r="CC338">
        <v>136177764915</v>
      </c>
      <c r="CD338">
        <v>0</v>
      </c>
      <c r="CE338">
        <v>0</v>
      </c>
      <c r="CF338">
        <v>134783737992</v>
      </c>
      <c r="CG338">
        <v>135132981992</v>
      </c>
      <c r="CH338">
        <v>136270632964</v>
      </c>
      <c r="CI338">
        <v>134107584704</v>
      </c>
      <c r="CJ338">
        <v>132826989169</v>
      </c>
      <c r="CK338">
        <v>133298032605</v>
      </c>
      <c r="CL338">
        <v>135674668970</v>
      </c>
      <c r="CM338">
        <v>135650514139</v>
      </c>
      <c r="CN338" t="s">
        <v>406</v>
      </c>
      <c r="CO338" t="s">
        <v>406</v>
      </c>
      <c r="CP338">
        <v>134292063908</v>
      </c>
      <c r="CQ338">
        <v>135349620685</v>
      </c>
      <c r="CR338">
        <v>134971374606</v>
      </c>
      <c r="CS338">
        <v>135514456971</v>
      </c>
      <c r="CT338">
        <v>0</v>
      </c>
      <c r="CU338">
        <v>0</v>
      </c>
      <c r="CV338">
        <v>134054840698</v>
      </c>
      <c r="CW338">
        <v>133628995817</v>
      </c>
      <c r="CX338">
        <v>135332387079</v>
      </c>
      <c r="CY338">
        <v>136093676044</v>
      </c>
      <c r="CZ338">
        <v>132918128151</v>
      </c>
      <c r="DA338">
        <v>132916537321</v>
      </c>
      <c r="DB338">
        <v>139584236907</v>
      </c>
      <c r="DC338">
        <v>134808528049</v>
      </c>
      <c r="DD338">
        <v>135606500506</v>
      </c>
      <c r="DE338">
        <v>134753124507</v>
      </c>
      <c r="DF338" t="s">
        <v>406</v>
      </c>
      <c r="DG338" t="s">
        <v>406</v>
      </c>
      <c r="DH338">
        <v>130373786761</v>
      </c>
      <c r="DI338">
        <v>131835408154</v>
      </c>
      <c r="DJ338">
        <v>0</v>
      </c>
      <c r="DK338">
        <v>0</v>
      </c>
      <c r="DL338">
        <v>135133006438</v>
      </c>
      <c r="DM338">
        <v>134783709368</v>
      </c>
      <c r="DN338">
        <v>136086349761</v>
      </c>
      <c r="DO338">
        <v>136541269658</v>
      </c>
      <c r="DP338">
        <v>133536739211</v>
      </c>
      <c r="DQ338">
        <v>134182089760</v>
      </c>
      <c r="DR338">
        <v>132541359164</v>
      </c>
      <c r="DS338">
        <v>137360733344</v>
      </c>
      <c r="DT338">
        <v>135637117380</v>
      </c>
      <c r="DU338">
        <v>135121932777</v>
      </c>
      <c r="DV338">
        <v>133289150679</v>
      </c>
      <c r="DW338">
        <v>133747141246</v>
      </c>
      <c r="DX338" t="s">
        <v>406</v>
      </c>
      <c r="DY338" t="s">
        <v>406</v>
      </c>
      <c r="ED338">
        <f t="shared" si="140"/>
        <v>1744491060</v>
      </c>
      <c r="EE338">
        <f t="shared" si="141"/>
        <v>131727659753</v>
      </c>
      <c r="EF338">
        <f t="shared" si="142"/>
        <v>131492864112</v>
      </c>
      <c r="EG338" t="str">
        <f t="shared" si="143"/>
        <v>N/A</v>
      </c>
      <c r="EH338" t="str">
        <f t="shared" si="144"/>
        <v>N/A</v>
      </c>
      <c r="EI338">
        <f t="shared" si="145"/>
        <v>134766726541</v>
      </c>
      <c r="EJ338">
        <f t="shared" si="146"/>
        <v>134846570359</v>
      </c>
      <c r="EK338">
        <f t="shared" si="147"/>
        <v>133323560516</v>
      </c>
      <c r="EL338">
        <f t="shared" si="148"/>
        <v>132844236978</v>
      </c>
      <c r="EM338">
        <f t="shared" si="149"/>
        <v>134054840699</v>
      </c>
      <c r="EN338">
        <f t="shared" si="150"/>
        <v>133628995817</v>
      </c>
      <c r="EO338">
        <f t="shared" si="151"/>
        <v>135132981992</v>
      </c>
      <c r="EP338">
        <f t="shared" si="152"/>
        <v>134783737992</v>
      </c>
      <c r="EQ338">
        <f t="shared" si="153"/>
        <v>135253289535</v>
      </c>
      <c r="ER338">
        <f t="shared" si="154"/>
        <v>136182192782</v>
      </c>
      <c r="ES338">
        <f t="shared" si="155"/>
        <v>136670926934</v>
      </c>
      <c r="ET338">
        <f t="shared" si="156"/>
        <v>136256072406</v>
      </c>
      <c r="EX338">
        <f t="shared" si="157"/>
        <v>3772776.5</v>
      </c>
      <c r="EY338">
        <f t="shared" si="158"/>
        <v>3457585.5</v>
      </c>
      <c r="EZ338" t="e">
        <f t="shared" si="159"/>
        <v>#VALUE!</v>
      </c>
      <c r="FA338" t="e">
        <f t="shared" si="160"/>
        <v>#VALUE!</v>
      </c>
      <c r="FB338">
        <f t="shared" si="161"/>
        <v>3855462</v>
      </c>
      <c r="FC338">
        <f t="shared" si="162"/>
        <v>3858857.5</v>
      </c>
      <c r="FD338">
        <f t="shared" si="163"/>
        <v>3868474.5</v>
      </c>
      <c r="FE338">
        <f t="shared" si="164"/>
        <v>3870554</v>
      </c>
      <c r="FF338">
        <f t="shared" si="165"/>
        <v>3777910.5</v>
      </c>
      <c r="FG338">
        <f t="shared" si="166"/>
        <v>3772036</v>
      </c>
      <c r="FH338">
        <f t="shared" si="167"/>
        <v>3861254.5</v>
      </c>
      <c r="FI338">
        <f t="shared" si="168"/>
        <v>3861610</v>
      </c>
      <c r="FJ338">
        <f t="shared" si="169"/>
        <v>3870928.5</v>
      </c>
      <c r="FK338">
        <f t="shared" si="170"/>
        <v>3886569.5</v>
      </c>
      <c r="FL338">
        <f t="shared" si="171"/>
        <v>3889896.5</v>
      </c>
      <c r="FM338">
        <f t="shared" si="172"/>
        <v>3898247</v>
      </c>
      <c r="FN338">
        <f t="shared" si="173"/>
        <v>53502162.5</v>
      </c>
      <c r="FO338" s="13">
        <f t="shared" si="174"/>
        <v>51.023638248443604</v>
      </c>
    </row>
    <row r="339" spans="1:171" x14ac:dyDescent="0.35">
      <c r="A339">
        <v>1744491061</v>
      </c>
      <c r="B339" t="s">
        <v>406</v>
      </c>
      <c r="C339" t="s">
        <v>406</v>
      </c>
      <c r="D339">
        <v>131499895543</v>
      </c>
      <c r="E339">
        <v>131734929770</v>
      </c>
      <c r="F339">
        <v>136100788588</v>
      </c>
      <c r="G339">
        <v>135339509017</v>
      </c>
      <c r="H339">
        <v>133796349111</v>
      </c>
      <c r="I339">
        <v>133240640524</v>
      </c>
      <c r="J339">
        <v>136866067537</v>
      </c>
      <c r="K339">
        <v>136192866498</v>
      </c>
      <c r="L339">
        <v>134468326531</v>
      </c>
      <c r="M339">
        <v>134205333889</v>
      </c>
      <c r="N339">
        <v>135356844623</v>
      </c>
      <c r="O339">
        <v>134299276820</v>
      </c>
      <c r="P339">
        <v>136263521622</v>
      </c>
      <c r="Q339">
        <v>136678384837</v>
      </c>
      <c r="R339">
        <v>0</v>
      </c>
      <c r="S339">
        <v>0</v>
      </c>
      <c r="T339" t="s">
        <v>406</v>
      </c>
      <c r="U339" t="s">
        <v>406</v>
      </c>
      <c r="V339">
        <v>136548527748</v>
      </c>
      <c r="W339">
        <v>136093624610</v>
      </c>
      <c r="X339">
        <v>133330991387</v>
      </c>
      <c r="Y339">
        <v>132851669951</v>
      </c>
      <c r="Z339">
        <v>127444690065</v>
      </c>
      <c r="AA339">
        <v>134233878120</v>
      </c>
      <c r="AB339">
        <v>135621829980</v>
      </c>
      <c r="AC339">
        <v>135684422306</v>
      </c>
      <c r="AD339">
        <v>135260759049</v>
      </c>
      <c r="AE339">
        <v>136189686828</v>
      </c>
      <c r="AF339">
        <v>136678453956</v>
      </c>
      <c r="AG339">
        <v>136263606657</v>
      </c>
      <c r="AH339">
        <v>0</v>
      </c>
      <c r="AI339">
        <v>0</v>
      </c>
      <c r="AJ339">
        <v>134854025143</v>
      </c>
      <c r="AK339">
        <v>134774184711</v>
      </c>
      <c r="AL339" t="s">
        <v>406</v>
      </c>
      <c r="AM339" t="s">
        <v>406</v>
      </c>
      <c r="AN339">
        <v>134189311622</v>
      </c>
      <c r="AO339">
        <v>133543996297</v>
      </c>
      <c r="AP339">
        <v>134488552460</v>
      </c>
      <c r="AQ339">
        <v>134085860703</v>
      </c>
      <c r="AR339">
        <v>133885808482</v>
      </c>
      <c r="AS339">
        <v>134083223253</v>
      </c>
      <c r="AT339">
        <v>134205459199</v>
      </c>
      <c r="AU339">
        <v>134468451141</v>
      </c>
      <c r="AV339">
        <v>131987131948</v>
      </c>
      <c r="AW339">
        <v>131482074013</v>
      </c>
      <c r="AX339">
        <v>0</v>
      </c>
      <c r="AY339">
        <v>0</v>
      </c>
      <c r="AZ339">
        <v>131445304468</v>
      </c>
      <c r="BA339">
        <v>131530724685</v>
      </c>
      <c r="BB339">
        <v>135037976966</v>
      </c>
      <c r="BC339">
        <v>135285438101</v>
      </c>
      <c r="BD339" t="s">
        <v>406</v>
      </c>
      <c r="BE339" t="s">
        <v>406</v>
      </c>
      <c r="BF339">
        <v>135657859828</v>
      </c>
      <c r="BG339">
        <v>135681991684</v>
      </c>
      <c r="BH339">
        <v>136189763409</v>
      </c>
      <c r="BI339">
        <v>135260759049</v>
      </c>
      <c r="BJ339">
        <v>134083223253</v>
      </c>
      <c r="BK339">
        <v>133885808481</v>
      </c>
      <c r="BL339">
        <v>131638697992</v>
      </c>
      <c r="BM339">
        <v>132317497983</v>
      </c>
      <c r="BN339">
        <v>0</v>
      </c>
      <c r="BO339">
        <v>0</v>
      </c>
      <c r="BP339">
        <v>133636168323</v>
      </c>
      <c r="BQ339">
        <v>134062029702</v>
      </c>
      <c r="BR339">
        <v>135285485646</v>
      </c>
      <c r="BS339">
        <v>135038043843</v>
      </c>
      <c r="BT339">
        <v>133241208067</v>
      </c>
      <c r="BU339">
        <v>133796738245</v>
      </c>
      <c r="BV339" t="s">
        <v>406</v>
      </c>
      <c r="BW339" t="s">
        <v>406</v>
      </c>
      <c r="BX339">
        <v>135684494128</v>
      </c>
      <c r="BY339">
        <v>135621901685</v>
      </c>
      <c r="BZ339">
        <v>133656615517</v>
      </c>
      <c r="CA339">
        <v>133947015873</v>
      </c>
      <c r="CB339">
        <v>135430767631</v>
      </c>
      <c r="CC339">
        <v>136185184888</v>
      </c>
      <c r="CD339">
        <v>0</v>
      </c>
      <c r="CE339">
        <v>0</v>
      </c>
      <c r="CF339">
        <v>134791223824</v>
      </c>
      <c r="CG339">
        <v>135140466383</v>
      </c>
      <c r="CH339">
        <v>136278577523</v>
      </c>
      <c r="CI339">
        <v>134115064968</v>
      </c>
      <c r="CJ339">
        <v>132834485284</v>
      </c>
      <c r="CK339">
        <v>133305527062</v>
      </c>
      <c r="CL339">
        <v>135682130033</v>
      </c>
      <c r="CM339">
        <v>135657998577</v>
      </c>
      <c r="CN339" t="s">
        <v>406</v>
      </c>
      <c r="CO339" t="s">
        <v>406</v>
      </c>
      <c r="CP339">
        <v>134299540194</v>
      </c>
      <c r="CQ339">
        <v>135357115016</v>
      </c>
      <c r="CR339">
        <v>134978358008</v>
      </c>
      <c r="CS339">
        <v>135521929375</v>
      </c>
      <c r="CT339">
        <v>0</v>
      </c>
      <c r="CU339">
        <v>0</v>
      </c>
      <c r="CV339">
        <v>134062148769</v>
      </c>
      <c r="CW339">
        <v>133636305836</v>
      </c>
      <c r="CX339">
        <v>135339779529</v>
      </c>
      <c r="CY339">
        <v>136101058193</v>
      </c>
      <c r="CZ339">
        <v>132925372452</v>
      </c>
      <c r="DA339">
        <v>132923780501</v>
      </c>
      <c r="DB339">
        <v>139592404478</v>
      </c>
      <c r="DC339">
        <v>134816050439</v>
      </c>
      <c r="DD339">
        <v>135613900201</v>
      </c>
      <c r="DE339">
        <v>134760501038</v>
      </c>
      <c r="DF339" t="s">
        <v>406</v>
      </c>
      <c r="DG339" t="s">
        <v>406</v>
      </c>
      <c r="DH339">
        <v>130381036919</v>
      </c>
      <c r="DI339">
        <v>131842702418</v>
      </c>
      <c r="DJ339">
        <v>0</v>
      </c>
      <c r="DK339">
        <v>0</v>
      </c>
      <c r="DL339">
        <v>135140422756</v>
      </c>
      <c r="DM339">
        <v>134791127069</v>
      </c>
      <c r="DN339">
        <v>136093828887</v>
      </c>
      <c r="DO339">
        <v>136548733471</v>
      </c>
      <c r="DP339">
        <v>133544131676</v>
      </c>
      <c r="DQ339">
        <v>134189446789</v>
      </c>
      <c r="DR339">
        <v>132548539058</v>
      </c>
      <c r="DS339">
        <v>137368147710</v>
      </c>
      <c r="DT339">
        <v>135644404336</v>
      </c>
      <c r="DU339">
        <v>135129270245</v>
      </c>
      <c r="DV339">
        <v>133296080307</v>
      </c>
      <c r="DW339">
        <v>133754584731</v>
      </c>
      <c r="DX339" t="s">
        <v>406</v>
      </c>
      <c r="DY339" t="s">
        <v>406</v>
      </c>
      <c r="ED339">
        <f t="shared" si="140"/>
        <v>1744491061</v>
      </c>
      <c r="EE339">
        <f t="shared" si="141"/>
        <v>131734929770</v>
      </c>
      <c r="EF339">
        <f t="shared" si="142"/>
        <v>131499895543</v>
      </c>
      <c r="EG339" t="str">
        <f t="shared" si="143"/>
        <v>N/A</v>
      </c>
      <c r="EH339" t="str">
        <f t="shared" si="144"/>
        <v>N/A</v>
      </c>
      <c r="EI339">
        <f t="shared" si="145"/>
        <v>134774184711</v>
      </c>
      <c r="EJ339">
        <f t="shared" si="146"/>
        <v>134854025143</v>
      </c>
      <c r="EK339">
        <f t="shared" si="147"/>
        <v>133330991387</v>
      </c>
      <c r="EL339">
        <f t="shared" si="148"/>
        <v>132851669951</v>
      </c>
      <c r="EM339">
        <f t="shared" si="149"/>
        <v>134062029702</v>
      </c>
      <c r="EN339">
        <f t="shared" si="150"/>
        <v>133636168323</v>
      </c>
      <c r="EO339">
        <f t="shared" si="151"/>
        <v>135140466383</v>
      </c>
      <c r="EP339">
        <f t="shared" si="152"/>
        <v>134791223824</v>
      </c>
      <c r="EQ339">
        <f t="shared" si="153"/>
        <v>135260759049</v>
      </c>
      <c r="ER339">
        <f t="shared" si="154"/>
        <v>136189686828</v>
      </c>
      <c r="ES339">
        <f t="shared" si="155"/>
        <v>136678453956</v>
      </c>
      <c r="ET339">
        <f t="shared" si="156"/>
        <v>136263606657</v>
      </c>
      <c r="EX339">
        <f t="shared" si="157"/>
        <v>7270017</v>
      </c>
      <c r="EY339">
        <f t="shared" si="158"/>
        <v>7031431</v>
      </c>
      <c r="EZ339" t="e">
        <f t="shared" si="159"/>
        <v>#VALUE!</v>
      </c>
      <c r="FA339" t="e">
        <f t="shared" si="160"/>
        <v>#VALUE!</v>
      </c>
      <c r="FB339">
        <f t="shared" si="161"/>
        <v>7458170</v>
      </c>
      <c r="FC339">
        <f t="shared" si="162"/>
        <v>7454784</v>
      </c>
      <c r="FD339">
        <f t="shared" si="163"/>
        <v>7430871</v>
      </c>
      <c r="FE339">
        <f t="shared" si="164"/>
        <v>7432973</v>
      </c>
      <c r="FF339">
        <f t="shared" si="165"/>
        <v>7189003</v>
      </c>
      <c r="FG339">
        <f t="shared" si="166"/>
        <v>7172506</v>
      </c>
      <c r="FH339">
        <f t="shared" si="167"/>
        <v>7484391</v>
      </c>
      <c r="FI339">
        <f t="shared" si="168"/>
        <v>7485832</v>
      </c>
      <c r="FJ339">
        <f t="shared" si="169"/>
        <v>7469514</v>
      </c>
      <c r="FK339">
        <f t="shared" si="170"/>
        <v>7494046</v>
      </c>
      <c r="FL339">
        <f t="shared" si="171"/>
        <v>7527022</v>
      </c>
      <c r="FM339">
        <f t="shared" si="172"/>
        <v>7534251</v>
      </c>
      <c r="FN339">
        <f t="shared" si="173"/>
        <v>103434811</v>
      </c>
      <c r="FO339" s="13">
        <f t="shared" si="174"/>
        <v>98.643122673034668</v>
      </c>
    </row>
    <row r="340" spans="1:171" x14ac:dyDescent="0.35">
      <c r="A340">
        <v>1744491063</v>
      </c>
      <c r="B340" t="s">
        <v>406</v>
      </c>
      <c r="C340" t="s">
        <v>406</v>
      </c>
      <c r="D340">
        <v>131506848719</v>
      </c>
      <c r="E340">
        <v>131742386680</v>
      </c>
      <c r="F340">
        <v>136108362027</v>
      </c>
      <c r="G340">
        <v>135347093767</v>
      </c>
      <c r="H340">
        <v>133803953561</v>
      </c>
      <c r="I340">
        <v>133248283395</v>
      </c>
      <c r="J340">
        <v>136873391659</v>
      </c>
      <c r="K340">
        <v>136200622151</v>
      </c>
      <c r="L340">
        <v>134475897887</v>
      </c>
      <c r="M340">
        <v>134212891737</v>
      </c>
      <c r="N340">
        <v>135364599614</v>
      </c>
      <c r="O340">
        <v>134306996406</v>
      </c>
      <c r="P340">
        <v>136271215544</v>
      </c>
      <c r="Q340">
        <v>136686049743</v>
      </c>
      <c r="R340">
        <v>0</v>
      </c>
      <c r="S340">
        <v>0</v>
      </c>
      <c r="T340" t="s">
        <v>406</v>
      </c>
      <c r="U340" t="s">
        <v>406</v>
      </c>
      <c r="V340">
        <v>136556274223</v>
      </c>
      <c r="W340">
        <v>136101391036</v>
      </c>
      <c r="X340">
        <v>133338695108</v>
      </c>
      <c r="Y340">
        <v>132859371265</v>
      </c>
      <c r="Z340">
        <v>127451864444</v>
      </c>
      <c r="AA340">
        <v>134241617171</v>
      </c>
      <c r="AB340">
        <v>135629585656</v>
      </c>
      <c r="AC340">
        <v>135692194881</v>
      </c>
      <c r="AD340">
        <v>135268384977</v>
      </c>
      <c r="AE340">
        <v>136197339062</v>
      </c>
      <c r="AF340">
        <v>136686117404</v>
      </c>
      <c r="AG340">
        <v>136271282985</v>
      </c>
      <c r="AH340">
        <v>0</v>
      </c>
      <c r="AI340">
        <v>0</v>
      </c>
      <c r="AJ340">
        <v>134861590522</v>
      </c>
      <c r="AK340">
        <v>134781789651</v>
      </c>
      <c r="AL340" t="s">
        <v>406</v>
      </c>
      <c r="AM340" t="s">
        <v>406</v>
      </c>
      <c r="AN340">
        <v>134196907323</v>
      </c>
      <c r="AO340">
        <v>133551602415</v>
      </c>
      <c r="AP340">
        <v>134496044917</v>
      </c>
      <c r="AQ340">
        <v>134093425772</v>
      </c>
      <c r="AR340">
        <v>133893273694</v>
      </c>
      <c r="AS340">
        <v>134090707245</v>
      </c>
      <c r="AT340">
        <v>134212961614</v>
      </c>
      <c r="AU340">
        <v>134475968463</v>
      </c>
      <c r="AV340">
        <v>131994547409</v>
      </c>
      <c r="AW340">
        <v>131489650638</v>
      </c>
      <c r="AX340">
        <v>0</v>
      </c>
      <c r="AY340">
        <v>0</v>
      </c>
      <c r="AZ340">
        <v>131453037659</v>
      </c>
      <c r="BA340">
        <v>131538186290</v>
      </c>
      <c r="BB340">
        <v>135045505752</v>
      </c>
      <c r="BC340">
        <v>135292962054</v>
      </c>
      <c r="BD340" t="s">
        <v>406</v>
      </c>
      <c r="BE340" t="s">
        <v>406</v>
      </c>
      <c r="BF340">
        <v>135665515828</v>
      </c>
      <c r="BG340">
        <v>135689620618</v>
      </c>
      <c r="BH340">
        <v>136197415643</v>
      </c>
      <c r="BI340">
        <v>135268384977</v>
      </c>
      <c r="BJ340">
        <v>134090715210</v>
      </c>
      <c r="BK340">
        <v>133893293738</v>
      </c>
      <c r="BL340">
        <v>131646269179</v>
      </c>
      <c r="BM340">
        <v>132325139927</v>
      </c>
      <c r="BN340">
        <v>0</v>
      </c>
      <c r="BO340">
        <v>0</v>
      </c>
      <c r="BP340">
        <v>133643743468</v>
      </c>
      <c r="BQ340">
        <v>134069590501</v>
      </c>
      <c r="BR340">
        <v>135293029369</v>
      </c>
      <c r="BS340">
        <v>135045573162</v>
      </c>
      <c r="BT340">
        <v>133248845236</v>
      </c>
      <c r="BU340">
        <v>133804386395</v>
      </c>
      <c r="BV340" t="s">
        <v>406</v>
      </c>
      <c r="BW340" t="s">
        <v>406</v>
      </c>
      <c r="BX340">
        <v>135692330917</v>
      </c>
      <c r="BY340">
        <v>135629726021</v>
      </c>
      <c r="BZ340">
        <v>133664646600</v>
      </c>
      <c r="CA340">
        <v>133954773444</v>
      </c>
      <c r="CB340">
        <v>135438655657</v>
      </c>
      <c r="CC340">
        <v>136192886480</v>
      </c>
      <c r="CD340">
        <v>0</v>
      </c>
      <c r="CE340">
        <v>0</v>
      </c>
      <c r="CF340">
        <v>134798911778</v>
      </c>
      <c r="CG340">
        <v>135148157208</v>
      </c>
      <c r="CH340">
        <v>136286478441</v>
      </c>
      <c r="CI340">
        <v>134122756857</v>
      </c>
      <c r="CJ340">
        <v>132842121065</v>
      </c>
      <c r="CK340">
        <v>133313163868</v>
      </c>
      <c r="CL340">
        <v>135689759534</v>
      </c>
      <c r="CM340">
        <v>135665655118</v>
      </c>
      <c r="CN340" t="s">
        <v>406</v>
      </c>
      <c r="CO340" t="s">
        <v>406</v>
      </c>
      <c r="CP340">
        <v>134307207889</v>
      </c>
      <c r="CQ340">
        <v>135364811500</v>
      </c>
      <c r="CR340">
        <v>134985785549</v>
      </c>
      <c r="CS340">
        <v>135529611248</v>
      </c>
      <c r="CT340">
        <v>0</v>
      </c>
      <c r="CU340">
        <v>0</v>
      </c>
      <c r="CV340">
        <v>134069661445</v>
      </c>
      <c r="CW340">
        <v>133643814807</v>
      </c>
      <c r="CX340">
        <v>135347368767</v>
      </c>
      <c r="CY340">
        <v>136108636352</v>
      </c>
      <c r="CZ340">
        <v>132932814363</v>
      </c>
      <c r="DA340">
        <v>132931217854</v>
      </c>
      <c r="DB340">
        <v>139600855824</v>
      </c>
      <c r="DC340">
        <v>134823757535</v>
      </c>
      <c r="DD340">
        <v>135621531485</v>
      </c>
      <c r="DE340">
        <v>134768115522</v>
      </c>
      <c r="DF340" t="s">
        <v>406</v>
      </c>
      <c r="DG340" t="s">
        <v>406</v>
      </c>
      <c r="DH340">
        <v>130388656957</v>
      </c>
      <c r="DI340">
        <v>131850267546</v>
      </c>
      <c r="DJ340">
        <v>0</v>
      </c>
      <c r="DK340">
        <v>0</v>
      </c>
      <c r="DL340">
        <v>135148113580</v>
      </c>
      <c r="DM340">
        <v>134798828676</v>
      </c>
      <c r="DN340">
        <v>136101578172</v>
      </c>
      <c r="DO340">
        <v>136556481579</v>
      </c>
      <c r="DP340">
        <v>133551809525</v>
      </c>
      <c r="DQ340">
        <v>134197114129</v>
      </c>
      <c r="DR340">
        <v>132556495174</v>
      </c>
      <c r="DS340">
        <v>137375918662</v>
      </c>
      <c r="DT340">
        <v>135652048116</v>
      </c>
      <c r="DU340">
        <v>135136898165</v>
      </c>
      <c r="DV340">
        <v>133303513668</v>
      </c>
      <c r="DW340">
        <v>133762298445</v>
      </c>
      <c r="DX340" t="s">
        <v>406</v>
      </c>
      <c r="DY340" t="s">
        <v>406</v>
      </c>
      <c r="ED340">
        <f t="shared" si="140"/>
        <v>1744491063</v>
      </c>
      <c r="EE340">
        <f t="shared" si="141"/>
        <v>131742386680</v>
      </c>
      <c r="EF340">
        <f t="shared" si="142"/>
        <v>131506848719</v>
      </c>
      <c r="EG340" t="str">
        <f t="shared" si="143"/>
        <v>N/A</v>
      </c>
      <c r="EH340" t="str">
        <f t="shared" si="144"/>
        <v>N/A</v>
      </c>
      <c r="EI340">
        <f t="shared" si="145"/>
        <v>134781789651</v>
      </c>
      <c r="EJ340">
        <f t="shared" si="146"/>
        <v>134861590522</v>
      </c>
      <c r="EK340">
        <f t="shared" si="147"/>
        <v>133338695108</v>
      </c>
      <c r="EL340">
        <f t="shared" si="148"/>
        <v>132859371265</v>
      </c>
      <c r="EM340">
        <f t="shared" si="149"/>
        <v>134069590501</v>
      </c>
      <c r="EN340">
        <f t="shared" si="150"/>
        <v>133643743468</v>
      </c>
      <c r="EO340">
        <f t="shared" si="151"/>
        <v>135148157208</v>
      </c>
      <c r="EP340">
        <f t="shared" si="152"/>
        <v>134798911778</v>
      </c>
      <c r="EQ340">
        <f t="shared" si="153"/>
        <v>135268384977</v>
      </c>
      <c r="ER340">
        <f t="shared" si="154"/>
        <v>136197339062</v>
      </c>
      <c r="ES340">
        <f t="shared" si="155"/>
        <v>136686117404</v>
      </c>
      <c r="ET340">
        <f t="shared" si="156"/>
        <v>136271282985</v>
      </c>
      <c r="EX340">
        <f t="shared" si="157"/>
        <v>3728455</v>
      </c>
      <c r="EY340">
        <f t="shared" si="158"/>
        <v>3476588</v>
      </c>
      <c r="EZ340" t="e">
        <f t="shared" si="159"/>
        <v>#VALUE!</v>
      </c>
      <c r="FA340" t="e">
        <f t="shared" si="160"/>
        <v>#VALUE!</v>
      </c>
      <c r="FB340">
        <f t="shared" si="161"/>
        <v>3802470</v>
      </c>
      <c r="FC340">
        <f t="shared" si="162"/>
        <v>3782689.5</v>
      </c>
      <c r="FD340">
        <f t="shared" si="163"/>
        <v>3851860.5</v>
      </c>
      <c r="FE340">
        <f t="shared" si="164"/>
        <v>3850657</v>
      </c>
      <c r="FF340">
        <f t="shared" si="165"/>
        <v>3780399.5</v>
      </c>
      <c r="FG340">
        <f t="shared" si="166"/>
        <v>3787572.5</v>
      </c>
      <c r="FH340">
        <f t="shared" si="167"/>
        <v>3845412.5</v>
      </c>
      <c r="FI340">
        <f t="shared" si="168"/>
        <v>3843977</v>
      </c>
      <c r="FJ340">
        <f t="shared" si="169"/>
        <v>3812964</v>
      </c>
      <c r="FK340">
        <f t="shared" si="170"/>
        <v>3826117</v>
      </c>
      <c r="FL340">
        <f t="shared" si="171"/>
        <v>3831724</v>
      </c>
      <c r="FM340">
        <f t="shared" si="172"/>
        <v>3838164</v>
      </c>
      <c r="FN340">
        <f t="shared" si="173"/>
        <v>53059050.5</v>
      </c>
      <c r="FO340" s="13">
        <f t="shared" si="174"/>
        <v>50.601053714752197</v>
      </c>
    </row>
    <row r="341" spans="1:171" x14ac:dyDescent="0.35">
      <c r="A341">
        <v>1744491064</v>
      </c>
      <c r="B341" t="s">
        <v>406</v>
      </c>
      <c r="C341" t="s">
        <v>406</v>
      </c>
      <c r="D341">
        <v>131514370381</v>
      </c>
      <c r="E341">
        <v>131749759769</v>
      </c>
      <c r="F341">
        <v>136115801954</v>
      </c>
      <c r="G341">
        <v>135354541813</v>
      </c>
      <c r="H341">
        <v>133811366625</v>
      </c>
      <c r="I341">
        <v>133255667562</v>
      </c>
      <c r="J341">
        <v>136880810567</v>
      </c>
      <c r="K341">
        <v>136208103718</v>
      </c>
      <c r="L341">
        <v>134483207300</v>
      </c>
      <c r="M341">
        <v>134220194071</v>
      </c>
      <c r="N341">
        <v>135372044538</v>
      </c>
      <c r="O341">
        <v>134314416085</v>
      </c>
      <c r="P341">
        <v>136278690997</v>
      </c>
      <c r="Q341">
        <v>136693517250</v>
      </c>
      <c r="R341">
        <v>0</v>
      </c>
      <c r="S341">
        <v>0</v>
      </c>
      <c r="T341" t="s">
        <v>406</v>
      </c>
      <c r="U341" t="s">
        <v>406</v>
      </c>
      <c r="V341">
        <v>136563662263</v>
      </c>
      <c r="W341">
        <v>136108799886</v>
      </c>
      <c r="X341">
        <v>133346040783</v>
      </c>
      <c r="Y341">
        <v>132866718549</v>
      </c>
      <c r="Z341">
        <v>127458465789</v>
      </c>
      <c r="AA341">
        <v>134249081171</v>
      </c>
      <c r="AB341">
        <v>135637104501</v>
      </c>
      <c r="AC341">
        <v>135699735727</v>
      </c>
      <c r="AD341">
        <v>135275798405</v>
      </c>
      <c r="AE341">
        <v>136204774158</v>
      </c>
      <c r="AF341">
        <v>136693583539</v>
      </c>
      <c r="AG341">
        <v>136278757164</v>
      </c>
      <c r="AH341">
        <v>0</v>
      </c>
      <c r="AI341">
        <v>0</v>
      </c>
      <c r="AJ341">
        <v>134868865618</v>
      </c>
      <c r="AK341">
        <v>134789229395</v>
      </c>
      <c r="AL341" t="s">
        <v>406</v>
      </c>
      <c r="AM341" t="s">
        <v>406</v>
      </c>
      <c r="AN341">
        <v>134204337324</v>
      </c>
      <c r="AO341">
        <v>133559035934</v>
      </c>
      <c r="AP341">
        <v>134503416506</v>
      </c>
      <c r="AQ341">
        <v>134100794122</v>
      </c>
      <c r="AR341">
        <v>133900557382</v>
      </c>
      <c r="AS341">
        <v>134098007089</v>
      </c>
      <c r="AT341">
        <v>134220325866</v>
      </c>
      <c r="AU341">
        <v>134483339721</v>
      </c>
      <c r="AV341">
        <v>132002042149</v>
      </c>
      <c r="AW341">
        <v>131497040903</v>
      </c>
      <c r="AX341">
        <v>0</v>
      </c>
      <c r="AY341">
        <v>0</v>
      </c>
      <c r="AZ341">
        <v>131460160917</v>
      </c>
      <c r="BA341">
        <v>131545540160</v>
      </c>
      <c r="BB341">
        <v>135052926553</v>
      </c>
      <c r="BC341">
        <v>135300377209</v>
      </c>
      <c r="BD341" t="s">
        <v>406</v>
      </c>
      <c r="BE341" t="s">
        <v>406</v>
      </c>
      <c r="BF341">
        <v>135673038987</v>
      </c>
      <c r="BG341">
        <v>135697118988</v>
      </c>
      <c r="BH341">
        <v>136204918188</v>
      </c>
      <c r="BI341">
        <v>135275865707</v>
      </c>
      <c r="BJ341">
        <v>134098007088</v>
      </c>
      <c r="BK341">
        <v>133900557381</v>
      </c>
      <c r="BL341">
        <v>131653474284</v>
      </c>
      <c r="BM341">
        <v>132332541344</v>
      </c>
      <c r="BN341">
        <v>0</v>
      </c>
      <c r="BO341">
        <v>0</v>
      </c>
      <c r="BP341">
        <v>133651011516</v>
      </c>
      <c r="BQ341">
        <v>134076859152</v>
      </c>
      <c r="BR341">
        <v>135300377176</v>
      </c>
      <c r="BS341">
        <v>135052926552</v>
      </c>
      <c r="BT341">
        <v>133256166111</v>
      </c>
      <c r="BU341">
        <v>133811688112</v>
      </c>
      <c r="BV341" t="s">
        <v>406</v>
      </c>
      <c r="BW341" t="s">
        <v>406</v>
      </c>
      <c r="BX341">
        <v>135699803986</v>
      </c>
      <c r="BY341">
        <v>135637171938</v>
      </c>
      <c r="BZ341">
        <v>133672015919</v>
      </c>
      <c r="CA341">
        <v>133962141985</v>
      </c>
      <c r="CB341">
        <v>135446042451</v>
      </c>
      <c r="CC341">
        <v>136200266404</v>
      </c>
      <c r="CD341">
        <v>0</v>
      </c>
      <c r="CE341">
        <v>0</v>
      </c>
      <c r="CF341">
        <v>134806330415</v>
      </c>
      <c r="CG341">
        <v>135155579482</v>
      </c>
      <c r="CH341">
        <v>136294055403</v>
      </c>
      <c r="CI341">
        <v>134130200743</v>
      </c>
      <c r="CJ341">
        <v>132849565732</v>
      </c>
      <c r="CK341">
        <v>133320637321</v>
      </c>
      <c r="CL341">
        <v>135697254185</v>
      </c>
      <c r="CM341">
        <v>135673174833</v>
      </c>
      <c r="CN341" t="s">
        <v>406</v>
      </c>
      <c r="CO341" t="s">
        <v>406</v>
      </c>
      <c r="CP341">
        <v>134314680948</v>
      </c>
      <c r="CQ341">
        <v>135372311162</v>
      </c>
      <c r="CR341">
        <v>134993099456</v>
      </c>
      <c r="CS341">
        <v>135537107456</v>
      </c>
      <c r="CT341">
        <v>0</v>
      </c>
      <c r="CU341">
        <v>0</v>
      </c>
      <c r="CV341">
        <v>134076986553</v>
      </c>
      <c r="CW341">
        <v>133651139467</v>
      </c>
      <c r="CX341">
        <v>135354808525</v>
      </c>
      <c r="CY341">
        <v>136116068990</v>
      </c>
      <c r="CZ341">
        <v>132940099660</v>
      </c>
      <c r="DA341">
        <v>132938503884</v>
      </c>
      <c r="DB341">
        <v>139609199866</v>
      </c>
      <c r="DC341">
        <v>134831285306</v>
      </c>
      <c r="DD341">
        <v>135628973470</v>
      </c>
      <c r="DE341">
        <v>134775546505</v>
      </c>
      <c r="DF341" t="s">
        <v>406</v>
      </c>
      <c r="DG341" t="s">
        <v>406</v>
      </c>
      <c r="DH341">
        <v>130395667307</v>
      </c>
      <c r="DI341">
        <v>131857637957</v>
      </c>
      <c r="DJ341">
        <v>0</v>
      </c>
      <c r="DK341">
        <v>0</v>
      </c>
      <c r="DL341">
        <v>135155601566</v>
      </c>
      <c r="DM341">
        <v>134806299321</v>
      </c>
      <c r="DN341">
        <v>136109064951</v>
      </c>
      <c r="DO341">
        <v>136563927827</v>
      </c>
      <c r="DP341">
        <v>133559166926</v>
      </c>
      <c r="DQ341">
        <v>134204468291</v>
      </c>
      <c r="DR341">
        <v>132563611844</v>
      </c>
      <c r="DS341">
        <v>137383410183</v>
      </c>
      <c r="DT341">
        <v>135659393721</v>
      </c>
      <c r="DU341">
        <v>135144258945</v>
      </c>
      <c r="DV341">
        <v>133310944895</v>
      </c>
      <c r="DW341">
        <v>133769704754</v>
      </c>
      <c r="DX341" t="s">
        <v>406</v>
      </c>
      <c r="DY341" t="s">
        <v>406</v>
      </c>
      <c r="ED341">
        <f t="shared" si="140"/>
        <v>1744491064</v>
      </c>
      <c r="EE341">
        <f t="shared" si="141"/>
        <v>131749759769</v>
      </c>
      <c r="EF341">
        <f t="shared" si="142"/>
        <v>131514370381</v>
      </c>
      <c r="EG341" t="str">
        <f t="shared" si="143"/>
        <v>N/A</v>
      </c>
      <c r="EH341" t="str">
        <f t="shared" si="144"/>
        <v>N/A</v>
      </c>
      <c r="EI341">
        <f t="shared" si="145"/>
        <v>134789229395</v>
      </c>
      <c r="EJ341">
        <f t="shared" si="146"/>
        <v>134868865618</v>
      </c>
      <c r="EK341">
        <f t="shared" si="147"/>
        <v>133346040783</v>
      </c>
      <c r="EL341">
        <f t="shared" si="148"/>
        <v>132866718549</v>
      </c>
      <c r="EM341">
        <f t="shared" si="149"/>
        <v>134076859152</v>
      </c>
      <c r="EN341">
        <f t="shared" si="150"/>
        <v>133651011516</v>
      </c>
      <c r="EO341">
        <f t="shared" si="151"/>
        <v>135155579482</v>
      </c>
      <c r="EP341">
        <f t="shared" si="152"/>
        <v>134806330415</v>
      </c>
      <c r="EQ341">
        <f t="shared" si="153"/>
        <v>135275798405</v>
      </c>
      <c r="ER341">
        <f t="shared" si="154"/>
        <v>136204774158</v>
      </c>
      <c r="ES341">
        <f t="shared" si="155"/>
        <v>136693583539</v>
      </c>
      <c r="ET341">
        <f t="shared" si="156"/>
        <v>136278757164</v>
      </c>
      <c r="EX341">
        <f t="shared" si="157"/>
        <v>7373089</v>
      </c>
      <c r="EY341">
        <f t="shared" si="158"/>
        <v>7521662</v>
      </c>
      <c r="EZ341" t="e">
        <f t="shared" si="159"/>
        <v>#VALUE!</v>
      </c>
      <c r="FA341" t="e">
        <f t="shared" si="160"/>
        <v>#VALUE!</v>
      </c>
      <c r="FB341">
        <f t="shared" si="161"/>
        <v>7439744</v>
      </c>
      <c r="FC341">
        <f t="shared" si="162"/>
        <v>7275096</v>
      </c>
      <c r="FD341">
        <f t="shared" si="163"/>
        <v>7345675</v>
      </c>
      <c r="FE341">
        <f t="shared" si="164"/>
        <v>7347284</v>
      </c>
      <c r="FF341">
        <f t="shared" si="165"/>
        <v>7268651</v>
      </c>
      <c r="FG341">
        <f t="shared" si="166"/>
        <v>7268048</v>
      </c>
      <c r="FH341">
        <f t="shared" si="167"/>
        <v>7422274</v>
      </c>
      <c r="FI341">
        <f t="shared" si="168"/>
        <v>7418637</v>
      </c>
      <c r="FJ341">
        <f t="shared" si="169"/>
        <v>7413428</v>
      </c>
      <c r="FK341">
        <f t="shared" si="170"/>
        <v>7435096</v>
      </c>
      <c r="FL341">
        <f t="shared" si="171"/>
        <v>7466135</v>
      </c>
      <c r="FM341">
        <f t="shared" si="172"/>
        <v>7474179</v>
      </c>
      <c r="FN341">
        <f t="shared" si="173"/>
        <v>103468998</v>
      </c>
      <c r="FO341" s="13">
        <f t="shared" si="174"/>
        <v>98.675725936889648</v>
      </c>
    </row>
    <row r="342" spans="1:171" x14ac:dyDescent="0.35">
      <c r="A342">
        <v>1744491066</v>
      </c>
      <c r="B342" t="s">
        <v>406</v>
      </c>
      <c r="C342" t="s">
        <v>406</v>
      </c>
      <c r="D342">
        <v>131521776933</v>
      </c>
      <c r="E342">
        <v>131757177607</v>
      </c>
      <c r="F342">
        <v>136123282037</v>
      </c>
      <c r="G342">
        <v>135362034491</v>
      </c>
      <c r="H342">
        <v>133818901978</v>
      </c>
      <c r="I342">
        <v>133263204540</v>
      </c>
      <c r="J342">
        <v>136888500852</v>
      </c>
      <c r="K342">
        <v>136215733866</v>
      </c>
      <c r="L342">
        <v>134490677009</v>
      </c>
      <c r="M342">
        <v>134227655232</v>
      </c>
      <c r="N342">
        <v>135379677089</v>
      </c>
      <c r="O342">
        <v>134322031900</v>
      </c>
      <c r="P342">
        <v>136286323637</v>
      </c>
      <c r="Q342">
        <v>136701147558</v>
      </c>
      <c r="R342">
        <v>0</v>
      </c>
      <c r="S342">
        <v>0</v>
      </c>
      <c r="T342" t="s">
        <v>406</v>
      </c>
      <c r="U342" t="s">
        <v>406</v>
      </c>
      <c r="V342">
        <v>136571282800</v>
      </c>
      <c r="W342">
        <v>136116429696</v>
      </c>
      <c r="X342">
        <v>133353621076</v>
      </c>
      <c r="Y342">
        <v>132874296908</v>
      </c>
      <c r="Z342">
        <v>127465647444</v>
      </c>
      <c r="AA342">
        <v>134256679693</v>
      </c>
      <c r="AB342">
        <v>135644749357</v>
      </c>
      <c r="AC342">
        <v>135707405092</v>
      </c>
      <c r="AD342">
        <v>135283333250</v>
      </c>
      <c r="AE342">
        <v>136212369366</v>
      </c>
      <c r="AF342">
        <v>136701215050</v>
      </c>
      <c r="AG342">
        <v>136286391227</v>
      </c>
      <c r="AH342">
        <v>0</v>
      </c>
      <c r="AI342">
        <v>0</v>
      </c>
      <c r="AJ342">
        <v>134876236901</v>
      </c>
      <c r="AK342">
        <v>134796734539</v>
      </c>
      <c r="AL342" t="s">
        <v>406</v>
      </c>
      <c r="AM342" t="s">
        <v>406</v>
      </c>
      <c r="AN342">
        <v>134211818308</v>
      </c>
      <c r="AO342">
        <v>133566535353</v>
      </c>
      <c r="AP342">
        <v>134510860990</v>
      </c>
      <c r="AQ342">
        <v>134108233481</v>
      </c>
      <c r="AR342">
        <v>133907915871</v>
      </c>
      <c r="AS342">
        <v>134105379336</v>
      </c>
      <c r="AT342">
        <v>134227791474</v>
      </c>
      <c r="AU342">
        <v>134490813480</v>
      </c>
      <c r="AV342">
        <v>132009202463</v>
      </c>
      <c r="AW342">
        <v>131504459091</v>
      </c>
      <c r="AX342">
        <v>0</v>
      </c>
      <c r="AY342">
        <v>0</v>
      </c>
      <c r="AZ342">
        <v>131467513771</v>
      </c>
      <c r="BA342">
        <v>131552955112</v>
      </c>
      <c r="BB342">
        <v>135060445283</v>
      </c>
      <c r="BC342">
        <v>135307888610</v>
      </c>
      <c r="BD342" t="s">
        <v>406</v>
      </c>
      <c r="BE342" t="s">
        <v>406</v>
      </c>
      <c r="BF342">
        <v>135680644527</v>
      </c>
      <c r="BG342">
        <v>135704706704</v>
      </c>
      <c r="BH342">
        <v>136212516119</v>
      </c>
      <c r="BI342">
        <v>135283444977</v>
      </c>
      <c r="BJ342">
        <v>134105379336</v>
      </c>
      <c r="BK342">
        <v>133907915871</v>
      </c>
      <c r="BL342">
        <v>131660931214</v>
      </c>
      <c r="BM342">
        <v>132340076207</v>
      </c>
      <c r="BN342">
        <v>0</v>
      </c>
      <c r="BO342">
        <v>0</v>
      </c>
      <c r="BP342">
        <v>133658411562</v>
      </c>
      <c r="BQ342">
        <v>134084267119</v>
      </c>
      <c r="BR342">
        <v>135307888577</v>
      </c>
      <c r="BS342">
        <v>135060445283</v>
      </c>
      <c r="BT342">
        <v>133263703086</v>
      </c>
      <c r="BU342">
        <v>133819223220</v>
      </c>
      <c r="BV342" t="s">
        <v>406</v>
      </c>
      <c r="BW342" t="s">
        <v>406</v>
      </c>
      <c r="BX342">
        <v>135707530288</v>
      </c>
      <c r="BY342">
        <v>135644883770</v>
      </c>
      <c r="BZ342">
        <v>133679586982</v>
      </c>
      <c r="CA342">
        <v>133969725042</v>
      </c>
      <c r="CB342">
        <v>135453725936</v>
      </c>
      <c r="CC342">
        <v>136207811254</v>
      </c>
      <c r="CD342">
        <v>0</v>
      </c>
      <c r="CE342">
        <v>0</v>
      </c>
      <c r="CF342">
        <v>134813913213</v>
      </c>
      <c r="CG342">
        <v>135163157977</v>
      </c>
      <c r="CH342">
        <v>136301828037</v>
      </c>
      <c r="CI342">
        <v>134137787365</v>
      </c>
      <c r="CJ342">
        <v>132857112246</v>
      </c>
      <c r="CK342">
        <v>133328155717</v>
      </c>
      <c r="CL342">
        <v>135704774111</v>
      </c>
      <c r="CM342">
        <v>135680711995</v>
      </c>
      <c r="CN342" t="s">
        <v>406</v>
      </c>
      <c r="CO342" t="s">
        <v>406</v>
      </c>
      <c r="CP342">
        <v>134322270749</v>
      </c>
      <c r="CQ342">
        <v>135379940033</v>
      </c>
      <c r="CR342">
        <v>135000355121</v>
      </c>
      <c r="CS342">
        <v>135544690883</v>
      </c>
      <c r="CT342">
        <v>0</v>
      </c>
      <c r="CU342">
        <v>0</v>
      </c>
      <c r="CV342">
        <v>134084396627</v>
      </c>
      <c r="CW342">
        <v>133658541016</v>
      </c>
      <c r="CX342">
        <v>135362300189</v>
      </c>
      <c r="CY342">
        <v>136123548731</v>
      </c>
      <c r="CZ342">
        <v>132947437008</v>
      </c>
      <c r="DA342">
        <v>132945833815</v>
      </c>
      <c r="DB342">
        <v>139617122520</v>
      </c>
      <c r="DC342">
        <v>134838905103</v>
      </c>
      <c r="DD342">
        <v>135636518368</v>
      </c>
      <c r="DE342">
        <v>134783075544</v>
      </c>
      <c r="DF342" t="s">
        <v>406</v>
      </c>
      <c r="DG342" t="s">
        <v>406</v>
      </c>
      <c r="DH342">
        <v>130403175814</v>
      </c>
      <c r="DI342">
        <v>131865047534</v>
      </c>
      <c r="DJ342">
        <v>0</v>
      </c>
      <c r="DK342">
        <v>0</v>
      </c>
      <c r="DL342">
        <v>135163180349</v>
      </c>
      <c r="DM342">
        <v>134813882860</v>
      </c>
      <c r="DN342">
        <v>136116703415</v>
      </c>
      <c r="DO342">
        <v>136571554718</v>
      </c>
      <c r="DP342">
        <v>133566674555</v>
      </c>
      <c r="DQ342">
        <v>134211975966</v>
      </c>
      <c r="DR342">
        <v>132570698024</v>
      </c>
      <c r="DS342">
        <v>137391061639</v>
      </c>
      <c r="DT342">
        <v>135666887714</v>
      </c>
      <c r="DU342">
        <v>135151775740</v>
      </c>
      <c r="DV342">
        <v>133318529506</v>
      </c>
      <c r="DW342">
        <v>133777289953</v>
      </c>
      <c r="DX342" t="s">
        <v>406</v>
      </c>
      <c r="DY342" t="s">
        <v>406</v>
      </c>
      <c r="ED342">
        <f t="shared" si="140"/>
        <v>1744491066</v>
      </c>
      <c r="EE342">
        <f t="shared" si="141"/>
        <v>131757177607</v>
      </c>
      <c r="EF342">
        <f t="shared" si="142"/>
        <v>131521776933</v>
      </c>
      <c r="EG342" t="str">
        <f t="shared" si="143"/>
        <v>N/A</v>
      </c>
      <c r="EH342" t="str">
        <f t="shared" si="144"/>
        <v>N/A</v>
      </c>
      <c r="EI342">
        <f t="shared" si="145"/>
        <v>134796734539</v>
      </c>
      <c r="EJ342">
        <f t="shared" si="146"/>
        <v>134876236901</v>
      </c>
      <c r="EK342">
        <f t="shared" si="147"/>
        <v>133353621076</v>
      </c>
      <c r="EL342">
        <f t="shared" si="148"/>
        <v>132874296908</v>
      </c>
      <c r="EM342">
        <f t="shared" si="149"/>
        <v>134084267119</v>
      </c>
      <c r="EN342">
        <f t="shared" si="150"/>
        <v>133658411562</v>
      </c>
      <c r="EO342">
        <f t="shared" si="151"/>
        <v>135163157977</v>
      </c>
      <c r="EP342">
        <f t="shared" si="152"/>
        <v>134813913213</v>
      </c>
      <c r="EQ342">
        <f t="shared" si="153"/>
        <v>135283333250</v>
      </c>
      <c r="ER342">
        <f t="shared" si="154"/>
        <v>136212369366</v>
      </c>
      <c r="ES342">
        <f t="shared" si="155"/>
        <v>136701215050</v>
      </c>
      <c r="ET342">
        <f t="shared" si="156"/>
        <v>136286391227</v>
      </c>
      <c r="EX342">
        <f t="shared" si="157"/>
        <v>3708919</v>
      </c>
      <c r="EY342">
        <f t="shared" si="158"/>
        <v>3703276</v>
      </c>
      <c r="EZ342" t="e">
        <f t="shared" si="159"/>
        <v>#VALUE!</v>
      </c>
      <c r="FA342" t="e">
        <f t="shared" si="160"/>
        <v>#VALUE!</v>
      </c>
      <c r="FB342">
        <f t="shared" si="161"/>
        <v>3752572</v>
      </c>
      <c r="FC342">
        <f t="shared" si="162"/>
        <v>3685641.5</v>
      </c>
      <c r="FD342">
        <f t="shared" si="163"/>
        <v>3790146.5</v>
      </c>
      <c r="FE342">
        <f t="shared" si="164"/>
        <v>3789179.5</v>
      </c>
      <c r="FF342">
        <f t="shared" si="165"/>
        <v>3703983.5</v>
      </c>
      <c r="FG342">
        <f t="shared" si="166"/>
        <v>3700023</v>
      </c>
      <c r="FH342">
        <f t="shared" si="167"/>
        <v>3789247.5</v>
      </c>
      <c r="FI342">
        <f t="shared" si="168"/>
        <v>3791399</v>
      </c>
      <c r="FJ342">
        <f t="shared" si="169"/>
        <v>3767422.5</v>
      </c>
      <c r="FK342">
        <f t="shared" si="170"/>
        <v>3797604</v>
      </c>
      <c r="FL342">
        <f t="shared" si="171"/>
        <v>3815755.5</v>
      </c>
      <c r="FM342">
        <f t="shared" si="172"/>
        <v>3817031.5</v>
      </c>
      <c r="FN342">
        <f t="shared" si="173"/>
        <v>52612201</v>
      </c>
      <c r="FO342" s="13">
        <f t="shared" si="174"/>
        <v>50.174904823303223</v>
      </c>
    </row>
    <row r="343" spans="1:171" x14ac:dyDescent="0.35">
      <c r="A343">
        <v>1744491068</v>
      </c>
      <c r="B343" t="s">
        <v>406</v>
      </c>
      <c r="C343" t="s">
        <v>406</v>
      </c>
      <c r="D343">
        <v>131529938686</v>
      </c>
      <c r="E343">
        <v>131764650424</v>
      </c>
      <c r="F343">
        <v>136130901296</v>
      </c>
      <c r="G343">
        <v>135369649555</v>
      </c>
      <c r="H343">
        <v>133826487935</v>
      </c>
      <c r="I343">
        <v>133270781070</v>
      </c>
      <c r="J343">
        <v>136896241171</v>
      </c>
      <c r="K343">
        <v>136223413956</v>
      </c>
      <c r="L343">
        <v>134498189942</v>
      </c>
      <c r="M343">
        <v>134235151745</v>
      </c>
      <c r="N343">
        <v>135387373600</v>
      </c>
      <c r="O343">
        <v>134329700401</v>
      </c>
      <c r="P343">
        <v>136294025926</v>
      </c>
      <c r="Q343">
        <v>136708832949</v>
      </c>
      <c r="R343">
        <v>0</v>
      </c>
      <c r="S343">
        <v>0</v>
      </c>
      <c r="T343" t="s">
        <v>406</v>
      </c>
      <c r="U343" t="s">
        <v>406</v>
      </c>
      <c r="V343">
        <v>136579001443</v>
      </c>
      <c r="W343">
        <v>136124166963</v>
      </c>
      <c r="X343">
        <v>133361271599</v>
      </c>
      <c r="Y343">
        <v>132881948647</v>
      </c>
      <c r="Z343">
        <v>127473222328</v>
      </c>
      <c r="AA343">
        <v>134264474843</v>
      </c>
      <c r="AB343">
        <v>135652505227</v>
      </c>
      <c r="AC343">
        <v>135715165952</v>
      </c>
      <c r="AD343">
        <v>135290924043</v>
      </c>
      <c r="AE343">
        <v>136219939401</v>
      </c>
      <c r="AF343">
        <v>136708832948</v>
      </c>
      <c r="AG343">
        <v>136294025926</v>
      </c>
      <c r="AH343">
        <v>0</v>
      </c>
      <c r="AI343">
        <v>0</v>
      </c>
      <c r="AJ343">
        <v>134883611468</v>
      </c>
      <c r="AK343">
        <v>134804260889</v>
      </c>
      <c r="AL343" t="s">
        <v>406</v>
      </c>
      <c r="AM343" t="s">
        <v>406</v>
      </c>
      <c r="AN343">
        <v>134219333472</v>
      </c>
      <c r="AO343">
        <v>133574058267</v>
      </c>
      <c r="AP343">
        <v>134518217651</v>
      </c>
      <c r="AQ343">
        <v>134115671983</v>
      </c>
      <c r="AR343">
        <v>133915304743</v>
      </c>
      <c r="AS343">
        <v>134112791018</v>
      </c>
      <c r="AT343">
        <v>134235216813</v>
      </c>
      <c r="AU343">
        <v>134498254986</v>
      </c>
      <c r="AV343">
        <v>132016681359</v>
      </c>
      <c r="AW343">
        <v>131512004441</v>
      </c>
      <c r="AX343">
        <v>0</v>
      </c>
      <c r="AY343">
        <v>0</v>
      </c>
      <c r="AZ343">
        <v>131474120828</v>
      </c>
      <c r="BA343">
        <v>131560423367</v>
      </c>
      <c r="BB343">
        <v>135068001832</v>
      </c>
      <c r="BC343">
        <v>135315435040</v>
      </c>
      <c r="BD343" t="s">
        <v>406</v>
      </c>
      <c r="BE343" t="s">
        <v>406</v>
      </c>
      <c r="BF343">
        <v>135688292318</v>
      </c>
      <c r="BG343">
        <v>135712330481</v>
      </c>
      <c r="BH343">
        <v>136220149986</v>
      </c>
      <c r="BI343">
        <v>135291058084</v>
      </c>
      <c r="BJ343">
        <v>134112851522</v>
      </c>
      <c r="BK343">
        <v>133915365349</v>
      </c>
      <c r="BL343">
        <v>131667764321</v>
      </c>
      <c r="BM343">
        <v>132347669441</v>
      </c>
      <c r="BN343">
        <v>0</v>
      </c>
      <c r="BO343">
        <v>0</v>
      </c>
      <c r="BP343">
        <v>133665936172</v>
      </c>
      <c r="BQ343">
        <v>134091791455</v>
      </c>
      <c r="BR343">
        <v>135315435007</v>
      </c>
      <c r="BS343">
        <v>135068001831</v>
      </c>
      <c r="BT343">
        <v>133271273860</v>
      </c>
      <c r="BU343">
        <v>133826803555</v>
      </c>
      <c r="BV343" t="s">
        <v>406</v>
      </c>
      <c r="BW343" t="s">
        <v>406</v>
      </c>
      <c r="BX343">
        <v>135715301480</v>
      </c>
      <c r="BY343">
        <v>135652640415</v>
      </c>
      <c r="BZ343">
        <v>133687264984</v>
      </c>
      <c r="CA343">
        <v>133977408837</v>
      </c>
      <c r="CB343">
        <v>135461456230</v>
      </c>
      <c r="CC343">
        <v>136215468621</v>
      </c>
      <c r="CD343">
        <v>0</v>
      </c>
      <c r="CE343">
        <v>0</v>
      </c>
      <c r="CF343">
        <v>134821554027</v>
      </c>
      <c r="CG343">
        <v>135170800239</v>
      </c>
      <c r="CH343">
        <v>136309626374</v>
      </c>
      <c r="CI343">
        <v>134145371027</v>
      </c>
      <c r="CJ343">
        <v>132864692324</v>
      </c>
      <c r="CK343">
        <v>133335735561</v>
      </c>
      <c r="CL343">
        <v>135712333633</v>
      </c>
      <c r="CM343">
        <v>135688310130</v>
      </c>
      <c r="CN343" t="s">
        <v>406</v>
      </c>
      <c r="CO343" t="s">
        <v>406</v>
      </c>
      <c r="CP343">
        <v>134329882935</v>
      </c>
      <c r="CQ343">
        <v>135387573704</v>
      </c>
      <c r="CR343">
        <v>135007638205</v>
      </c>
      <c r="CS343">
        <v>135552283304</v>
      </c>
      <c r="CT343">
        <v>0</v>
      </c>
      <c r="CU343">
        <v>0</v>
      </c>
      <c r="CV343">
        <v>134091909978</v>
      </c>
      <c r="CW343">
        <v>133666065788</v>
      </c>
      <c r="CX343">
        <v>135369912874</v>
      </c>
      <c r="CY343">
        <v>136131164457</v>
      </c>
      <c r="CZ343">
        <v>132954936008</v>
      </c>
      <c r="DA343">
        <v>132953337854</v>
      </c>
      <c r="DB343">
        <v>139625067229</v>
      </c>
      <c r="DC343">
        <v>134846672598</v>
      </c>
      <c r="DD343">
        <v>135644135497</v>
      </c>
      <c r="DE343">
        <v>134790691463</v>
      </c>
      <c r="DF343" t="s">
        <v>406</v>
      </c>
      <c r="DG343" t="s">
        <v>406</v>
      </c>
      <c r="DH343">
        <v>130410760497</v>
      </c>
      <c r="DI343">
        <v>131872626325</v>
      </c>
      <c r="DJ343">
        <v>0</v>
      </c>
      <c r="DK343">
        <v>0</v>
      </c>
      <c r="DL343">
        <v>135170888925</v>
      </c>
      <c r="DM343">
        <v>134821589775</v>
      </c>
      <c r="DN343">
        <v>136124433403</v>
      </c>
      <c r="DO343">
        <v>136579267054</v>
      </c>
      <c r="DP343">
        <v>133574284494</v>
      </c>
      <c r="DQ343">
        <v>134219576202</v>
      </c>
      <c r="DR343">
        <v>132578148541</v>
      </c>
      <c r="DS343">
        <v>137398757697</v>
      </c>
      <c r="DT343">
        <v>135674426392</v>
      </c>
      <c r="DU343">
        <v>135159325195</v>
      </c>
      <c r="DV343">
        <v>133326210576</v>
      </c>
      <c r="DW343">
        <v>133784964565</v>
      </c>
      <c r="DX343" t="s">
        <v>406</v>
      </c>
      <c r="DY343" t="s">
        <v>406</v>
      </c>
      <c r="ED343">
        <f t="shared" si="140"/>
        <v>1744491068</v>
      </c>
      <c r="EE343">
        <f t="shared" si="141"/>
        <v>131764650424</v>
      </c>
      <c r="EF343">
        <f t="shared" si="142"/>
        <v>131529938686</v>
      </c>
      <c r="EG343" t="str">
        <f t="shared" si="143"/>
        <v>N/A</v>
      </c>
      <c r="EH343" t="str">
        <f t="shared" si="144"/>
        <v>N/A</v>
      </c>
      <c r="EI343">
        <f t="shared" si="145"/>
        <v>134804260889</v>
      </c>
      <c r="EJ343">
        <f t="shared" si="146"/>
        <v>134883611468</v>
      </c>
      <c r="EK343">
        <f t="shared" si="147"/>
        <v>133361271599</v>
      </c>
      <c r="EL343">
        <f t="shared" si="148"/>
        <v>132881948647</v>
      </c>
      <c r="EM343">
        <f t="shared" si="149"/>
        <v>134091791455</v>
      </c>
      <c r="EN343">
        <f t="shared" si="150"/>
        <v>133665936172</v>
      </c>
      <c r="EO343">
        <f t="shared" si="151"/>
        <v>135170800239</v>
      </c>
      <c r="EP343">
        <f t="shared" si="152"/>
        <v>134821554027</v>
      </c>
      <c r="EQ343">
        <f t="shared" si="153"/>
        <v>135290924043</v>
      </c>
      <c r="ER343">
        <f t="shared" si="154"/>
        <v>136219939401</v>
      </c>
      <c r="ES343">
        <f t="shared" si="155"/>
        <v>136708832948</v>
      </c>
      <c r="ET343">
        <f t="shared" si="156"/>
        <v>136294025926</v>
      </c>
      <c r="EX343">
        <f t="shared" si="157"/>
        <v>3736408.5</v>
      </c>
      <c r="EY343">
        <f t="shared" si="158"/>
        <v>4080876.5</v>
      </c>
      <c r="EZ343" t="e">
        <f t="shared" si="159"/>
        <v>#VALUE!</v>
      </c>
      <c r="FA343" t="e">
        <f t="shared" si="160"/>
        <v>#VALUE!</v>
      </c>
      <c r="FB343">
        <f t="shared" si="161"/>
        <v>3763175</v>
      </c>
      <c r="FC343">
        <f t="shared" si="162"/>
        <v>3687283.5</v>
      </c>
      <c r="FD343">
        <f t="shared" si="163"/>
        <v>3825261.5</v>
      </c>
      <c r="FE343">
        <f t="shared" si="164"/>
        <v>3825869.5</v>
      </c>
      <c r="FF343">
        <f t="shared" si="165"/>
        <v>3762168</v>
      </c>
      <c r="FG343">
        <f t="shared" si="166"/>
        <v>3762305</v>
      </c>
      <c r="FH343">
        <f t="shared" si="167"/>
        <v>3821131</v>
      </c>
      <c r="FI343">
        <f t="shared" si="168"/>
        <v>3820407</v>
      </c>
      <c r="FJ343">
        <f t="shared" si="169"/>
        <v>3795396.5</v>
      </c>
      <c r="FK343">
        <f t="shared" si="170"/>
        <v>3785017.5</v>
      </c>
      <c r="FL343">
        <f t="shared" si="171"/>
        <v>3808949</v>
      </c>
      <c r="FM343">
        <f t="shared" si="172"/>
        <v>3817349.5</v>
      </c>
      <c r="FN343">
        <f t="shared" si="173"/>
        <v>53291598</v>
      </c>
      <c r="FO343" s="13">
        <f t="shared" si="174"/>
        <v>50.82282829284668</v>
      </c>
    </row>
    <row r="344" spans="1:171" x14ac:dyDescent="0.35">
      <c r="A344">
        <v>1744491069</v>
      </c>
      <c r="B344" t="s">
        <v>406</v>
      </c>
      <c r="C344" t="s">
        <v>406</v>
      </c>
      <c r="D344">
        <v>131537138787</v>
      </c>
      <c r="E344">
        <v>131771764634</v>
      </c>
      <c r="F344">
        <v>136138146730</v>
      </c>
      <c r="G344">
        <v>135376901643</v>
      </c>
      <c r="H344">
        <v>133833743631</v>
      </c>
      <c r="I344">
        <v>133278032599</v>
      </c>
      <c r="J344">
        <v>136903643566</v>
      </c>
      <c r="K344">
        <v>136230762823</v>
      </c>
      <c r="L344">
        <v>134505401865</v>
      </c>
      <c r="M344">
        <v>134242351867</v>
      </c>
      <c r="N344">
        <v>135394733391</v>
      </c>
      <c r="O344">
        <v>134337030262</v>
      </c>
      <c r="P344">
        <v>136301364180</v>
      </c>
      <c r="Q344">
        <v>136716164599</v>
      </c>
      <c r="R344">
        <v>0</v>
      </c>
      <c r="S344">
        <v>0</v>
      </c>
      <c r="T344" t="s">
        <v>406</v>
      </c>
      <c r="U344" t="s">
        <v>406</v>
      </c>
      <c r="V344">
        <v>136586368847</v>
      </c>
      <c r="W344">
        <v>136131542750</v>
      </c>
      <c r="X344">
        <v>133368575989</v>
      </c>
      <c r="Y344">
        <v>132889247325</v>
      </c>
      <c r="Z344">
        <v>127480563987</v>
      </c>
      <c r="AA344">
        <v>134271834752</v>
      </c>
      <c r="AB344">
        <v>135659927542</v>
      </c>
      <c r="AC344">
        <v>135722612485</v>
      </c>
      <c r="AD344">
        <v>135298258456</v>
      </c>
      <c r="AE344">
        <v>136227332018</v>
      </c>
      <c r="AF344">
        <v>136716232861</v>
      </c>
      <c r="AG344">
        <v>136301432449</v>
      </c>
      <c r="AH344">
        <v>0</v>
      </c>
      <c r="AI344">
        <v>0</v>
      </c>
      <c r="AJ344">
        <v>134890836234</v>
      </c>
      <c r="AK344">
        <v>134811579155</v>
      </c>
      <c r="AL344" t="s">
        <v>406</v>
      </c>
      <c r="AM344" t="s">
        <v>406</v>
      </c>
      <c r="AN344">
        <v>134226667151</v>
      </c>
      <c r="AO344">
        <v>133581388087</v>
      </c>
      <c r="AP344">
        <v>134525500569</v>
      </c>
      <c r="AQ344">
        <v>134122975855</v>
      </c>
      <c r="AR344">
        <v>133922553802</v>
      </c>
      <c r="AS344">
        <v>134120056323</v>
      </c>
      <c r="AT344">
        <v>134242485132</v>
      </c>
      <c r="AU344">
        <v>134505535822</v>
      </c>
      <c r="AV344">
        <v>132023945549</v>
      </c>
      <c r="AW344">
        <v>131519307933</v>
      </c>
      <c r="AX344">
        <v>0</v>
      </c>
      <c r="AY344">
        <v>0</v>
      </c>
      <c r="AZ344">
        <v>131480976260</v>
      </c>
      <c r="BA344">
        <v>131567540222</v>
      </c>
      <c r="BB344">
        <v>135075254087</v>
      </c>
      <c r="BC344">
        <v>135322674718</v>
      </c>
      <c r="BD344" t="s">
        <v>406</v>
      </c>
      <c r="BE344" t="s">
        <v>406</v>
      </c>
      <c r="BF344">
        <v>135695633890</v>
      </c>
      <c r="BG344">
        <v>135719644954</v>
      </c>
      <c r="BH344">
        <v>136227478203</v>
      </c>
      <c r="BI344">
        <v>135298366644</v>
      </c>
      <c r="BJ344">
        <v>134120056323</v>
      </c>
      <c r="BK344">
        <v>133922553802</v>
      </c>
      <c r="BL344">
        <v>131674776442</v>
      </c>
      <c r="BM344">
        <v>132354934738</v>
      </c>
      <c r="BN344">
        <v>0</v>
      </c>
      <c r="BO344">
        <v>0</v>
      </c>
      <c r="BP344">
        <v>133673112645</v>
      </c>
      <c r="BQ344">
        <v>134098977130</v>
      </c>
      <c r="BR344">
        <v>135322674685</v>
      </c>
      <c r="BS344">
        <v>135075254086</v>
      </c>
      <c r="BT344">
        <v>133278532068</v>
      </c>
      <c r="BU344">
        <v>133834065627</v>
      </c>
      <c r="BV344" t="s">
        <v>406</v>
      </c>
      <c r="BW344" t="s">
        <v>406</v>
      </c>
      <c r="BX344">
        <v>135722731537</v>
      </c>
      <c r="BY344">
        <v>135660061339</v>
      </c>
      <c r="BZ344">
        <v>133694586464</v>
      </c>
      <c r="CA344">
        <v>133984764618</v>
      </c>
      <c r="CB344">
        <v>135468746119</v>
      </c>
      <c r="CC344">
        <v>136222791416</v>
      </c>
      <c r="CD344">
        <v>0</v>
      </c>
      <c r="CE344">
        <v>0</v>
      </c>
      <c r="CF344">
        <v>134828921685</v>
      </c>
      <c r="CG344">
        <v>135178177592</v>
      </c>
      <c r="CH344">
        <v>136317165604</v>
      </c>
      <c r="CI344">
        <v>134152821747</v>
      </c>
      <c r="CJ344">
        <v>132872059438</v>
      </c>
      <c r="CK344">
        <v>133343108373</v>
      </c>
      <c r="CL344">
        <v>135719712121</v>
      </c>
      <c r="CM344">
        <v>135695701515</v>
      </c>
      <c r="CN344" t="s">
        <v>406</v>
      </c>
      <c r="CO344" t="s">
        <v>406</v>
      </c>
      <c r="CP344">
        <v>134337236801</v>
      </c>
      <c r="CQ344">
        <v>135394940967</v>
      </c>
      <c r="CR344">
        <v>135014875671</v>
      </c>
      <c r="CS344">
        <v>135559679939</v>
      </c>
      <c r="CT344">
        <v>0</v>
      </c>
      <c r="CU344">
        <v>0</v>
      </c>
      <c r="CV344">
        <v>134099112945</v>
      </c>
      <c r="CW344">
        <v>133673248085</v>
      </c>
      <c r="CX344">
        <v>135377175308</v>
      </c>
      <c r="CY344">
        <v>136138419022</v>
      </c>
      <c r="CZ344">
        <v>132962074110</v>
      </c>
      <c r="DA344">
        <v>132960470766</v>
      </c>
      <c r="DB344">
        <v>139632196260</v>
      </c>
      <c r="DC344">
        <v>134854020658</v>
      </c>
      <c r="DD344">
        <v>135651428195</v>
      </c>
      <c r="DE344">
        <v>134797964195</v>
      </c>
      <c r="DF344" t="s">
        <v>406</v>
      </c>
      <c r="DG344" t="s">
        <v>406</v>
      </c>
      <c r="DH344">
        <v>130418021221</v>
      </c>
      <c r="DI344">
        <v>131879889217</v>
      </c>
      <c r="DJ344">
        <v>0</v>
      </c>
      <c r="DK344">
        <v>0</v>
      </c>
      <c r="DL344">
        <v>135178217790</v>
      </c>
      <c r="DM344">
        <v>134828924303</v>
      </c>
      <c r="DN344">
        <v>136131820045</v>
      </c>
      <c r="DO344">
        <v>136586645578</v>
      </c>
      <c r="DP344">
        <v>133581563005</v>
      </c>
      <c r="DQ344">
        <v>134226857875</v>
      </c>
      <c r="DR344">
        <v>132584915942</v>
      </c>
      <c r="DS344">
        <v>137406136631</v>
      </c>
      <c r="DT344">
        <v>135681645829</v>
      </c>
      <c r="DU344">
        <v>135166570452</v>
      </c>
      <c r="DV344">
        <v>133333572760</v>
      </c>
      <c r="DW344">
        <v>133792324320</v>
      </c>
      <c r="DX344" t="s">
        <v>406</v>
      </c>
      <c r="DY344" t="s">
        <v>406</v>
      </c>
      <c r="ED344">
        <f t="shared" si="140"/>
        <v>1744491069</v>
      </c>
      <c r="EE344">
        <f t="shared" si="141"/>
        <v>131771764634</v>
      </c>
      <c r="EF344">
        <f t="shared" si="142"/>
        <v>131537138787</v>
      </c>
      <c r="EG344" t="str">
        <f t="shared" si="143"/>
        <v>N/A</v>
      </c>
      <c r="EH344" t="str">
        <f t="shared" si="144"/>
        <v>N/A</v>
      </c>
      <c r="EI344">
        <f t="shared" si="145"/>
        <v>134811579155</v>
      </c>
      <c r="EJ344">
        <f t="shared" si="146"/>
        <v>134890836234</v>
      </c>
      <c r="EK344">
        <f t="shared" si="147"/>
        <v>133368575989</v>
      </c>
      <c r="EL344">
        <f t="shared" si="148"/>
        <v>132889247325</v>
      </c>
      <c r="EM344">
        <f t="shared" si="149"/>
        <v>134098977130</v>
      </c>
      <c r="EN344">
        <f t="shared" si="150"/>
        <v>133673112645</v>
      </c>
      <c r="EO344">
        <f t="shared" si="151"/>
        <v>135178177592</v>
      </c>
      <c r="EP344">
        <f t="shared" si="152"/>
        <v>134828921685</v>
      </c>
      <c r="EQ344">
        <f t="shared" si="153"/>
        <v>135298258456</v>
      </c>
      <c r="ER344">
        <f t="shared" si="154"/>
        <v>136227332018</v>
      </c>
      <c r="ES344">
        <f t="shared" si="155"/>
        <v>136716232861</v>
      </c>
      <c r="ET344">
        <f t="shared" si="156"/>
        <v>136301432449</v>
      </c>
      <c r="EX344">
        <f t="shared" si="157"/>
        <v>7114210</v>
      </c>
      <c r="EY344">
        <f t="shared" si="158"/>
        <v>7200101</v>
      </c>
      <c r="EZ344" t="e">
        <f t="shared" si="159"/>
        <v>#VALUE!</v>
      </c>
      <c r="FA344" t="e">
        <f t="shared" si="160"/>
        <v>#VALUE!</v>
      </c>
      <c r="FB344">
        <f t="shared" si="161"/>
        <v>7318266</v>
      </c>
      <c r="FC344">
        <f t="shared" si="162"/>
        <v>7224766</v>
      </c>
      <c r="FD344">
        <f t="shared" si="163"/>
        <v>7304390</v>
      </c>
      <c r="FE344">
        <f t="shared" si="164"/>
        <v>7298678</v>
      </c>
      <c r="FF344">
        <f t="shared" si="165"/>
        <v>7185675</v>
      </c>
      <c r="FG344">
        <f t="shared" si="166"/>
        <v>7176473</v>
      </c>
      <c r="FH344">
        <f t="shared" si="167"/>
        <v>7377353</v>
      </c>
      <c r="FI344">
        <f t="shared" si="168"/>
        <v>7367658</v>
      </c>
      <c r="FJ344">
        <f t="shared" si="169"/>
        <v>7334413</v>
      </c>
      <c r="FK344">
        <f t="shared" si="170"/>
        <v>7392617</v>
      </c>
      <c r="FL344">
        <f t="shared" si="171"/>
        <v>7399913</v>
      </c>
      <c r="FM344">
        <f t="shared" si="172"/>
        <v>7406523</v>
      </c>
      <c r="FN344">
        <f t="shared" si="173"/>
        <v>102101036</v>
      </c>
      <c r="FO344" s="13">
        <f t="shared" si="174"/>
        <v>97.371135711669922</v>
      </c>
    </row>
    <row r="345" spans="1:171" x14ac:dyDescent="0.35">
      <c r="A345">
        <v>1744491071</v>
      </c>
      <c r="B345" t="s">
        <v>406</v>
      </c>
      <c r="C345" t="s">
        <v>406</v>
      </c>
      <c r="D345">
        <v>131545588612</v>
      </c>
      <c r="E345">
        <v>131779269580</v>
      </c>
      <c r="F345">
        <v>136145718014</v>
      </c>
      <c r="G345">
        <v>135384487927</v>
      </c>
      <c r="H345">
        <v>133841306972</v>
      </c>
      <c r="I345">
        <v>133285598378</v>
      </c>
      <c r="J345">
        <v>136911366824</v>
      </c>
      <c r="K345">
        <v>136238431013</v>
      </c>
      <c r="L345">
        <v>134512909120</v>
      </c>
      <c r="M345">
        <v>134249851398</v>
      </c>
      <c r="N345">
        <v>135402367694</v>
      </c>
      <c r="O345">
        <v>134344654735</v>
      </c>
      <c r="P345">
        <v>136309087356</v>
      </c>
      <c r="Q345">
        <v>136723880312</v>
      </c>
      <c r="R345">
        <v>0</v>
      </c>
      <c r="S345">
        <v>0</v>
      </c>
      <c r="T345" t="s">
        <v>406</v>
      </c>
      <c r="U345" t="s">
        <v>406</v>
      </c>
      <c r="V345">
        <v>136594087893</v>
      </c>
      <c r="W345">
        <v>136139288767</v>
      </c>
      <c r="X345">
        <v>133376237258</v>
      </c>
      <c r="Y345">
        <v>132896922438</v>
      </c>
      <c r="Z345">
        <v>127487874211</v>
      </c>
      <c r="AA345">
        <v>134279684572</v>
      </c>
      <c r="AB345">
        <v>135667765126</v>
      </c>
      <c r="AC345">
        <v>135730463748</v>
      </c>
      <c r="AD345">
        <v>135305961639</v>
      </c>
      <c r="AE345">
        <v>136235020026</v>
      </c>
      <c r="AF345">
        <v>136723949666</v>
      </c>
      <c r="AG345">
        <v>136309166816</v>
      </c>
      <c r="AH345">
        <v>0</v>
      </c>
      <c r="AI345">
        <v>0</v>
      </c>
      <c r="AJ345">
        <v>134898480700</v>
      </c>
      <c r="AK345">
        <v>134819207639</v>
      </c>
      <c r="AL345" t="s">
        <v>406</v>
      </c>
      <c r="AM345" t="s">
        <v>406</v>
      </c>
      <c r="AN345">
        <v>134234310767</v>
      </c>
      <c r="AO345">
        <v>133589019741</v>
      </c>
      <c r="AP345">
        <v>134532947909</v>
      </c>
      <c r="AQ345">
        <v>134130475936</v>
      </c>
      <c r="AR345">
        <v>133929982493</v>
      </c>
      <c r="AS345">
        <v>134127493776</v>
      </c>
      <c r="AT345">
        <v>134249984610</v>
      </c>
      <c r="AU345">
        <v>134513042877</v>
      </c>
      <c r="AV345">
        <v>132031742459</v>
      </c>
      <c r="AW345">
        <v>131526821795</v>
      </c>
      <c r="AX345">
        <v>0</v>
      </c>
      <c r="AY345">
        <v>0</v>
      </c>
      <c r="AZ345">
        <v>131487373325</v>
      </c>
      <c r="BA345">
        <v>131575046571</v>
      </c>
      <c r="BB345">
        <v>135082809651</v>
      </c>
      <c r="BC345">
        <v>135330229132</v>
      </c>
      <c r="BD345" t="s">
        <v>406</v>
      </c>
      <c r="BE345" t="s">
        <v>406</v>
      </c>
      <c r="BF345">
        <v>135703226053</v>
      </c>
      <c r="BG345">
        <v>135727221410</v>
      </c>
      <c r="BH345">
        <v>136235096606</v>
      </c>
      <c r="BI345">
        <v>135305961639</v>
      </c>
      <c r="BJ345">
        <v>134127493775</v>
      </c>
      <c r="BK345">
        <v>133929982492</v>
      </c>
      <c r="BL345">
        <v>131681663541</v>
      </c>
      <c r="BM345">
        <v>132362522954</v>
      </c>
      <c r="BN345">
        <v>0</v>
      </c>
      <c r="BO345">
        <v>0</v>
      </c>
      <c r="BP345">
        <v>133680643348</v>
      </c>
      <c r="BQ345">
        <v>134106544419</v>
      </c>
      <c r="BR345">
        <v>135330297069</v>
      </c>
      <c r="BS345">
        <v>135082877805</v>
      </c>
      <c r="BT345">
        <v>133286160007</v>
      </c>
      <c r="BU345">
        <v>133841691627</v>
      </c>
      <c r="BV345" t="s">
        <v>406</v>
      </c>
      <c r="BW345" t="s">
        <v>406</v>
      </c>
      <c r="BX345">
        <v>135730531672</v>
      </c>
      <c r="BY345">
        <v>135667832960</v>
      </c>
      <c r="BZ345">
        <v>133702320330</v>
      </c>
      <c r="CA345">
        <v>133992513638</v>
      </c>
      <c r="CB345">
        <v>135476359229</v>
      </c>
      <c r="CC345">
        <v>136230534016</v>
      </c>
      <c r="CD345">
        <v>0</v>
      </c>
      <c r="CE345">
        <v>0</v>
      </c>
      <c r="CF345">
        <v>134836666979</v>
      </c>
      <c r="CG345">
        <v>135185907765</v>
      </c>
      <c r="CH345">
        <v>136324935257</v>
      </c>
      <c r="CI345">
        <v>134160486970</v>
      </c>
      <c r="CJ345">
        <v>132879737592</v>
      </c>
      <c r="CK345">
        <v>133350772149</v>
      </c>
      <c r="CL345">
        <v>135727353610</v>
      </c>
      <c r="CM345">
        <v>135703357816</v>
      </c>
      <c r="CN345" t="s">
        <v>406</v>
      </c>
      <c r="CO345" t="s">
        <v>406</v>
      </c>
      <c r="CP345">
        <v>134344906961</v>
      </c>
      <c r="CQ345">
        <v>135402638914</v>
      </c>
      <c r="CR345">
        <v>135022435321</v>
      </c>
      <c r="CS345">
        <v>135567299462</v>
      </c>
      <c r="CT345">
        <v>0</v>
      </c>
      <c r="CU345">
        <v>0</v>
      </c>
      <c r="CV345">
        <v>134106611041</v>
      </c>
      <c r="CW345">
        <v>133680739178</v>
      </c>
      <c r="CX345">
        <v>135384760105</v>
      </c>
      <c r="CY345">
        <v>136145990433</v>
      </c>
      <c r="CZ345">
        <v>132969516019</v>
      </c>
      <c r="DA345">
        <v>132967900801</v>
      </c>
      <c r="DB345">
        <v>139640032776</v>
      </c>
      <c r="DC345">
        <v>134861690941</v>
      </c>
      <c r="DD345">
        <v>135658989976</v>
      </c>
      <c r="DE345">
        <v>134805519767</v>
      </c>
      <c r="DF345" t="s">
        <v>406</v>
      </c>
      <c r="DG345" t="s">
        <v>406</v>
      </c>
      <c r="DH345">
        <v>130424703831</v>
      </c>
      <c r="DI345">
        <v>131887387162</v>
      </c>
      <c r="DJ345">
        <v>0</v>
      </c>
      <c r="DK345">
        <v>0</v>
      </c>
      <c r="DL345">
        <v>135185864137</v>
      </c>
      <c r="DM345">
        <v>134836570224</v>
      </c>
      <c r="DN345">
        <v>136139496270</v>
      </c>
      <c r="DO345">
        <v>136594309871</v>
      </c>
      <c r="DP345">
        <v>133589185158</v>
      </c>
      <c r="DQ345">
        <v>134234509598</v>
      </c>
      <c r="DR345">
        <v>132592335774</v>
      </c>
      <c r="DS345">
        <v>137413901909</v>
      </c>
      <c r="DT345">
        <v>135689308152</v>
      </c>
      <c r="DU345">
        <v>135174254468</v>
      </c>
      <c r="DV345">
        <v>133341278660</v>
      </c>
      <c r="DW345">
        <v>133800030386</v>
      </c>
      <c r="DX345" t="s">
        <v>406</v>
      </c>
      <c r="DY345" t="s">
        <v>406</v>
      </c>
      <c r="ED345">
        <f t="shared" si="140"/>
        <v>1744491071</v>
      </c>
      <c r="EE345">
        <f t="shared" si="141"/>
        <v>131779269580</v>
      </c>
      <c r="EF345">
        <f t="shared" si="142"/>
        <v>131545588612</v>
      </c>
      <c r="EG345" t="str">
        <f t="shared" si="143"/>
        <v>N/A</v>
      </c>
      <c r="EH345" t="str">
        <f t="shared" si="144"/>
        <v>N/A</v>
      </c>
      <c r="EI345">
        <f t="shared" si="145"/>
        <v>134819207639</v>
      </c>
      <c r="EJ345">
        <f t="shared" si="146"/>
        <v>134898480700</v>
      </c>
      <c r="EK345">
        <f t="shared" si="147"/>
        <v>133376237258</v>
      </c>
      <c r="EL345">
        <f t="shared" si="148"/>
        <v>132896922438</v>
      </c>
      <c r="EM345">
        <f t="shared" si="149"/>
        <v>134106544419</v>
      </c>
      <c r="EN345">
        <f t="shared" si="150"/>
        <v>133680643348</v>
      </c>
      <c r="EO345">
        <f t="shared" si="151"/>
        <v>135185907765</v>
      </c>
      <c r="EP345">
        <f t="shared" si="152"/>
        <v>134836666979</v>
      </c>
      <c r="EQ345">
        <f t="shared" si="153"/>
        <v>135305961639</v>
      </c>
      <c r="ER345">
        <f t="shared" si="154"/>
        <v>136235020026</v>
      </c>
      <c r="ES345">
        <f t="shared" si="155"/>
        <v>136723949666</v>
      </c>
      <c r="ET345">
        <f t="shared" si="156"/>
        <v>136309166816</v>
      </c>
      <c r="EX345">
        <f t="shared" si="157"/>
        <v>3752473</v>
      </c>
      <c r="EY345">
        <f t="shared" si="158"/>
        <v>4224912.5</v>
      </c>
      <c r="EZ345" t="e">
        <f t="shared" si="159"/>
        <v>#VALUE!</v>
      </c>
      <c r="FA345" t="e">
        <f t="shared" si="160"/>
        <v>#VALUE!</v>
      </c>
      <c r="FB345">
        <f t="shared" si="161"/>
        <v>3814242</v>
      </c>
      <c r="FC345">
        <f t="shared" si="162"/>
        <v>3822233</v>
      </c>
      <c r="FD345">
        <f t="shared" si="163"/>
        <v>3830634.5</v>
      </c>
      <c r="FE345">
        <f t="shared" si="164"/>
        <v>3837556.5</v>
      </c>
      <c r="FF345">
        <f t="shared" si="165"/>
        <v>3783644.5</v>
      </c>
      <c r="FG345">
        <f t="shared" si="166"/>
        <v>3765351.5</v>
      </c>
      <c r="FH345">
        <f t="shared" si="167"/>
        <v>3865086.5</v>
      </c>
      <c r="FI345">
        <f t="shared" si="168"/>
        <v>3872647</v>
      </c>
      <c r="FJ345">
        <f t="shared" si="169"/>
        <v>3851591.5</v>
      </c>
      <c r="FK345">
        <f t="shared" si="170"/>
        <v>3844004</v>
      </c>
      <c r="FL345">
        <f t="shared" si="171"/>
        <v>3858402.5</v>
      </c>
      <c r="FM345">
        <f t="shared" si="172"/>
        <v>3867183.5</v>
      </c>
      <c r="FN345">
        <f t="shared" si="173"/>
        <v>53989962.5</v>
      </c>
      <c r="FO345" s="13">
        <f t="shared" si="174"/>
        <v>51.488840579986572</v>
      </c>
    </row>
    <row r="346" spans="1:171" x14ac:dyDescent="0.35">
      <c r="A346">
        <v>1744491072</v>
      </c>
      <c r="B346" t="s">
        <v>406</v>
      </c>
      <c r="C346" t="s">
        <v>406</v>
      </c>
      <c r="D346">
        <v>131553600194</v>
      </c>
      <c r="E346">
        <v>131786787625</v>
      </c>
      <c r="F346">
        <v>136153317519</v>
      </c>
      <c r="G346">
        <v>135392097557</v>
      </c>
      <c r="H346">
        <v>133848970436</v>
      </c>
      <c r="I346">
        <v>133293264704</v>
      </c>
      <c r="J346">
        <v>136919235303</v>
      </c>
      <c r="K346">
        <v>136246178020</v>
      </c>
      <c r="L346">
        <v>134520538219</v>
      </c>
      <c r="M346">
        <v>134257479445</v>
      </c>
      <c r="N346">
        <v>135410181696</v>
      </c>
      <c r="O346">
        <v>134352420599</v>
      </c>
      <c r="P346">
        <v>136316813897</v>
      </c>
      <c r="Q346">
        <v>136731588863</v>
      </c>
      <c r="R346">
        <v>0</v>
      </c>
      <c r="S346">
        <v>0</v>
      </c>
      <c r="T346" t="s">
        <v>406</v>
      </c>
      <c r="U346" t="s">
        <v>406</v>
      </c>
      <c r="V346">
        <v>136601857635</v>
      </c>
      <c r="W346">
        <v>136147060548</v>
      </c>
      <c r="X346">
        <v>133383955551</v>
      </c>
      <c r="Y346">
        <v>132904632186</v>
      </c>
      <c r="Z346">
        <v>127495053932</v>
      </c>
      <c r="AA346">
        <v>134287394455</v>
      </c>
      <c r="AB346">
        <v>135675504347</v>
      </c>
      <c r="AC346">
        <v>135738215008</v>
      </c>
      <c r="AD346">
        <v>135313594235</v>
      </c>
      <c r="AE346">
        <v>136242663788</v>
      </c>
      <c r="AF346">
        <v>136731588863</v>
      </c>
      <c r="AG346">
        <v>136316813896</v>
      </c>
      <c r="AH346">
        <v>0</v>
      </c>
      <c r="AI346">
        <v>0</v>
      </c>
      <c r="AJ346">
        <v>134906072586</v>
      </c>
      <c r="AK346">
        <v>134826795831</v>
      </c>
      <c r="AL346" t="s">
        <v>406</v>
      </c>
      <c r="AM346" t="s">
        <v>406</v>
      </c>
      <c r="AN346">
        <v>134241911865</v>
      </c>
      <c r="AO346">
        <v>133596617297</v>
      </c>
      <c r="AP346">
        <v>134540654877</v>
      </c>
      <c r="AQ346">
        <v>134138026257</v>
      </c>
      <c r="AR346">
        <v>133937481225</v>
      </c>
      <c r="AS346">
        <v>134135003781</v>
      </c>
      <c r="AT346">
        <v>134257479444</v>
      </c>
      <c r="AU346">
        <v>134520546926</v>
      </c>
      <c r="AV346">
        <v>132039390999</v>
      </c>
      <c r="AW346">
        <v>131534390317</v>
      </c>
      <c r="AX346">
        <v>0</v>
      </c>
      <c r="AY346">
        <v>0</v>
      </c>
      <c r="AZ346">
        <v>131494226449</v>
      </c>
      <c r="BA346">
        <v>131582498650</v>
      </c>
      <c r="BB346">
        <v>135090443723</v>
      </c>
      <c r="BC346">
        <v>135337899285</v>
      </c>
      <c r="BD346" t="s">
        <v>406</v>
      </c>
      <c r="BE346" t="s">
        <v>406</v>
      </c>
      <c r="BF346">
        <v>135710967428</v>
      </c>
      <c r="BG346">
        <v>135734940086</v>
      </c>
      <c r="BH346">
        <v>136242811811</v>
      </c>
      <c r="BI346">
        <v>135313665878</v>
      </c>
      <c r="BJ346">
        <v>134135067272</v>
      </c>
      <c r="BK346">
        <v>133937544698</v>
      </c>
      <c r="BL346">
        <v>131688820929</v>
      </c>
      <c r="BM346">
        <v>132370194256</v>
      </c>
      <c r="BN346">
        <v>0</v>
      </c>
      <c r="BO346">
        <v>0</v>
      </c>
      <c r="BP346">
        <v>133688246159</v>
      </c>
      <c r="BQ346">
        <v>134114123269</v>
      </c>
      <c r="BR346">
        <v>135337972559</v>
      </c>
      <c r="BS346">
        <v>135090554901</v>
      </c>
      <c r="BT346">
        <v>133293831980</v>
      </c>
      <c r="BU346">
        <v>133849359731</v>
      </c>
      <c r="BV346" t="s">
        <v>406</v>
      </c>
      <c r="BW346" t="s">
        <v>406</v>
      </c>
      <c r="BX346">
        <v>135738354438</v>
      </c>
      <c r="BY346">
        <v>135675643386</v>
      </c>
      <c r="BZ346">
        <v>133709982593</v>
      </c>
      <c r="CA346">
        <v>134000210876</v>
      </c>
      <c r="CB346">
        <v>135483675264</v>
      </c>
      <c r="CC346">
        <v>136238197990</v>
      </c>
      <c r="CD346">
        <v>0</v>
      </c>
      <c r="CE346">
        <v>0</v>
      </c>
      <c r="CF346">
        <v>134844330687</v>
      </c>
      <c r="CG346">
        <v>135193565506</v>
      </c>
      <c r="CH346">
        <v>136332786001</v>
      </c>
      <c r="CI346">
        <v>134168163380</v>
      </c>
      <c r="CJ346">
        <v>132887380860</v>
      </c>
      <c r="CK346">
        <v>133358423655</v>
      </c>
      <c r="CL346">
        <v>135735010378</v>
      </c>
      <c r="CM346">
        <v>135711037140</v>
      </c>
      <c r="CN346" t="s">
        <v>406</v>
      </c>
      <c r="CO346" t="s">
        <v>406</v>
      </c>
      <c r="CP346">
        <v>134352559916</v>
      </c>
      <c r="CQ346">
        <v>135410320477</v>
      </c>
      <c r="CR346">
        <v>135030191897</v>
      </c>
      <c r="CS346">
        <v>135574974285</v>
      </c>
      <c r="CT346">
        <v>0</v>
      </c>
      <c r="CU346">
        <v>0</v>
      </c>
      <c r="CV346">
        <v>134114123268</v>
      </c>
      <c r="CW346">
        <v>133688246158</v>
      </c>
      <c r="CX346">
        <v>135392307952</v>
      </c>
      <c r="CY346">
        <v>136153526535</v>
      </c>
      <c r="CZ346">
        <v>132976991047</v>
      </c>
      <c r="DA346">
        <v>132975365501</v>
      </c>
      <c r="DB346">
        <v>139648237245</v>
      </c>
      <c r="DC346">
        <v>134869418067</v>
      </c>
      <c r="DD346">
        <v>135666797955</v>
      </c>
      <c r="DE346">
        <v>134813205433</v>
      </c>
      <c r="DF346" t="s">
        <v>406</v>
      </c>
      <c r="DG346" t="s">
        <v>406</v>
      </c>
      <c r="DH346">
        <v>130431896211</v>
      </c>
      <c r="DI346">
        <v>131895017790</v>
      </c>
      <c r="DJ346">
        <v>0</v>
      </c>
      <c r="DK346">
        <v>0</v>
      </c>
      <c r="DL346">
        <v>135193595839</v>
      </c>
      <c r="DM346">
        <v>134844341145</v>
      </c>
      <c r="DN346">
        <v>136147331370</v>
      </c>
      <c r="DO346">
        <v>136602132895</v>
      </c>
      <c r="DP346">
        <v>133596895440</v>
      </c>
      <c r="DQ346">
        <v>134242190124</v>
      </c>
      <c r="DR346">
        <v>132599647270</v>
      </c>
      <c r="DS346">
        <v>137421646895</v>
      </c>
      <c r="DT346">
        <v>135696939181</v>
      </c>
      <c r="DU346">
        <v>135181914731</v>
      </c>
      <c r="DV346">
        <v>133349018879</v>
      </c>
      <c r="DW346">
        <v>133807777612</v>
      </c>
      <c r="DX346" t="s">
        <v>406</v>
      </c>
      <c r="DY346" t="s">
        <v>406</v>
      </c>
      <c r="ED346">
        <f t="shared" si="140"/>
        <v>1744491072</v>
      </c>
      <c r="EE346">
        <f t="shared" si="141"/>
        <v>131786787625</v>
      </c>
      <c r="EF346">
        <f t="shared" si="142"/>
        <v>131553600194</v>
      </c>
      <c r="EG346" t="str">
        <f t="shared" si="143"/>
        <v>N/A</v>
      </c>
      <c r="EH346" t="str">
        <f t="shared" si="144"/>
        <v>N/A</v>
      </c>
      <c r="EI346">
        <f t="shared" si="145"/>
        <v>134826795831</v>
      </c>
      <c r="EJ346">
        <f t="shared" si="146"/>
        <v>134906072586</v>
      </c>
      <c r="EK346">
        <f t="shared" si="147"/>
        <v>133383955551</v>
      </c>
      <c r="EL346">
        <f t="shared" si="148"/>
        <v>132904632186</v>
      </c>
      <c r="EM346">
        <f t="shared" si="149"/>
        <v>134114123269</v>
      </c>
      <c r="EN346">
        <f t="shared" si="150"/>
        <v>133688246159</v>
      </c>
      <c r="EO346">
        <f t="shared" si="151"/>
        <v>135193565506</v>
      </c>
      <c r="EP346">
        <f t="shared" si="152"/>
        <v>134844330687</v>
      </c>
      <c r="EQ346">
        <f t="shared" si="153"/>
        <v>135313594235</v>
      </c>
      <c r="ER346">
        <f t="shared" si="154"/>
        <v>136242663788</v>
      </c>
      <c r="ES346">
        <f t="shared" si="155"/>
        <v>136731588863</v>
      </c>
      <c r="ET346">
        <f t="shared" si="156"/>
        <v>136316813896</v>
      </c>
      <c r="EX346">
        <f t="shared" si="157"/>
        <v>7518045</v>
      </c>
      <c r="EY346">
        <f t="shared" si="158"/>
        <v>8011582</v>
      </c>
      <c r="EZ346" t="e">
        <f t="shared" si="159"/>
        <v>#VALUE!</v>
      </c>
      <c r="FA346" t="e">
        <f t="shared" si="160"/>
        <v>#VALUE!</v>
      </c>
      <c r="FB346">
        <f t="shared" si="161"/>
        <v>7588192</v>
      </c>
      <c r="FC346">
        <f t="shared" si="162"/>
        <v>7591886</v>
      </c>
      <c r="FD346">
        <f t="shared" si="163"/>
        <v>7718293</v>
      </c>
      <c r="FE346">
        <f t="shared" si="164"/>
        <v>7709748</v>
      </c>
      <c r="FF346">
        <f t="shared" si="165"/>
        <v>7578850</v>
      </c>
      <c r="FG346">
        <f t="shared" si="166"/>
        <v>7602811</v>
      </c>
      <c r="FH346">
        <f t="shared" si="167"/>
        <v>7657741</v>
      </c>
      <c r="FI346">
        <f t="shared" si="168"/>
        <v>7663708</v>
      </c>
      <c r="FJ346">
        <f t="shared" si="169"/>
        <v>7632596</v>
      </c>
      <c r="FK346">
        <f t="shared" si="170"/>
        <v>7643762</v>
      </c>
      <c r="FL346">
        <f t="shared" si="171"/>
        <v>7639197</v>
      </c>
      <c r="FM346">
        <f t="shared" si="172"/>
        <v>7647080</v>
      </c>
      <c r="FN346">
        <f t="shared" si="173"/>
        <v>107203491</v>
      </c>
      <c r="FO346" s="13">
        <f t="shared" si="174"/>
        <v>102.23721599578857</v>
      </c>
    </row>
    <row r="347" spans="1:171" x14ac:dyDescent="0.35">
      <c r="A347">
        <v>1744491074</v>
      </c>
      <c r="B347" t="s">
        <v>406</v>
      </c>
      <c r="C347" t="s">
        <v>406</v>
      </c>
      <c r="D347">
        <v>131561004615</v>
      </c>
      <c r="E347">
        <v>131794149771</v>
      </c>
      <c r="F347">
        <v>136160722127</v>
      </c>
      <c r="G347">
        <v>135399513256</v>
      </c>
      <c r="H347">
        <v>133856431309</v>
      </c>
      <c r="I347">
        <v>133300726437</v>
      </c>
      <c r="J347">
        <v>136926894367</v>
      </c>
      <c r="K347">
        <v>136253658796</v>
      </c>
      <c r="L347">
        <v>134527866237</v>
      </c>
      <c r="M347">
        <v>134264786321</v>
      </c>
      <c r="N347">
        <v>135417658663</v>
      </c>
      <c r="O347">
        <v>134359871992</v>
      </c>
      <c r="P347">
        <v>136324302624</v>
      </c>
      <c r="Q347">
        <v>136739071088</v>
      </c>
      <c r="R347">
        <v>0</v>
      </c>
      <c r="S347">
        <v>0</v>
      </c>
      <c r="T347" t="s">
        <v>406</v>
      </c>
      <c r="U347" t="s">
        <v>406</v>
      </c>
      <c r="V347">
        <v>136609350798</v>
      </c>
      <c r="W347">
        <v>136154562267</v>
      </c>
      <c r="X347">
        <v>133391394884</v>
      </c>
      <c r="Y347">
        <v>132912069655</v>
      </c>
      <c r="Z347">
        <v>127501573880</v>
      </c>
      <c r="AA347">
        <v>134294897974</v>
      </c>
      <c r="AB347">
        <v>135683056483</v>
      </c>
      <c r="AC347">
        <v>135745781408</v>
      </c>
      <c r="AD347">
        <v>135321046927</v>
      </c>
      <c r="AE347">
        <v>136250126456</v>
      </c>
      <c r="AF347">
        <v>136739071087</v>
      </c>
      <c r="AG347">
        <v>136324302623</v>
      </c>
      <c r="AH347">
        <v>0</v>
      </c>
      <c r="AI347">
        <v>0</v>
      </c>
      <c r="AJ347">
        <v>134913485555</v>
      </c>
      <c r="AK347">
        <v>134834207752</v>
      </c>
      <c r="AL347" t="s">
        <v>406</v>
      </c>
      <c r="AM347" t="s">
        <v>406</v>
      </c>
      <c r="AN347">
        <v>134249296437</v>
      </c>
      <c r="AO347">
        <v>133604008116</v>
      </c>
      <c r="AP347">
        <v>134548245390</v>
      </c>
      <c r="AQ347">
        <v>134145354476</v>
      </c>
      <c r="AR347">
        <v>133944727885</v>
      </c>
      <c r="AS347">
        <v>134142263012</v>
      </c>
      <c r="AT347">
        <v>134264786320</v>
      </c>
      <c r="AU347">
        <v>134527882025</v>
      </c>
      <c r="AV347">
        <v>132046766137</v>
      </c>
      <c r="AW347">
        <v>131541772927</v>
      </c>
      <c r="AX347">
        <v>0</v>
      </c>
      <c r="AY347">
        <v>0</v>
      </c>
      <c r="AZ347">
        <v>131501466049</v>
      </c>
      <c r="BA347">
        <v>131589855819</v>
      </c>
      <c r="BB347">
        <v>135097867289</v>
      </c>
      <c r="BC347">
        <v>135345282273</v>
      </c>
      <c r="BD347" t="s">
        <v>406</v>
      </c>
      <c r="BE347" t="s">
        <v>406</v>
      </c>
      <c r="BF347">
        <v>135718468262</v>
      </c>
      <c r="BG347">
        <v>135742456158</v>
      </c>
      <c r="BH347">
        <v>136250338570</v>
      </c>
      <c r="BI347">
        <v>135321182988</v>
      </c>
      <c r="BJ347">
        <v>134142397006</v>
      </c>
      <c r="BK347">
        <v>133944862321</v>
      </c>
      <c r="BL347">
        <v>131696118100</v>
      </c>
      <c r="BM347">
        <v>132377644651</v>
      </c>
      <c r="BN347">
        <v>0</v>
      </c>
      <c r="BO347">
        <v>0</v>
      </c>
      <c r="BP347">
        <v>133695506042</v>
      </c>
      <c r="BQ347">
        <v>134121391102</v>
      </c>
      <c r="BR347">
        <v>135345350005</v>
      </c>
      <c r="BS347">
        <v>135097935497</v>
      </c>
      <c r="BT347">
        <v>133301223998</v>
      </c>
      <c r="BU347">
        <v>133856752040</v>
      </c>
      <c r="BV347" t="s">
        <v>406</v>
      </c>
      <c r="BW347" t="s">
        <v>406</v>
      </c>
      <c r="BX347">
        <v>135745923231</v>
      </c>
      <c r="BY347">
        <v>135683199445</v>
      </c>
      <c r="BZ347">
        <v>133717432663</v>
      </c>
      <c r="CA347">
        <v>134007660837</v>
      </c>
      <c r="CB347">
        <v>135490839469</v>
      </c>
      <c r="CC347">
        <v>136245637534</v>
      </c>
      <c r="CD347">
        <v>0</v>
      </c>
      <c r="CE347">
        <v>0</v>
      </c>
      <c r="CF347">
        <v>134851759529</v>
      </c>
      <c r="CG347">
        <v>135200992137</v>
      </c>
      <c r="CH347">
        <v>136340410643</v>
      </c>
      <c r="CI347">
        <v>134175624358</v>
      </c>
      <c r="CJ347">
        <v>132894819411</v>
      </c>
      <c r="CK347">
        <v>133365865106</v>
      </c>
      <c r="CL347">
        <v>135742462737</v>
      </c>
      <c r="CM347">
        <v>135718507526</v>
      </c>
      <c r="CN347" t="s">
        <v>406</v>
      </c>
      <c r="CO347" t="s">
        <v>406</v>
      </c>
      <c r="CP347">
        <v>134360008824</v>
      </c>
      <c r="CQ347">
        <v>135417796422</v>
      </c>
      <c r="CR347">
        <v>135037629575</v>
      </c>
      <c r="CS347">
        <v>135582422346</v>
      </c>
      <c r="CT347">
        <v>0</v>
      </c>
      <c r="CU347">
        <v>0</v>
      </c>
      <c r="CV347">
        <v>134121401942</v>
      </c>
      <c r="CW347">
        <v>133695525573</v>
      </c>
      <c r="CX347">
        <v>135399685553</v>
      </c>
      <c r="CY347">
        <v>136160925308</v>
      </c>
      <c r="CZ347">
        <v>132984285660</v>
      </c>
      <c r="DA347">
        <v>132982649689</v>
      </c>
      <c r="DB347">
        <v>139656610209</v>
      </c>
      <c r="DC347">
        <v>134876936264</v>
      </c>
      <c r="DD347">
        <v>135674291962</v>
      </c>
      <c r="DE347">
        <v>134820612190</v>
      </c>
      <c r="DF347" t="s">
        <v>406</v>
      </c>
      <c r="DG347" t="s">
        <v>406</v>
      </c>
      <c r="DH347">
        <v>130439139816</v>
      </c>
      <c r="DI347">
        <v>131902364335</v>
      </c>
      <c r="DJ347">
        <v>0</v>
      </c>
      <c r="DK347">
        <v>0</v>
      </c>
      <c r="DL347">
        <v>135201081976</v>
      </c>
      <c r="DM347">
        <v>134851795879</v>
      </c>
      <c r="DN347">
        <v>136154837155</v>
      </c>
      <c r="DO347">
        <v>136609626814</v>
      </c>
      <c r="DP347">
        <v>133604276962</v>
      </c>
      <c r="DQ347">
        <v>134249566204</v>
      </c>
      <c r="DR347">
        <v>132606527592</v>
      </c>
      <c r="DS347">
        <v>137429103446</v>
      </c>
      <c r="DT347">
        <v>135704271254</v>
      </c>
      <c r="DU347">
        <v>135189269178</v>
      </c>
      <c r="DV347">
        <v>133356457731</v>
      </c>
      <c r="DW347">
        <v>133815222795</v>
      </c>
      <c r="DX347" t="s">
        <v>406</v>
      </c>
      <c r="DY347" t="s">
        <v>406</v>
      </c>
      <c r="ED347">
        <f t="shared" si="140"/>
        <v>1744491074</v>
      </c>
      <c r="EE347">
        <f t="shared" si="141"/>
        <v>131794149771</v>
      </c>
      <c r="EF347">
        <f t="shared" si="142"/>
        <v>131561004615</v>
      </c>
      <c r="EG347" t="str">
        <f t="shared" si="143"/>
        <v>N/A</v>
      </c>
      <c r="EH347" t="str">
        <f t="shared" si="144"/>
        <v>N/A</v>
      </c>
      <c r="EI347">
        <f t="shared" si="145"/>
        <v>134834207752</v>
      </c>
      <c r="EJ347">
        <f t="shared" si="146"/>
        <v>134913485555</v>
      </c>
      <c r="EK347">
        <f t="shared" si="147"/>
        <v>133391394884</v>
      </c>
      <c r="EL347">
        <f t="shared" si="148"/>
        <v>132912069655</v>
      </c>
      <c r="EM347">
        <f t="shared" si="149"/>
        <v>134121391102</v>
      </c>
      <c r="EN347">
        <f t="shared" si="150"/>
        <v>133695506042</v>
      </c>
      <c r="EO347">
        <f t="shared" si="151"/>
        <v>135200992137</v>
      </c>
      <c r="EP347">
        <f t="shared" si="152"/>
        <v>134851759529</v>
      </c>
      <c r="EQ347">
        <f t="shared" si="153"/>
        <v>135321046927</v>
      </c>
      <c r="ER347">
        <f t="shared" si="154"/>
        <v>136250126456</v>
      </c>
      <c r="ES347">
        <f t="shared" si="155"/>
        <v>136739071087</v>
      </c>
      <c r="ET347">
        <f t="shared" si="156"/>
        <v>136324302623</v>
      </c>
      <c r="EX347">
        <f t="shared" si="157"/>
        <v>3681073</v>
      </c>
      <c r="EY347">
        <f t="shared" si="158"/>
        <v>3702210.5</v>
      </c>
      <c r="EZ347" t="e">
        <f t="shared" si="159"/>
        <v>#VALUE!</v>
      </c>
      <c r="FA347" t="e">
        <f t="shared" si="160"/>
        <v>#VALUE!</v>
      </c>
      <c r="FB347">
        <f t="shared" si="161"/>
        <v>3705960.5</v>
      </c>
      <c r="FC347">
        <f t="shared" si="162"/>
        <v>3706484.5</v>
      </c>
      <c r="FD347">
        <f t="shared" si="163"/>
        <v>3719666.5</v>
      </c>
      <c r="FE347">
        <f t="shared" si="164"/>
        <v>3718734.5</v>
      </c>
      <c r="FF347">
        <f t="shared" si="165"/>
        <v>3633916.5</v>
      </c>
      <c r="FG347">
        <f t="shared" si="166"/>
        <v>3629941.5</v>
      </c>
      <c r="FH347">
        <f t="shared" si="167"/>
        <v>3713315.5</v>
      </c>
      <c r="FI347">
        <f t="shared" si="168"/>
        <v>3714421</v>
      </c>
      <c r="FJ347">
        <f t="shared" si="169"/>
        <v>3726346</v>
      </c>
      <c r="FK347">
        <f t="shared" si="170"/>
        <v>3731334</v>
      </c>
      <c r="FL347">
        <f t="shared" si="171"/>
        <v>3741112</v>
      </c>
      <c r="FM347">
        <f t="shared" si="172"/>
        <v>3744363.5</v>
      </c>
      <c r="FN347">
        <f t="shared" si="173"/>
        <v>51868879.5</v>
      </c>
      <c r="FO347" s="13">
        <f t="shared" si="174"/>
        <v>49.466018199920654</v>
      </c>
    </row>
    <row r="348" spans="1:171" x14ac:dyDescent="0.35">
      <c r="A348">
        <v>1744491075</v>
      </c>
      <c r="B348" t="s">
        <v>406</v>
      </c>
      <c r="C348" t="s">
        <v>406</v>
      </c>
      <c r="D348">
        <v>131568152435</v>
      </c>
      <c r="E348">
        <v>131801288871</v>
      </c>
      <c r="F348">
        <v>136167998169</v>
      </c>
      <c r="G348">
        <v>135406827977</v>
      </c>
      <c r="H348">
        <v>133863757287</v>
      </c>
      <c r="I348">
        <v>133308044972</v>
      </c>
      <c r="J348">
        <v>136934422151</v>
      </c>
      <c r="K348">
        <v>136261081127</v>
      </c>
      <c r="L348">
        <v>134535119330</v>
      </c>
      <c r="M348">
        <v>134272030214</v>
      </c>
      <c r="N348">
        <v>135425064429</v>
      </c>
      <c r="O348">
        <v>134367252524</v>
      </c>
      <c r="P348">
        <v>136331749873</v>
      </c>
      <c r="Q348">
        <v>136746522185</v>
      </c>
      <c r="R348">
        <v>0</v>
      </c>
      <c r="S348">
        <v>0</v>
      </c>
      <c r="T348" t="s">
        <v>406</v>
      </c>
      <c r="U348" t="s">
        <v>406</v>
      </c>
      <c r="V348">
        <v>136616878897</v>
      </c>
      <c r="W348">
        <v>136162101240</v>
      </c>
      <c r="X348">
        <v>133398874178</v>
      </c>
      <c r="Y348">
        <v>132919544421</v>
      </c>
      <c r="Z348">
        <v>127508159393</v>
      </c>
      <c r="AA348">
        <v>134302458463</v>
      </c>
      <c r="AB348">
        <v>135690624714</v>
      </c>
      <c r="AC348">
        <v>135753358180</v>
      </c>
      <c r="AD348">
        <v>135328502499</v>
      </c>
      <c r="AE348">
        <v>136257601009</v>
      </c>
      <c r="AF348">
        <v>136746564066</v>
      </c>
      <c r="AG348">
        <v>136331802613</v>
      </c>
      <c r="AH348">
        <v>0</v>
      </c>
      <c r="AI348">
        <v>0</v>
      </c>
      <c r="AJ348">
        <v>134920885430</v>
      </c>
      <c r="AK348">
        <v>134841600942</v>
      </c>
      <c r="AL348" t="s">
        <v>406</v>
      </c>
      <c r="AM348" t="s">
        <v>406</v>
      </c>
      <c r="AN348">
        <v>134256723713</v>
      </c>
      <c r="AO348">
        <v>133611435732</v>
      </c>
      <c r="AP348">
        <v>134555712758</v>
      </c>
      <c r="AQ348">
        <v>134152673930</v>
      </c>
      <c r="AR348">
        <v>133951988605</v>
      </c>
      <c r="AS348">
        <v>134149536596</v>
      </c>
      <c r="AT348">
        <v>134272099688</v>
      </c>
      <c r="AU348">
        <v>134535187913</v>
      </c>
      <c r="AV348">
        <v>132054219735</v>
      </c>
      <c r="AW348">
        <v>131549052499</v>
      </c>
      <c r="AX348">
        <v>0</v>
      </c>
      <c r="AY348">
        <v>0</v>
      </c>
      <c r="AZ348">
        <v>131508575032</v>
      </c>
      <c r="BA348">
        <v>131597049195</v>
      </c>
      <c r="BB348">
        <v>135105185374</v>
      </c>
      <c r="BC348">
        <v>135352585641</v>
      </c>
      <c r="BD348" t="s">
        <v>406</v>
      </c>
      <c r="BE348" t="s">
        <v>406</v>
      </c>
      <c r="BF348">
        <v>135725841783</v>
      </c>
      <c r="BG348">
        <v>135749774327</v>
      </c>
      <c r="BH348">
        <v>136257677590</v>
      </c>
      <c r="BI348">
        <v>135328502498</v>
      </c>
      <c r="BJ348">
        <v>134149536595</v>
      </c>
      <c r="BK348">
        <v>133951995307</v>
      </c>
      <c r="BL348">
        <v>131703466653</v>
      </c>
      <c r="BM348">
        <v>132385002771</v>
      </c>
      <c r="BN348">
        <v>0</v>
      </c>
      <c r="BO348">
        <v>0</v>
      </c>
      <c r="BP348">
        <v>133702755002</v>
      </c>
      <c r="BQ348">
        <v>134128658873</v>
      </c>
      <c r="BR348">
        <v>135352648306</v>
      </c>
      <c r="BS348">
        <v>135105248263</v>
      </c>
      <c r="BT348">
        <v>133308542016</v>
      </c>
      <c r="BU348">
        <v>133864079125</v>
      </c>
      <c r="BV348" t="s">
        <v>406</v>
      </c>
      <c r="BW348" t="s">
        <v>406</v>
      </c>
      <c r="BX348">
        <v>135753494828</v>
      </c>
      <c r="BY348">
        <v>135690760272</v>
      </c>
      <c r="BZ348">
        <v>133724912723</v>
      </c>
      <c r="CA348">
        <v>134015143779</v>
      </c>
      <c r="CB348">
        <v>135498036318</v>
      </c>
      <c r="CC348">
        <v>136253084432</v>
      </c>
      <c r="CD348">
        <v>0</v>
      </c>
      <c r="CE348">
        <v>0</v>
      </c>
      <c r="CF348">
        <v>134859213592</v>
      </c>
      <c r="CG348">
        <v>135208442679</v>
      </c>
      <c r="CH348">
        <v>136347845093</v>
      </c>
      <c r="CI348">
        <v>134183099598</v>
      </c>
      <c r="CJ348">
        <v>132902292711</v>
      </c>
      <c r="CK348">
        <v>133373341432</v>
      </c>
      <c r="CL348">
        <v>135749910025</v>
      </c>
      <c r="CM348">
        <v>135725978150</v>
      </c>
      <c r="CN348" t="s">
        <v>406</v>
      </c>
      <c r="CO348" t="s">
        <v>406</v>
      </c>
      <c r="CP348">
        <v>134367457440</v>
      </c>
      <c r="CQ348">
        <v>135425269266</v>
      </c>
      <c r="CR348">
        <v>135045149003</v>
      </c>
      <c r="CS348">
        <v>135589873690</v>
      </c>
      <c r="CT348">
        <v>0</v>
      </c>
      <c r="CU348">
        <v>0</v>
      </c>
      <c r="CV348">
        <v>134128725366</v>
      </c>
      <c r="CW348">
        <v>133702821870</v>
      </c>
      <c r="CX348">
        <v>135407036708</v>
      </c>
      <c r="CY348">
        <v>136168229728</v>
      </c>
      <c r="CZ348">
        <v>132991489910</v>
      </c>
      <c r="DA348">
        <v>132989845497</v>
      </c>
      <c r="DB348">
        <v>139664835596</v>
      </c>
      <c r="DC348">
        <v>134884387611</v>
      </c>
      <c r="DD348">
        <v>135681888642</v>
      </c>
      <c r="DE348">
        <v>134827977948</v>
      </c>
      <c r="DF348" t="s">
        <v>406</v>
      </c>
      <c r="DG348" t="s">
        <v>406</v>
      </c>
      <c r="DH348">
        <v>130445974764</v>
      </c>
      <c r="DI348">
        <v>131909580692</v>
      </c>
      <c r="DJ348">
        <v>0</v>
      </c>
      <c r="DK348">
        <v>0</v>
      </c>
      <c r="DL348">
        <v>135208402542</v>
      </c>
      <c r="DM348">
        <v>134859140532</v>
      </c>
      <c r="DN348">
        <v>136162291238</v>
      </c>
      <c r="DO348">
        <v>136617082579</v>
      </c>
      <c r="DP348">
        <v>133611634920</v>
      </c>
      <c r="DQ348">
        <v>134256923256</v>
      </c>
      <c r="DR348">
        <v>132613564979</v>
      </c>
      <c r="DS348">
        <v>137436555158</v>
      </c>
      <c r="DT348">
        <v>135711615919</v>
      </c>
      <c r="DU348">
        <v>135196643109</v>
      </c>
      <c r="DV348">
        <v>133363879334</v>
      </c>
      <c r="DW348">
        <v>133822683301</v>
      </c>
      <c r="DX348" t="s">
        <v>406</v>
      </c>
      <c r="DY348" t="s">
        <v>406</v>
      </c>
      <c r="ED348">
        <f t="shared" si="140"/>
        <v>1744491075</v>
      </c>
      <c r="EE348">
        <f t="shared" si="141"/>
        <v>131801288871</v>
      </c>
      <c r="EF348">
        <f t="shared" si="142"/>
        <v>131568152435</v>
      </c>
      <c r="EG348" t="str">
        <f t="shared" si="143"/>
        <v>N/A</v>
      </c>
      <c r="EH348" t="str">
        <f t="shared" si="144"/>
        <v>N/A</v>
      </c>
      <c r="EI348">
        <f t="shared" si="145"/>
        <v>134841600942</v>
      </c>
      <c r="EJ348">
        <f t="shared" si="146"/>
        <v>134920885430</v>
      </c>
      <c r="EK348">
        <f t="shared" si="147"/>
        <v>133398874178</v>
      </c>
      <c r="EL348">
        <f t="shared" si="148"/>
        <v>132919544421</v>
      </c>
      <c r="EM348">
        <f t="shared" si="149"/>
        <v>134128658873</v>
      </c>
      <c r="EN348">
        <f t="shared" si="150"/>
        <v>133702755002</v>
      </c>
      <c r="EO348">
        <f t="shared" si="151"/>
        <v>135208442679</v>
      </c>
      <c r="EP348">
        <f t="shared" si="152"/>
        <v>134859213592</v>
      </c>
      <c r="EQ348">
        <f t="shared" si="153"/>
        <v>135328502499</v>
      </c>
      <c r="ER348">
        <f t="shared" si="154"/>
        <v>136257601009</v>
      </c>
      <c r="ES348">
        <f t="shared" si="155"/>
        <v>136746564066</v>
      </c>
      <c r="ET348">
        <f t="shared" si="156"/>
        <v>136331802613</v>
      </c>
      <c r="EX348">
        <f t="shared" si="157"/>
        <v>7139100</v>
      </c>
      <c r="EY348">
        <f t="shared" si="158"/>
        <v>7147820</v>
      </c>
      <c r="EZ348" t="e">
        <f t="shared" si="159"/>
        <v>#VALUE!</v>
      </c>
      <c r="FA348" t="e">
        <f t="shared" si="160"/>
        <v>#VALUE!</v>
      </c>
      <c r="FB348">
        <f t="shared" si="161"/>
        <v>7393190</v>
      </c>
      <c r="FC348">
        <f t="shared" si="162"/>
        <v>7399875</v>
      </c>
      <c r="FD348">
        <f t="shared" si="163"/>
        <v>7479294</v>
      </c>
      <c r="FE348">
        <f t="shared" si="164"/>
        <v>7474766</v>
      </c>
      <c r="FF348">
        <f t="shared" si="165"/>
        <v>7267771</v>
      </c>
      <c r="FG348">
        <f t="shared" si="166"/>
        <v>7248960</v>
      </c>
      <c r="FH348">
        <f t="shared" si="167"/>
        <v>7450542</v>
      </c>
      <c r="FI348">
        <f t="shared" si="168"/>
        <v>7454063</v>
      </c>
      <c r="FJ348">
        <f t="shared" si="169"/>
        <v>7455572</v>
      </c>
      <c r="FK348">
        <f t="shared" si="170"/>
        <v>7474553</v>
      </c>
      <c r="FL348">
        <f t="shared" si="171"/>
        <v>7492979</v>
      </c>
      <c r="FM348">
        <f t="shared" si="172"/>
        <v>7499990</v>
      </c>
      <c r="FN348">
        <f t="shared" si="173"/>
        <v>103378475</v>
      </c>
      <c r="FO348" s="13">
        <f t="shared" si="174"/>
        <v>98.589396476745605</v>
      </c>
    </row>
    <row r="349" spans="1:171" x14ac:dyDescent="0.35">
      <c r="A349">
        <v>1744491077</v>
      </c>
      <c r="B349" t="s">
        <v>406</v>
      </c>
      <c r="C349" t="s">
        <v>406</v>
      </c>
      <c r="D349">
        <v>131575065947</v>
      </c>
      <c r="E349">
        <v>131808595008</v>
      </c>
      <c r="F349">
        <v>136175374707</v>
      </c>
      <c r="G349">
        <v>135414189625</v>
      </c>
      <c r="H349">
        <v>133871108705</v>
      </c>
      <c r="I349">
        <v>133315393100</v>
      </c>
      <c r="J349">
        <v>136941868255</v>
      </c>
      <c r="K349">
        <v>136268564508</v>
      </c>
      <c r="L349">
        <v>134542449668</v>
      </c>
      <c r="M349">
        <v>134279372874</v>
      </c>
      <c r="N349">
        <v>135432558097</v>
      </c>
      <c r="O349">
        <v>134374717028</v>
      </c>
      <c r="P349">
        <v>136339249342</v>
      </c>
      <c r="Q349">
        <v>136753995736</v>
      </c>
      <c r="R349">
        <v>0</v>
      </c>
      <c r="S349">
        <v>0</v>
      </c>
      <c r="T349" t="s">
        <v>406</v>
      </c>
      <c r="U349" t="s">
        <v>406</v>
      </c>
      <c r="V349">
        <v>136624381089</v>
      </c>
      <c r="W349">
        <v>136169618756</v>
      </c>
      <c r="X349">
        <v>133406327345</v>
      </c>
      <c r="Y349">
        <v>132926997984</v>
      </c>
      <c r="Z349">
        <v>127514491606</v>
      </c>
      <c r="AA349">
        <v>134309982825</v>
      </c>
      <c r="AB349">
        <v>135698139866</v>
      </c>
      <c r="AC349">
        <v>135760890861</v>
      </c>
      <c r="AD349">
        <v>135335931356</v>
      </c>
      <c r="AE349">
        <v>136265056277</v>
      </c>
      <c r="AF349">
        <v>136753995735</v>
      </c>
      <c r="AG349">
        <v>136339249341</v>
      </c>
      <c r="AH349">
        <v>0</v>
      </c>
      <c r="AI349">
        <v>0</v>
      </c>
      <c r="AJ349">
        <v>134928240383</v>
      </c>
      <c r="AK349">
        <v>134848953331</v>
      </c>
      <c r="AL349" t="s">
        <v>406</v>
      </c>
      <c r="AM349" t="s">
        <v>406</v>
      </c>
      <c r="AN349">
        <v>134264103135</v>
      </c>
      <c r="AO349">
        <v>133618823125</v>
      </c>
      <c r="AP349">
        <v>134563148235</v>
      </c>
      <c r="AQ349">
        <v>134159965200</v>
      </c>
      <c r="AR349">
        <v>133959236364</v>
      </c>
      <c r="AS349">
        <v>134156809517</v>
      </c>
      <c r="AT349">
        <v>134279378149</v>
      </c>
      <c r="AU349">
        <v>134542483708</v>
      </c>
      <c r="AV349">
        <v>132061600730</v>
      </c>
      <c r="AW349">
        <v>131556387606</v>
      </c>
      <c r="AX349">
        <v>0</v>
      </c>
      <c r="AY349">
        <v>0</v>
      </c>
      <c r="AZ349">
        <v>131516117025</v>
      </c>
      <c r="BA349">
        <v>131604289306</v>
      </c>
      <c r="BB349">
        <v>135112552442</v>
      </c>
      <c r="BC349">
        <v>135359942692</v>
      </c>
      <c r="BD349" t="s">
        <v>406</v>
      </c>
      <c r="BE349" t="s">
        <v>406</v>
      </c>
      <c r="BF349">
        <v>135733293147</v>
      </c>
      <c r="BG349">
        <v>135757222852</v>
      </c>
      <c r="BH349">
        <v>136265197781</v>
      </c>
      <c r="BI349">
        <v>135335996242</v>
      </c>
      <c r="BJ349">
        <v>134156875445</v>
      </c>
      <c r="BK349">
        <v>133959302359</v>
      </c>
      <c r="BL349">
        <v>131710957010</v>
      </c>
      <c r="BM349">
        <v>132392434240</v>
      </c>
      <c r="BN349">
        <v>0</v>
      </c>
      <c r="BO349">
        <v>0</v>
      </c>
      <c r="BP349">
        <v>133710097095</v>
      </c>
      <c r="BQ349">
        <v>134136022587</v>
      </c>
      <c r="BR349">
        <v>135360074148</v>
      </c>
      <c r="BS349">
        <v>135112684869</v>
      </c>
      <c r="BT349">
        <v>133315951162</v>
      </c>
      <c r="BU349">
        <v>133871491073</v>
      </c>
      <c r="BV349" t="s">
        <v>406</v>
      </c>
      <c r="BW349" t="s">
        <v>406</v>
      </c>
      <c r="BX349">
        <v>135761025133</v>
      </c>
      <c r="BY349">
        <v>135698274709</v>
      </c>
      <c r="BZ349">
        <v>133732353550</v>
      </c>
      <c r="CA349">
        <v>134022625339</v>
      </c>
      <c r="CB349">
        <v>135505126148</v>
      </c>
      <c r="CC349">
        <v>136260518379</v>
      </c>
      <c r="CD349">
        <v>0</v>
      </c>
      <c r="CE349">
        <v>0</v>
      </c>
      <c r="CF349">
        <v>134866636984</v>
      </c>
      <c r="CG349">
        <v>135215869749</v>
      </c>
      <c r="CH349">
        <v>136355413676</v>
      </c>
      <c r="CI349">
        <v>134190539220</v>
      </c>
      <c r="CJ349">
        <v>132909745601</v>
      </c>
      <c r="CK349">
        <v>133380795744</v>
      </c>
      <c r="CL349">
        <v>135757318397</v>
      </c>
      <c r="CM349">
        <v>135733418228</v>
      </c>
      <c r="CN349" t="s">
        <v>406</v>
      </c>
      <c r="CO349" t="s">
        <v>406</v>
      </c>
      <c r="CP349">
        <v>134374851558</v>
      </c>
      <c r="CQ349">
        <v>135432693408</v>
      </c>
      <c r="CR349">
        <v>135052682514</v>
      </c>
      <c r="CS349">
        <v>135597319720</v>
      </c>
      <c r="CT349">
        <v>0</v>
      </c>
      <c r="CU349">
        <v>0</v>
      </c>
      <c r="CV349">
        <v>134136022586</v>
      </c>
      <c r="CW349">
        <v>133710109909</v>
      </c>
      <c r="CX349">
        <v>135414391825</v>
      </c>
      <c r="CY349">
        <v>136175576274</v>
      </c>
      <c r="CZ349">
        <v>132998792130</v>
      </c>
      <c r="DA349">
        <v>132997145834</v>
      </c>
      <c r="DB349">
        <v>139673292762</v>
      </c>
      <c r="DC349">
        <v>134891886372</v>
      </c>
      <c r="DD349">
        <v>135689378586</v>
      </c>
      <c r="DE349">
        <v>134835366185</v>
      </c>
      <c r="DF349" t="s">
        <v>406</v>
      </c>
      <c r="DG349" t="s">
        <v>406</v>
      </c>
      <c r="DH349">
        <v>130453119271</v>
      </c>
      <c r="DI349">
        <v>131916936888</v>
      </c>
      <c r="DJ349">
        <v>0</v>
      </c>
      <c r="DK349">
        <v>0</v>
      </c>
      <c r="DL349">
        <v>135215894304</v>
      </c>
      <c r="DM349">
        <v>134866608176</v>
      </c>
      <c r="DN349">
        <v>136169823363</v>
      </c>
      <c r="DO349">
        <v>136624586291</v>
      </c>
      <c r="DP349">
        <v>133619029662</v>
      </c>
      <c r="DQ349">
        <v>134264341460</v>
      </c>
      <c r="DR349">
        <v>132620610323</v>
      </c>
      <c r="DS349">
        <v>137444098072</v>
      </c>
      <c r="DT349">
        <v>135719056262</v>
      </c>
      <c r="DU349">
        <v>135204106199</v>
      </c>
      <c r="DV349">
        <v>133371421686</v>
      </c>
      <c r="DW349">
        <v>133830182000</v>
      </c>
      <c r="DX349" t="s">
        <v>406</v>
      </c>
      <c r="DY349" t="s">
        <v>406</v>
      </c>
      <c r="ED349">
        <f t="shared" si="140"/>
        <v>1744491077</v>
      </c>
      <c r="EE349">
        <f t="shared" si="141"/>
        <v>131808595008</v>
      </c>
      <c r="EF349">
        <f t="shared" si="142"/>
        <v>131575065947</v>
      </c>
      <c r="EG349" t="str">
        <f t="shared" si="143"/>
        <v>N/A</v>
      </c>
      <c r="EH349" t="str">
        <f t="shared" si="144"/>
        <v>N/A</v>
      </c>
      <c r="EI349">
        <f t="shared" si="145"/>
        <v>134848953331</v>
      </c>
      <c r="EJ349">
        <f t="shared" si="146"/>
        <v>134928240383</v>
      </c>
      <c r="EK349">
        <f t="shared" si="147"/>
        <v>133406327345</v>
      </c>
      <c r="EL349">
        <f t="shared" si="148"/>
        <v>132926997984</v>
      </c>
      <c r="EM349">
        <f t="shared" si="149"/>
        <v>134136022587</v>
      </c>
      <c r="EN349">
        <f t="shared" si="150"/>
        <v>133710097095</v>
      </c>
      <c r="EO349">
        <f t="shared" si="151"/>
        <v>135215869749</v>
      </c>
      <c r="EP349">
        <f t="shared" si="152"/>
        <v>134866636984</v>
      </c>
      <c r="EQ349">
        <f t="shared" si="153"/>
        <v>135335931356</v>
      </c>
      <c r="ER349">
        <f t="shared" si="154"/>
        <v>136265056277</v>
      </c>
      <c r="ES349">
        <f t="shared" si="155"/>
        <v>136753995735</v>
      </c>
      <c r="ET349">
        <f t="shared" si="156"/>
        <v>136339249341</v>
      </c>
      <c r="EX349">
        <f t="shared" si="157"/>
        <v>3653068.5</v>
      </c>
      <c r="EY349">
        <f t="shared" si="158"/>
        <v>3456756</v>
      </c>
      <c r="EZ349" t="e">
        <f t="shared" si="159"/>
        <v>#VALUE!</v>
      </c>
      <c r="FA349" t="e">
        <f t="shared" si="160"/>
        <v>#VALUE!</v>
      </c>
      <c r="FB349">
        <f t="shared" si="161"/>
        <v>3676194.5</v>
      </c>
      <c r="FC349">
        <f t="shared" si="162"/>
        <v>3677476.5</v>
      </c>
      <c r="FD349">
        <f t="shared" si="163"/>
        <v>3726583.5</v>
      </c>
      <c r="FE349">
        <f t="shared" si="164"/>
        <v>3726781.5</v>
      </c>
      <c r="FF349">
        <f t="shared" si="165"/>
        <v>3681857</v>
      </c>
      <c r="FG349">
        <f t="shared" si="166"/>
        <v>3671046.5</v>
      </c>
      <c r="FH349">
        <f t="shared" si="167"/>
        <v>3713535</v>
      </c>
      <c r="FI349">
        <f t="shared" si="168"/>
        <v>3711696</v>
      </c>
      <c r="FJ349">
        <f t="shared" si="169"/>
        <v>3714428.5</v>
      </c>
      <c r="FK349">
        <f t="shared" si="170"/>
        <v>3727634</v>
      </c>
      <c r="FL349">
        <f t="shared" si="171"/>
        <v>3715834.5</v>
      </c>
      <c r="FM349">
        <f t="shared" si="172"/>
        <v>3723364</v>
      </c>
      <c r="FN349">
        <f t="shared" si="173"/>
        <v>51576256</v>
      </c>
      <c r="FO349" s="13">
        <f t="shared" si="174"/>
        <v>49.18695068359375</v>
      </c>
    </row>
    <row r="350" spans="1:171" x14ac:dyDescent="0.35">
      <c r="A350">
        <v>1744491078</v>
      </c>
      <c r="B350" t="s">
        <v>406</v>
      </c>
      <c r="C350" t="s">
        <v>406</v>
      </c>
      <c r="D350">
        <v>131582216016</v>
      </c>
      <c r="E350">
        <v>131815943439</v>
      </c>
      <c r="F350">
        <v>136182839654</v>
      </c>
      <c r="G350">
        <v>135421661336</v>
      </c>
      <c r="H350">
        <v>133878617500</v>
      </c>
      <c r="I350">
        <v>133322898252</v>
      </c>
      <c r="J350">
        <v>136949528673</v>
      </c>
      <c r="K350">
        <v>136276148366</v>
      </c>
      <c r="L350">
        <v>134549849388</v>
      </c>
      <c r="M350">
        <v>134286766103</v>
      </c>
      <c r="N350">
        <v>135440113909</v>
      </c>
      <c r="O350">
        <v>134382254231</v>
      </c>
      <c r="P350">
        <v>136346819673</v>
      </c>
      <c r="Q350">
        <v>136761562445</v>
      </c>
      <c r="R350">
        <v>0</v>
      </c>
      <c r="S350">
        <v>0</v>
      </c>
      <c r="T350" t="s">
        <v>406</v>
      </c>
      <c r="U350" t="s">
        <v>406</v>
      </c>
      <c r="V350">
        <v>136631988217</v>
      </c>
      <c r="W350">
        <v>136177240615</v>
      </c>
      <c r="X350">
        <v>133413874480</v>
      </c>
      <c r="Y350">
        <v>132934544798</v>
      </c>
      <c r="Z350">
        <v>127521160685</v>
      </c>
      <c r="AA350">
        <v>134317576761</v>
      </c>
      <c r="AB350">
        <v>135705823514</v>
      </c>
      <c r="AC350">
        <v>135768587940</v>
      </c>
      <c r="AD350">
        <v>135343507653</v>
      </c>
      <c r="AE350">
        <v>136272645026</v>
      </c>
      <c r="AF350">
        <v>136761562445</v>
      </c>
      <c r="AG350">
        <v>136346819673</v>
      </c>
      <c r="AH350">
        <v>0</v>
      </c>
      <c r="AI350">
        <v>0</v>
      </c>
      <c r="AJ350">
        <v>134935738575</v>
      </c>
      <c r="AK350">
        <v>134856443009</v>
      </c>
      <c r="AL350" t="s">
        <v>406</v>
      </c>
      <c r="AM350" t="s">
        <v>406</v>
      </c>
      <c r="AN350">
        <v>134271597402</v>
      </c>
      <c r="AO350">
        <v>133626325170</v>
      </c>
      <c r="AP350">
        <v>134570584002</v>
      </c>
      <c r="AQ350">
        <v>134167396431</v>
      </c>
      <c r="AR350">
        <v>133966550593</v>
      </c>
      <c r="AS350">
        <v>134164130824</v>
      </c>
      <c r="AT350">
        <v>134286795542</v>
      </c>
      <c r="AU350">
        <v>134549909897</v>
      </c>
      <c r="AV350">
        <v>132068999234</v>
      </c>
      <c r="AW350">
        <v>131563728833</v>
      </c>
      <c r="AX350">
        <v>0</v>
      </c>
      <c r="AY350">
        <v>0</v>
      </c>
      <c r="AZ350">
        <v>131523646455</v>
      </c>
      <c r="BA350">
        <v>131611661068</v>
      </c>
      <c r="BB350">
        <v>135120064851</v>
      </c>
      <c r="BC350">
        <v>135367462072</v>
      </c>
      <c r="BD350" t="s">
        <v>406</v>
      </c>
      <c r="BE350" t="s">
        <v>406</v>
      </c>
      <c r="BF350">
        <v>135740881829</v>
      </c>
      <c r="BG350">
        <v>135764793133</v>
      </c>
      <c r="BH350">
        <v>136272788090</v>
      </c>
      <c r="BI350">
        <v>135343574189</v>
      </c>
      <c r="BJ350">
        <v>134164196778</v>
      </c>
      <c r="BK350">
        <v>133966616729</v>
      </c>
      <c r="BL350">
        <v>131718495720</v>
      </c>
      <c r="BM350">
        <v>132399961604</v>
      </c>
      <c r="BN350">
        <v>0</v>
      </c>
      <c r="BO350">
        <v>0</v>
      </c>
      <c r="BP350">
        <v>133717485178</v>
      </c>
      <c r="BQ350">
        <v>134143407587</v>
      </c>
      <c r="BR350">
        <v>135367581066</v>
      </c>
      <c r="BS350">
        <v>135120196018</v>
      </c>
      <c r="BT350">
        <v>133323460532</v>
      </c>
      <c r="BU350">
        <v>133879003038</v>
      </c>
      <c r="BV350" t="s">
        <v>406</v>
      </c>
      <c r="BW350" t="s">
        <v>406</v>
      </c>
      <c r="BX350">
        <v>135768722044</v>
      </c>
      <c r="BY350">
        <v>135705956953</v>
      </c>
      <c r="BZ350">
        <v>133739937014</v>
      </c>
      <c r="CA350">
        <v>134030172780</v>
      </c>
      <c r="CB350">
        <v>135512775291</v>
      </c>
      <c r="CC350">
        <v>136268022180</v>
      </c>
      <c r="CD350">
        <v>0</v>
      </c>
      <c r="CE350">
        <v>0</v>
      </c>
      <c r="CF350">
        <v>134874135844</v>
      </c>
      <c r="CG350">
        <v>135223372452</v>
      </c>
      <c r="CH350">
        <v>136362722515</v>
      </c>
      <c r="CI350">
        <v>134198107996</v>
      </c>
      <c r="CJ350">
        <v>132917289487</v>
      </c>
      <c r="CK350">
        <v>133388339072</v>
      </c>
      <c r="CL350">
        <v>135764858179</v>
      </c>
      <c r="CM350">
        <v>135740975495</v>
      </c>
      <c r="CN350" t="s">
        <v>406</v>
      </c>
      <c r="CO350" t="s">
        <v>406</v>
      </c>
      <c r="CP350">
        <v>134382388519</v>
      </c>
      <c r="CQ350">
        <v>135440248698</v>
      </c>
      <c r="CR350">
        <v>135059931167</v>
      </c>
      <c r="CS350">
        <v>135604831826</v>
      </c>
      <c r="CT350">
        <v>0</v>
      </c>
      <c r="CU350">
        <v>0</v>
      </c>
      <c r="CV350">
        <v>134143407586</v>
      </c>
      <c r="CW350">
        <v>133717485178</v>
      </c>
      <c r="CX350">
        <v>135421857391</v>
      </c>
      <c r="CY350">
        <v>136183036654</v>
      </c>
      <c r="CZ350">
        <v>133006095721</v>
      </c>
      <c r="DA350">
        <v>133004439583</v>
      </c>
      <c r="DB350">
        <v>139681690466</v>
      </c>
      <c r="DC350">
        <v>134899471050</v>
      </c>
      <c r="DD350">
        <v>135697258842</v>
      </c>
      <c r="DE350">
        <v>134842893706</v>
      </c>
      <c r="DF350" t="s">
        <v>406</v>
      </c>
      <c r="DG350" t="s">
        <v>406</v>
      </c>
      <c r="DH350">
        <v>130460295146</v>
      </c>
      <c r="DI350">
        <v>131924297353</v>
      </c>
      <c r="DJ350">
        <v>0</v>
      </c>
      <c r="DK350">
        <v>0</v>
      </c>
      <c r="DL350">
        <v>135223394804</v>
      </c>
      <c r="DM350">
        <v>134874104971</v>
      </c>
      <c r="DN350">
        <v>136177446981</v>
      </c>
      <c r="DO350">
        <v>136632215670</v>
      </c>
      <c r="DP350">
        <v>133626571169</v>
      </c>
      <c r="DQ350">
        <v>134271856402</v>
      </c>
      <c r="DR350">
        <v>132627747078</v>
      </c>
      <c r="DS350">
        <v>137451714321</v>
      </c>
      <c r="DT350">
        <v>135726525546</v>
      </c>
      <c r="DU350">
        <v>135211592373</v>
      </c>
      <c r="DV350">
        <v>133378855376</v>
      </c>
      <c r="DW350">
        <v>133837715021</v>
      </c>
      <c r="DX350" t="s">
        <v>406</v>
      </c>
      <c r="DY350" t="s">
        <v>406</v>
      </c>
      <c r="ED350">
        <f t="shared" si="140"/>
        <v>1744491078</v>
      </c>
      <c r="EE350">
        <f t="shared" si="141"/>
        <v>131815943439</v>
      </c>
      <c r="EF350">
        <f t="shared" si="142"/>
        <v>131582216016</v>
      </c>
      <c r="EG350" t="str">
        <f t="shared" si="143"/>
        <v>N/A</v>
      </c>
      <c r="EH350" t="str">
        <f t="shared" si="144"/>
        <v>N/A</v>
      </c>
      <c r="EI350">
        <f t="shared" si="145"/>
        <v>134856443009</v>
      </c>
      <c r="EJ350">
        <f t="shared" si="146"/>
        <v>134935738575</v>
      </c>
      <c r="EK350">
        <f t="shared" si="147"/>
        <v>133413874480</v>
      </c>
      <c r="EL350">
        <f t="shared" si="148"/>
        <v>132934544798</v>
      </c>
      <c r="EM350">
        <f t="shared" si="149"/>
        <v>134143407587</v>
      </c>
      <c r="EN350">
        <f t="shared" si="150"/>
        <v>133717485178</v>
      </c>
      <c r="EO350">
        <f t="shared" si="151"/>
        <v>135223372452</v>
      </c>
      <c r="EP350">
        <f t="shared" si="152"/>
        <v>134874135844</v>
      </c>
      <c r="EQ350">
        <f t="shared" si="153"/>
        <v>135343507653</v>
      </c>
      <c r="ER350">
        <f t="shared" si="154"/>
        <v>136272645026</v>
      </c>
      <c r="ES350">
        <f t="shared" si="155"/>
        <v>136761562445</v>
      </c>
      <c r="ET350">
        <f t="shared" si="156"/>
        <v>136346819673</v>
      </c>
      <c r="EX350">
        <f t="shared" si="157"/>
        <v>7348431</v>
      </c>
      <c r="EY350">
        <f t="shared" si="158"/>
        <v>7150069</v>
      </c>
      <c r="EZ350" t="e">
        <f t="shared" si="159"/>
        <v>#VALUE!</v>
      </c>
      <c r="FA350" t="e">
        <f t="shared" si="160"/>
        <v>#VALUE!</v>
      </c>
      <c r="FB350">
        <f t="shared" si="161"/>
        <v>7489678</v>
      </c>
      <c r="FC350">
        <f t="shared" si="162"/>
        <v>7498192</v>
      </c>
      <c r="FD350">
        <f t="shared" si="163"/>
        <v>7547135</v>
      </c>
      <c r="FE350">
        <f t="shared" si="164"/>
        <v>7546814</v>
      </c>
      <c r="FF350">
        <f t="shared" si="165"/>
        <v>7385000</v>
      </c>
      <c r="FG350">
        <f t="shared" si="166"/>
        <v>7388083</v>
      </c>
      <c r="FH350">
        <f t="shared" si="167"/>
        <v>7502703</v>
      </c>
      <c r="FI350">
        <f t="shared" si="168"/>
        <v>7498860</v>
      </c>
      <c r="FJ350">
        <f t="shared" si="169"/>
        <v>7576297</v>
      </c>
      <c r="FK350">
        <f t="shared" si="170"/>
        <v>7588749</v>
      </c>
      <c r="FL350">
        <f t="shared" si="171"/>
        <v>7566710</v>
      </c>
      <c r="FM350">
        <f t="shared" si="172"/>
        <v>7570332</v>
      </c>
      <c r="FN350">
        <f t="shared" si="173"/>
        <v>104657053</v>
      </c>
      <c r="FO350" s="13">
        <f t="shared" si="174"/>
        <v>99.808743476867676</v>
      </c>
    </row>
    <row r="351" spans="1:171" x14ac:dyDescent="0.35">
      <c r="A351">
        <v>1744491080</v>
      </c>
      <c r="B351" t="s">
        <v>406</v>
      </c>
      <c r="C351" t="s">
        <v>406</v>
      </c>
      <c r="D351">
        <v>131589528768</v>
      </c>
      <c r="E351">
        <v>131823309385</v>
      </c>
      <c r="F351">
        <v>136190222479</v>
      </c>
      <c r="G351">
        <v>135429061619</v>
      </c>
      <c r="H351">
        <v>133886050865</v>
      </c>
      <c r="I351">
        <v>133330338686</v>
      </c>
      <c r="J351">
        <v>136956949627</v>
      </c>
      <c r="K351">
        <v>136283644212</v>
      </c>
      <c r="L351">
        <v>134557218774</v>
      </c>
      <c r="M351">
        <v>134294099795</v>
      </c>
      <c r="N351">
        <v>135447566635</v>
      </c>
      <c r="O351">
        <v>134389681035</v>
      </c>
      <c r="P351">
        <v>136354243521</v>
      </c>
      <c r="Q351">
        <v>136768986773</v>
      </c>
      <c r="R351">
        <v>0</v>
      </c>
      <c r="S351">
        <v>0</v>
      </c>
      <c r="T351" t="s">
        <v>406</v>
      </c>
      <c r="U351" t="s">
        <v>406</v>
      </c>
      <c r="V351">
        <v>136639453157</v>
      </c>
      <c r="W351">
        <v>136184719856</v>
      </c>
      <c r="X351">
        <v>133421275427</v>
      </c>
      <c r="Y351">
        <v>132941937114</v>
      </c>
      <c r="Z351">
        <v>127527643593</v>
      </c>
      <c r="AA351">
        <v>134325025451</v>
      </c>
      <c r="AB351">
        <v>135713325805</v>
      </c>
      <c r="AC351">
        <v>135776104224</v>
      </c>
      <c r="AD351">
        <v>135350901908</v>
      </c>
      <c r="AE351">
        <v>136280053325</v>
      </c>
      <c r="AF351">
        <v>136768986772</v>
      </c>
      <c r="AG351">
        <v>136354243520</v>
      </c>
      <c r="AH351">
        <v>0</v>
      </c>
      <c r="AI351">
        <v>0</v>
      </c>
      <c r="AJ351">
        <v>134943109557</v>
      </c>
      <c r="AK351">
        <v>134863812797</v>
      </c>
      <c r="AL351" t="s">
        <v>406</v>
      </c>
      <c r="AM351" t="s">
        <v>406</v>
      </c>
      <c r="AN351">
        <v>134278932093</v>
      </c>
      <c r="AO351">
        <v>133633667737</v>
      </c>
      <c r="AP351">
        <v>134577802540</v>
      </c>
      <c r="AQ351">
        <v>134174660094</v>
      </c>
      <c r="AR351">
        <v>133973741409</v>
      </c>
      <c r="AS351">
        <v>134171335789</v>
      </c>
      <c r="AT351">
        <v>134294113729</v>
      </c>
      <c r="AU351">
        <v>134557256793</v>
      </c>
      <c r="AV351">
        <v>132076353361</v>
      </c>
      <c r="AW351">
        <v>131571058409</v>
      </c>
      <c r="AX351">
        <v>0</v>
      </c>
      <c r="AY351">
        <v>0</v>
      </c>
      <c r="AZ351">
        <v>131531076971</v>
      </c>
      <c r="BA351">
        <v>131618994734</v>
      </c>
      <c r="BB351">
        <v>135127470806</v>
      </c>
      <c r="BC351">
        <v>135374852144</v>
      </c>
      <c r="BD351" t="s">
        <v>406</v>
      </c>
      <c r="BE351" t="s">
        <v>406</v>
      </c>
      <c r="BF351">
        <v>135748354369</v>
      </c>
      <c r="BG351">
        <v>135772241403</v>
      </c>
      <c r="BH351">
        <v>136280262452</v>
      </c>
      <c r="BI351">
        <v>135351034632</v>
      </c>
      <c r="BJ351">
        <v>134171466297</v>
      </c>
      <c r="BK351">
        <v>133973872082</v>
      </c>
      <c r="BL351">
        <v>131725944996</v>
      </c>
      <c r="BM351">
        <v>132407406678</v>
      </c>
      <c r="BN351">
        <v>0</v>
      </c>
      <c r="BO351">
        <v>0</v>
      </c>
      <c r="BP351">
        <v>133724722164</v>
      </c>
      <c r="BQ351">
        <v>134150653302</v>
      </c>
      <c r="BR351">
        <v>135374916541</v>
      </c>
      <c r="BS351">
        <v>135127534783</v>
      </c>
      <c r="BT351">
        <v>133330835820</v>
      </c>
      <c r="BU351">
        <v>133886369716</v>
      </c>
      <c r="BV351" t="s">
        <v>406</v>
      </c>
      <c r="BW351" t="s">
        <v>406</v>
      </c>
      <c r="BX351">
        <v>135776240023</v>
      </c>
      <c r="BY351">
        <v>135713460949</v>
      </c>
      <c r="BZ351">
        <v>133747364372</v>
      </c>
      <c r="CA351">
        <v>134037602743</v>
      </c>
      <c r="CB351">
        <v>135520506397</v>
      </c>
      <c r="CC351">
        <v>136275417300</v>
      </c>
      <c r="CD351">
        <v>0</v>
      </c>
      <c r="CE351">
        <v>0</v>
      </c>
      <c r="CF351">
        <v>134881516500</v>
      </c>
      <c r="CG351">
        <v>135230757125</v>
      </c>
      <c r="CH351">
        <v>136370314032</v>
      </c>
      <c r="CI351">
        <v>134205530910</v>
      </c>
      <c r="CJ351">
        <v>132924684463</v>
      </c>
      <c r="CK351">
        <v>133395743159</v>
      </c>
      <c r="CL351">
        <v>135772262366</v>
      </c>
      <c r="CM351">
        <v>135748400324</v>
      </c>
      <c r="CN351" t="s">
        <v>406</v>
      </c>
      <c r="CO351" t="s">
        <v>406</v>
      </c>
      <c r="CP351">
        <v>134389815821</v>
      </c>
      <c r="CQ351">
        <v>135447701783</v>
      </c>
      <c r="CR351">
        <v>135066778292</v>
      </c>
      <c r="CS351">
        <v>135612242524</v>
      </c>
      <c r="CT351">
        <v>0</v>
      </c>
      <c r="CU351">
        <v>0</v>
      </c>
      <c r="CV351">
        <v>134150702695</v>
      </c>
      <c r="CW351">
        <v>133724787319</v>
      </c>
      <c r="CX351">
        <v>135429259671</v>
      </c>
      <c r="CY351">
        <v>136190420290</v>
      </c>
      <c r="CZ351">
        <v>133013388265</v>
      </c>
      <c r="DA351">
        <v>133011722012</v>
      </c>
      <c r="DB351">
        <v>139689982418</v>
      </c>
      <c r="DC351">
        <v>134906939078</v>
      </c>
      <c r="DD351">
        <v>135704617656</v>
      </c>
      <c r="DE351">
        <v>134850234642</v>
      </c>
      <c r="DF351" t="s">
        <v>406</v>
      </c>
      <c r="DG351" t="s">
        <v>406</v>
      </c>
      <c r="DH351">
        <v>130467422713</v>
      </c>
      <c r="DI351">
        <v>131931590382</v>
      </c>
      <c r="DJ351">
        <v>0</v>
      </c>
      <c r="DK351">
        <v>0</v>
      </c>
      <c r="DL351">
        <v>135230843022</v>
      </c>
      <c r="DM351">
        <v>134881549209</v>
      </c>
      <c r="DN351">
        <v>136184980948</v>
      </c>
      <c r="DO351">
        <v>136639713916</v>
      </c>
      <c r="DP351">
        <v>133633931805</v>
      </c>
      <c r="DQ351">
        <v>134279195604</v>
      </c>
      <c r="DR351">
        <v>132634934673</v>
      </c>
      <c r="DS351">
        <v>137459159430</v>
      </c>
      <c r="DT351">
        <v>135733841139</v>
      </c>
      <c r="DU351">
        <v>135218923128</v>
      </c>
      <c r="DV351">
        <v>133386286240</v>
      </c>
      <c r="DW351">
        <v>133845143337</v>
      </c>
      <c r="DX351" t="s">
        <v>406</v>
      </c>
      <c r="DY351" t="s">
        <v>406</v>
      </c>
      <c r="ED351">
        <f t="shared" si="140"/>
        <v>1744491080</v>
      </c>
      <c r="EE351">
        <f t="shared" si="141"/>
        <v>131823309385</v>
      </c>
      <c r="EF351">
        <f t="shared" si="142"/>
        <v>131589528768</v>
      </c>
      <c r="EG351" t="str">
        <f t="shared" si="143"/>
        <v>N/A</v>
      </c>
      <c r="EH351" t="str">
        <f t="shared" si="144"/>
        <v>N/A</v>
      </c>
      <c r="EI351">
        <f t="shared" si="145"/>
        <v>134863812797</v>
      </c>
      <c r="EJ351">
        <f t="shared" si="146"/>
        <v>134943109557</v>
      </c>
      <c r="EK351">
        <f t="shared" si="147"/>
        <v>133421275427</v>
      </c>
      <c r="EL351">
        <f t="shared" si="148"/>
        <v>132941937114</v>
      </c>
      <c r="EM351">
        <f t="shared" si="149"/>
        <v>134150653302</v>
      </c>
      <c r="EN351">
        <f t="shared" si="150"/>
        <v>133724722164</v>
      </c>
      <c r="EO351">
        <f t="shared" si="151"/>
        <v>135230757125</v>
      </c>
      <c r="EP351">
        <f t="shared" si="152"/>
        <v>134881516500</v>
      </c>
      <c r="EQ351">
        <f t="shared" si="153"/>
        <v>135350901908</v>
      </c>
      <c r="ER351">
        <f t="shared" si="154"/>
        <v>136280053325</v>
      </c>
      <c r="ES351">
        <f t="shared" si="155"/>
        <v>136768986772</v>
      </c>
      <c r="ET351">
        <f t="shared" si="156"/>
        <v>136354243520</v>
      </c>
      <c r="EX351">
        <f t="shared" si="157"/>
        <v>3682973</v>
      </c>
      <c r="EY351">
        <f t="shared" si="158"/>
        <v>3656376</v>
      </c>
      <c r="EZ351" t="e">
        <f t="shared" si="159"/>
        <v>#VALUE!</v>
      </c>
      <c r="FA351" t="e">
        <f t="shared" si="160"/>
        <v>#VALUE!</v>
      </c>
      <c r="FB351">
        <f t="shared" si="161"/>
        <v>3684894</v>
      </c>
      <c r="FC351">
        <f t="shared" si="162"/>
        <v>3685491</v>
      </c>
      <c r="FD351">
        <f t="shared" si="163"/>
        <v>3700473.5</v>
      </c>
      <c r="FE351">
        <f t="shared" si="164"/>
        <v>3696158</v>
      </c>
      <c r="FF351">
        <f t="shared" si="165"/>
        <v>3622857.5</v>
      </c>
      <c r="FG351">
        <f t="shared" si="166"/>
        <v>3618493</v>
      </c>
      <c r="FH351">
        <f t="shared" si="167"/>
        <v>3692336.5</v>
      </c>
      <c r="FI351">
        <f t="shared" si="168"/>
        <v>3690328</v>
      </c>
      <c r="FJ351">
        <f t="shared" si="169"/>
        <v>3697127.5</v>
      </c>
      <c r="FK351">
        <f t="shared" si="170"/>
        <v>3704149.5</v>
      </c>
      <c r="FL351">
        <f t="shared" si="171"/>
        <v>3712163.5</v>
      </c>
      <c r="FM351">
        <f t="shared" si="172"/>
        <v>3711923.5</v>
      </c>
      <c r="FN351">
        <f t="shared" si="173"/>
        <v>51555744.5</v>
      </c>
      <c r="FO351" s="13">
        <f t="shared" si="174"/>
        <v>49.167389392852783</v>
      </c>
    </row>
    <row r="352" spans="1:171" x14ac:dyDescent="0.35">
      <c r="A352">
        <v>1744491082</v>
      </c>
      <c r="B352" t="s">
        <v>406</v>
      </c>
      <c r="C352" t="s">
        <v>406</v>
      </c>
      <c r="D352">
        <v>131596600861</v>
      </c>
      <c r="E352">
        <v>131830553804</v>
      </c>
      <c r="F352">
        <v>136197549005</v>
      </c>
      <c r="G352">
        <v>135436398855</v>
      </c>
      <c r="H352">
        <v>133893460552</v>
      </c>
      <c r="I352">
        <v>133337748867</v>
      </c>
      <c r="J352">
        <v>136964355958</v>
      </c>
      <c r="K352">
        <v>136291088964</v>
      </c>
      <c r="L352">
        <v>134564505047</v>
      </c>
      <c r="M352">
        <v>134301381701</v>
      </c>
      <c r="N352">
        <v>135454994620</v>
      </c>
      <c r="O352">
        <v>134397092288</v>
      </c>
      <c r="P352">
        <v>136361667656</v>
      </c>
      <c r="Q352">
        <v>136776409327</v>
      </c>
      <c r="R352">
        <v>0</v>
      </c>
      <c r="S352">
        <v>0</v>
      </c>
      <c r="T352" t="s">
        <v>406</v>
      </c>
      <c r="U352" t="s">
        <v>406</v>
      </c>
      <c r="V352">
        <v>136646998212</v>
      </c>
      <c r="W352">
        <v>136192274118</v>
      </c>
      <c r="X352">
        <v>133428749754</v>
      </c>
      <c r="Y352">
        <v>132949410713</v>
      </c>
      <c r="Z352">
        <v>127534400092</v>
      </c>
      <c r="AA352">
        <v>134332583795</v>
      </c>
      <c r="AB352">
        <v>135720936157</v>
      </c>
      <c r="AC352">
        <v>135783721050</v>
      </c>
      <c r="AD352">
        <v>135358394106</v>
      </c>
      <c r="AE352">
        <v>136287585817</v>
      </c>
      <c r="AF352">
        <v>136776519391</v>
      </c>
      <c r="AG352">
        <v>136361797456</v>
      </c>
      <c r="AH352">
        <v>0</v>
      </c>
      <c r="AI352">
        <v>0</v>
      </c>
      <c r="AJ352">
        <v>134950604711</v>
      </c>
      <c r="AK352">
        <v>134871305636</v>
      </c>
      <c r="AL352" t="s">
        <v>406</v>
      </c>
      <c r="AM352" t="s">
        <v>406</v>
      </c>
      <c r="AN352">
        <v>134286425880</v>
      </c>
      <c r="AO352">
        <v>133641159990</v>
      </c>
      <c r="AP352">
        <v>134585224930</v>
      </c>
      <c r="AQ352">
        <v>134182072761</v>
      </c>
      <c r="AR352">
        <v>133981045422</v>
      </c>
      <c r="AS352">
        <v>134178651828</v>
      </c>
      <c r="AT352">
        <v>134301510427</v>
      </c>
      <c r="AU352">
        <v>134564633984</v>
      </c>
      <c r="AV352">
        <v>132083700795</v>
      </c>
      <c r="AW352">
        <v>131578368339</v>
      </c>
      <c r="AX352">
        <v>0</v>
      </c>
      <c r="AY352">
        <v>0</v>
      </c>
      <c r="AZ352">
        <v>131538652497</v>
      </c>
      <c r="BA352">
        <v>131626296126</v>
      </c>
      <c r="BB352">
        <v>135134911378</v>
      </c>
      <c r="BC352">
        <v>135382286037</v>
      </c>
      <c r="BD352" t="s">
        <v>406</v>
      </c>
      <c r="BE352" t="s">
        <v>406</v>
      </c>
      <c r="BF352">
        <v>135755834827</v>
      </c>
      <c r="BG352">
        <v>135779680430</v>
      </c>
      <c r="BH352">
        <v>136287698210</v>
      </c>
      <c r="BI352">
        <v>135358457266</v>
      </c>
      <c r="BJ352">
        <v>134178651827</v>
      </c>
      <c r="BK352">
        <v>133981045421</v>
      </c>
      <c r="BL352">
        <v>131733339113</v>
      </c>
      <c r="BM352">
        <v>132414770775</v>
      </c>
      <c r="BN352">
        <v>0</v>
      </c>
      <c r="BO352">
        <v>0</v>
      </c>
      <c r="BP352">
        <v>133731979319</v>
      </c>
      <c r="BQ352">
        <v>134157920759</v>
      </c>
      <c r="BR352">
        <v>135382286004</v>
      </c>
      <c r="BS352">
        <v>135134911378</v>
      </c>
      <c r="BT352">
        <v>133338238103</v>
      </c>
      <c r="BU352">
        <v>133893772762</v>
      </c>
      <c r="BV352" t="s">
        <v>406</v>
      </c>
      <c r="BW352" t="s">
        <v>406</v>
      </c>
      <c r="BX352">
        <v>135783783632</v>
      </c>
      <c r="BY352">
        <v>135721006312</v>
      </c>
      <c r="BZ352">
        <v>133754889039</v>
      </c>
      <c r="CA352">
        <v>134045083506</v>
      </c>
      <c r="CB352">
        <v>135528011978</v>
      </c>
      <c r="CC352">
        <v>136282893389</v>
      </c>
      <c r="CD352">
        <v>0</v>
      </c>
      <c r="CE352">
        <v>0</v>
      </c>
      <c r="CF352">
        <v>134888980592</v>
      </c>
      <c r="CG352">
        <v>135238216439</v>
      </c>
      <c r="CH352">
        <v>136378000313</v>
      </c>
      <c r="CI352">
        <v>134213068389</v>
      </c>
      <c r="CJ352">
        <v>132932212456</v>
      </c>
      <c r="CK352">
        <v>133403274250</v>
      </c>
      <c r="CL352">
        <v>135779815438</v>
      </c>
      <c r="CM352">
        <v>135755969976</v>
      </c>
      <c r="CN352" t="s">
        <v>406</v>
      </c>
      <c r="CO352" t="s">
        <v>406</v>
      </c>
      <c r="CP352">
        <v>134397356237</v>
      </c>
      <c r="CQ352">
        <v>135455259144</v>
      </c>
      <c r="CR352">
        <v>135074144900</v>
      </c>
      <c r="CS352">
        <v>135619780850</v>
      </c>
      <c r="CT352">
        <v>0</v>
      </c>
      <c r="CU352">
        <v>0</v>
      </c>
      <c r="CV352">
        <v>134158050396</v>
      </c>
      <c r="CW352">
        <v>133732108417</v>
      </c>
      <c r="CX352">
        <v>135436661616</v>
      </c>
      <c r="CY352">
        <v>136197810647</v>
      </c>
      <c r="CZ352">
        <v>133020669378</v>
      </c>
      <c r="DA352">
        <v>133018999387</v>
      </c>
      <c r="DB352">
        <v>139698148168</v>
      </c>
      <c r="DC352">
        <v>134914474519</v>
      </c>
      <c r="DD352">
        <v>135712042760</v>
      </c>
      <c r="DE352">
        <v>134857651140</v>
      </c>
      <c r="DF352" t="s">
        <v>406</v>
      </c>
      <c r="DG352" t="s">
        <v>406</v>
      </c>
      <c r="DH352">
        <v>130474649660</v>
      </c>
      <c r="DI352">
        <v>131938848985</v>
      </c>
      <c r="DJ352">
        <v>0</v>
      </c>
      <c r="DK352">
        <v>0</v>
      </c>
      <c r="DL352">
        <v>135238235587</v>
      </c>
      <c r="DM352">
        <v>134888946723</v>
      </c>
      <c r="DN352">
        <v>136192470614</v>
      </c>
      <c r="DO352">
        <v>136647194463</v>
      </c>
      <c r="DP352">
        <v>133641291444</v>
      </c>
      <c r="DQ352">
        <v>134286557202</v>
      </c>
      <c r="DR352">
        <v>132641874324</v>
      </c>
      <c r="DS352">
        <v>137466622512</v>
      </c>
      <c r="DT352">
        <v>135741170750</v>
      </c>
      <c r="DU352">
        <v>135226271114</v>
      </c>
      <c r="DV352">
        <v>133393627634</v>
      </c>
      <c r="DW352">
        <v>133852561510</v>
      </c>
      <c r="DX352" t="s">
        <v>406</v>
      </c>
      <c r="DY352" t="s">
        <v>406</v>
      </c>
      <c r="ED352">
        <f t="shared" si="140"/>
        <v>1744491082</v>
      </c>
      <c r="EE352">
        <f t="shared" si="141"/>
        <v>131830553804</v>
      </c>
      <c r="EF352">
        <f t="shared" si="142"/>
        <v>131596600861</v>
      </c>
      <c r="EG352" t="str">
        <f t="shared" si="143"/>
        <v>N/A</v>
      </c>
      <c r="EH352" t="str">
        <f t="shared" si="144"/>
        <v>N/A</v>
      </c>
      <c r="EI352">
        <f t="shared" si="145"/>
        <v>134871305636</v>
      </c>
      <c r="EJ352">
        <f t="shared" si="146"/>
        <v>134950604711</v>
      </c>
      <c r="EK352">
        <f t="shared" si="147"/>
        <v>133428749754</v>
      </c>
      <c r="EL352">
        <f t="shared" si="148"/>
        <v>132949410713</v>
      </c>
      <c r="EM352">
        <f t="shared" si="149"/>
        <v>134157920759</v>
      </c>
      <c r="EN352">
        <f t="shared" si="150"/>
        <v>133731979319</v>
      </c>
      <c r="EO352">
        <f t="shared" si="151"/>
        <v>135238216439</v>
      </c>
      <c r="EP352">
        <f t="shared" si="152"/>
        <v>134888980592</v>
      </c>
      <c r="EQ352">
        <f t="shared" si="153"/>
        <v>135358394106</v>
      </c>
      <c r="ER352">
        <f t="shared" si="154"/>
        <v>136287585817</v>
      </c>
      <c r="ES352">
        <f t="shared" si="155"/>
        <v>136776519391</v>
      </c>
      <c r="ET352">
        <f t="shared" si="156"/>
        <v>136361797456</v>
      </c>
      <c r="EX352">
        <f t="shared" si="157"/>
        <v>3622209.5</v>
      </c>
      <c r="EY352">
        <f t="shared" si="158"/>
        <v>3536046.5</v>
      </c>
      <c r="EZ352" t="e">
        <f t="shared" si="159"/>
        <v>#VALUE!</v>
      </c>
      <c r="FA352" t="e">
        <f t="shared" si="160"/>
        <v>#VALUE!</v>
      </c>
      <c r="FB352">
        <f t="shared" si="161"/>
        <v>3746419.5</v>
      </c>
      <c r="FC352">
        <f t="shared" si="162"/>
        <v>3747577</v>
      </c>
      <c r="FD352">
        <f t="shared" si="163"/>
        <v>3737163.5</v>
      </c>
      <c r="FE352">
        <f t="shared" si="164"/>
        <v>3736799.5</v>
      </c>
      <c r="FF352">
        <f t="shared" si="165"/>
        <v>3633728.5</v>
      </c>
      <c r="FG352">
        <f t="shared" si="166"/>
        <v>3628577.5</v>
      </c>
      <c r="FH352">
        <f t="shared" si="167"/>
        <v>3729657</v>
      </c>
      <c r="FI352">
        <f t="shared" si="168"/>
        <v>3732046</v>
      </c>
      <c r="FJ352">
        <f t="shared" si="169"/>
        <v>3746099</v>
      </c>
      <c r="FK352">
        <f t="shared" si="170"/>
        <v>3766246</v>
      </c>
      <c r="FL352">
        <f t="shared" si="171"/>
        <v>3766309.5</v>
      </c>
      <c r="FM352">
        <f t="shared" si="172"/>
        <v>3776968</v>
      </c>
      <c r="FN352">
        <f t="shared" si="173"/>
        <v>51905847</v>
      </c>
      <c r="FO352" s="13">
        <f t="shared" si="174"/>
        <v>49.501273155212402</v>
      </c>
    </row>
    <row r="353" spans="1:171" x14ac:dyDescent="0.35">
      <c r="A353">
        <v>1744491083</v>
      </c>
      <c r="B353" t="s">
        <v>406</v>
      </c>
      <c r="C353" t="s">
        <v>406</v>
      </c>
      <c r="D353">
        <v>131603622152</v>
      </c>
      <c r="E353">
        <v>131837786089</v>
      </c>
      <c r="F353">
        <v>136204886236</v>
      </c>
      <c r="G353">
        <v>135443762187</v>
      </c>
      <c r="H353">
        <v>133900854914</v>
      </c>
      <c r="I353">
        <v>133345150147</v>
      </c>
      <c r="J353">
        <v>136971762929</v>
      </c>
      <c r="K353">
        <v>136298605816</v>
      </c>
      <c r="L353">
        <v>134571822759</v>
      </c>
      <c r="M353">
        <v>134308695352</v>
      </c>
      <c r="N353">
        <v>135462487456</v>
      </c>
      <c r="O353">
        <v>134404573443</v>
      </c>
      <c r="P353">
        <v>136369170999</v>
      </c>
      <c r="Q353">
        <v>136783929671</v>
      </c>
      <c r="R353">
        <v>0</v>
      </c>
      <c r="S353">
        <v>0</v>
      </c>
      <c r="T353" t="s">
        <v>406</v>
      </c>
      <c r="U353" t="s">
        <v>406</v>
      </c>
      <c r="V353">
        <v>136654478810</v>
      </c>
      <c r="W353">
        <v>136199765747</v>
      </c>
      <c r="X353">
        <v>133436166783</v>
      </c>
      <c r="Y353">
        <v>132956825513</v>
      </c>
      <c r="Z353">
        <v>127540951708</v>
      </c>
      <c r="AA353">
        <v>134340064358</v>
      </c>
      <c r="AB353">
        <v>135728504888</v>
      </c>
      <c r="AC353">
        <v>135791307630</v>
      </c>
      <c r="AD353">
        <v>135365858038</v>
      </c>
      <c r="AE353">
        <v>136295033229</v>
      </c>
      <c r="AF353">
        <v>136783930082</v>
      </c>
      <c r="AG353">
        <v>136369186729</v>
      </c>
      <c r="AH353">
        <v>0</v>
      </c>
      <c r="AI353">
        <v>0</v>
      </c>
      <c r="AJ353">
        <v>134957946789</v>
      </c>
      <c r="AK353">
        <v>134878640961</v>
      </c>
      <c r="AL353" t="s">
        <v>406</v>
      </c>
      <c r="AM353" t="s">
        <v>406</v>
      </c>
      <c r="AN353">
        <v>134293724985</v>
      </c>
      <c r="AO353">
        <v>133648459351</v>
      </c>
      <c r="AP353">
        <v>134592491362</v>
      </c>
      <c r="AQ353">
        <v>134189336823</v>
      </c>
      <c r="AR353">
        <v>133988207327</v>
      </c>
      <c r="AS353">
        <v>134185819015</v>
      </c>
      <c r="AT353">
        <v>134308758272</v>
      </c>
      <c r="AU353">
        <v>134571885851</v>
      </c>
      <c r="AV353">
        <v>132090907652</v>
      </c>
      <c r="AW353">
        <v>131585581104</v>
      </c>
      <c r="AX353">
        <v>0</v>
      </c>
      <c r="AY353">
        <v>0</v>
      </c>
      <c r="AZ353">
        <v>131546037627</v>
      </c>
      <c r="BA353">
        <v>131633509285</v>
      </c>
      <c r="BB353">
        <v>135142216453</v>
      </c>
      <c r="BC353">
        <v>135389593794</v>
      </c>
      <c r="BD353" t="s">
        <v>406</v>
      </c>
      <c r="BE353" t="s">
        <v>406</v>
      </c>
      <c r="BF353">
        <v>135763259242</v>
      </c>
      <c r="BG353">
        <v>135787090203</v>
      </c>
      <c r="BH353">
        <v>136295109809</v>
      </c>
      <c r="BI353">
        <v>135365863381</v>
      </c>
      <c r="BJ353">
        <v>134185847577</v>
      </c>
      <c r="BK353">
        <v>133988265087</v>
      </c>
      <c r="BL353">
        <v>131740744426</v>
      </c>
      <c r="BM353">
        <v>132422174436</v>
      </c>
      <c r="BN353">
        <v>0</v>
      </c>
      <c r="BO353">
        <v>0</v>
      </c>
      <c r="BP353">
        <v>133739243088</v>
      </c>
      <c r="BQ353">
        <v>134165189855</v>
      </c>
      <c r="BR353">
        <v>135389660902</v>
      </c>
      <c r="BS353">
        <v>135142293247</v>
      </c>
      <c r="BT353">
        <v>133345688724</v>
      </c>
      <c r="BU353">
        <v>133901236086</v>
      </c>
      <c r="BV353" t="s">
        <v>406</v>
      </c>
      <c r="BW353" t="s">
        <v>406</v>
      </c>
      <c r="BX353">
        <v>135791444522</v>
      </c>
      <c r="BY353">
        <v>135728641078</v>
      </c>
      <c r="BZ353">
        <v>133762377464</v>
      </c>
      <c r="CA353">
        <v>134052523689</v>
      </c>
      <c r="CB353">
        <v>135535577668</v>
      </c>
      <c r="CC353">
        <v>136290325573</v>
      </c>
      <c r="CD353">
        <v>0</v>
      </c>
      <c r="CE353">
        <v>0</v>
      </c>
      <c r="CF353">
        <v>134896377701</v>
      </c>
      <c r="CG353">
        <v>135245613454</v>
      </c>
      <c r="CH353">
        <v>136385666655</v>
      </c>
      <c r="CI353">
        <v>134220512521</v>
      </c>
      <c r="CJ353">
        <v>132939567877</v>
      </c>
      <c r="CK353">
        <v>133410628827</v>
      </c>
      <c r="CL353">
        <v>135787221745</v>
      </c>
      <c r="CM353">
        <v>135763391061</v>
      </c>
      <c r="CN353" t="s">
        <v>406</v>
      </c>
      <c r="CO353" t="s">
        <v>406</v>
      </c>
      <c r="CP353">
        <v>134404759318</v>
      </c>
      <c r="CQ353">
        <v>135462683151</v>
      </c>
      <c r="CR353">
        <v>135081167895</v>
      </c>
      <c r="CS353">
        <v>135627164473</v>
      </c>
      <c r="CT353">
        <v>0</v>
      </c>
      <c r="CU353">
        <v>0</v>
      </c>
      <c r="CV353">
        <v>134165252304</v>
      </c>
      <c r="CW353">
        <v>133739306349</v>
      </c>
      <c r="CX353">
        <v>135443957802</v>
      </c>
      <c r="CY353">
        <v>136205097669</v>
      </c>
      <c r="CZ353">
        <v>133027812337</v>
      </c>
      <c r="DA353">
        <v>133026133416</v>
      </c>
      <c r="DB353">
        <v>139706162565</v>
      </c>
      <c r="DC353">
        <v>134921880163</v>
      </c>
      <c r="DD353">
        <v>135719354322</v>
      </c>
      <c r="DE353">
        <v>134864948438</v>
      </c>
      <c r="DF353" t="s">
        <v>406</v>
      </c>
      <c r="DG353" t="s">
        <v>406</v>
      </c>
      <c r="DH353">
        <v>130481860938</v>
      </c>
      <c r="DI353">
        <v>131946055301</v>
      </c>
      <c r="DJ353">
        <v>0</v>
      </c>
      <c r="DK353">
        <v>0</v>
      </c>
      <c r="DL353">
        <v>135245583147</v>
      </c>
      <c r="DM353">
        <v>134896334077</v>
      </c>
      <c r="DN353">
        <v>136199966063</v>
      </c>
      <c r="DO353">
        <v>136654678898</v>
      </c>
      <c r="DP353">
        <v>133648654434</v>
      </c>
      <c r="DQ353">
        <v>134293919893</v>
      </c>
      <c r="DR353">
        <v>132649113349</v>
      </c>
      <c r="DS353">
        <v>137474147824</v>
      </c>
      <c r="DT353">
        <v>135748490197</v>
      </c>
      <c r="DU353">
        <v>135233605423</v>
      </c>
      <c r="DV353">
        <v>133401061431</v>
      </c>
      <c r="DW353">
        <v>133860039340</v>
      </c>
      <c r="DX353" t="s">
        <v>406</v>
      </c>
      <c r="DY353" t="s">
        <v>406</v>
      </c>
      <c r="ED353">
        <f t="shared" si="140"/>
        <v>1744491083</v>
      </c>
      <c r="EE353">
        <f t="shared" si="141"/>
        <v>131837786089</v>
      </c>
      <c r="EF353">
        <f t="shared" si="142"/>
        <v>131603622152</v>
      </c>
      <c r="EG353" t="str">
        <f t="shared" si="143"/>
        <v>N/A</v>
      </c>
      <c r="EH353" t="str">
        <f t="shared" si="144"/>
        <v>N/A</v>
      </c>
      <c r="EI353">
        <f t="shared" si="145"/>
        <v>134878640961</v>
      </c>
      <c r="EJ353">
        <f t="shared" si="146"/>
        <v>134957946789</v>
      </c>
      <c r="EK353">
        <f t="shared" si="147"/>
        <v>133436166783</v>
      </c>
      <c r="EL353">
        <f t="shared" si="148"/>
        <v>132956825513</v>
      </c>
      <c r="EM353">
        <f t="shared" si="149"/>
        <v>134165189855</v>
      </c>
      <c r="EN353">
        <f t="shared" si="150"/>
        <v>133739243088</v>
      </c>
      <c r="EO353">
        <f t="shared" si="151"/>
        <v>135245613454</v>
      </c>
      <c r="EP353">
        <f t="shared" si="152"/>
        <v>134896377701</v>
      </c>
      <c r="EQ353">
        <f t="shared" si="153"/>
        <v>135365858038</v>
      </c>
      <c r="ER353">
        <f t="shared" si="154"/>
        <v>136295033229</v>
      </c>
      <c r="ES353">
        <f t="shared" si="155"/>
        <v>136783930082</v>
      </c>
      <c r="ET353">
        <f t="shared" si="156"/>
        <v>136369186729</v>
      </c>
      <c r="EX353">
        <f t="shared" si="157"/>
        <v>7232285</v>
      </c>
      <c r="EY353">
        <f t="shared" si="158"/>
        <v>7021291</v>
      </c>
      <c r="EZ353" t="e">
        <f t="shared" si="159"/>
        <v>#VALUE!</v>
      </c>
      <c r="FA353" t="e">
        <f t="shared" si="160"/>
        <v>#VALUE!</v>
      </c>
      <c r="FB353">
        <f t="shared" si="161"/>
        <v>7335325</v>
      </c>
      <c r="FC353">
        <f t="shared" si="162"/>
        <v>7342078</v>
      </c>
      <c r="FD353">
        <f t="shared" si="163"/>
        <v>7417029</v>
      </c>
      <c r="FE353">
        <f t="shared" si="164"/>
        <v>7414800</v>
      </c>
      <c r="FF353">
        <f t="shared" si="165"/>
        <v>7269096</v>
      </c>
      <c r="FG353">
        <f t="shared" si="166"/>
        <v>7263769</v>
      </c>
      <c r="FH353">
        <f t="shared" si="167"/>
        <v>7397015</v>
      </c>
      <c r="FI353">
        <f t="shared" si="168"/>
        <v>7397109</v>
      </c>
      <c r="FJ353">
        <f t="shared" si="169"/>
        <v>7463932</v>
      </c>
      <c r="FK353">
        <f t="shared" si="170"/>
        <v>7447412</v>
      </c>
      <c r="FL353">
        <f t="shared" si="171"/>
        <v>7410691</v>
      </c>
      <c r="FM353">
        <f t="shared" si="172"/>
        <v>7389273</v>
      </c>
      <c r="FN353">
        <f t="shared" si="173"/>
        <v>102801105</v>
      </c>
      <c r="FO353" s="13">
        <f t="shared" si="174"/>
        <v>98.038773536682129</v>
      </c>
    </row>
    <row r="354" spans="1:171" x14ac:dyDescent="0.35">
      <c r="A354">
        <v>1744491085</v>
      </c>
      <c r="B354" t="s">
        <v>406</v>
      </c>
      <c r="C354" t="s">
        <v>406</v>
      </c>
      <c r="D354">
        <v>131610741458</v>
      </c>
      <c r="E354">
        <v>131845107888</v>
      </c>
      <c r="F354">
        <v>136212250168</v>
      </c>
      <c r="G354">
        <v>135451119100</v>
      </c>
      <c r="H354">
        <v>133908259111</v>
      </c>
      <c r="I354">
        <v>133352556289</v>
      </c>
      <c r="J354">
        <v>136979118024</v>
      </c>
      <c r="K354">
        <v>136306083834</v>
      </c>
      <c r="L354">
        <v>134579104078</v>
      </c>
      <c r="M354">
        <v>134315968620</v>
      </c>
      <c r="N354">
        <v>135469940735</v>
      </c>
      <c r="O354">
        <v>134411997998</v>
      </c>
      <c r="P354">
        <v>136376547293</v>
      </c>
      <c r="Q354">
        <v>136791291454</v>
      </c>
      <c r="R354">
        <v>0</v>
      </c>
      <c r="S354">
        <v>0</v>
      </c>
      <c r="T354" t="s">
        <v>406</v>
      </c>
      <c r="U354" t="s">
        <v>406</v>
      </c>
      <c r="V354">
        <v>136661893430</v>
      </c>
      <c r="W354">
        <v>136207189406</v>
      </c>
      <c r="X354">
        <v>133443552028</v>
      </c>
      <c r="Y354">
        <v>132964208067</v>
      </c>
      <c r="Z354">
        <v>127547590146</v>
      </c>
      <c r="AA354">
        <v>134347516466</v>
      </c>
      <c r="AB354">
        <v>135736009559</v>
      </c>
      <c r="AC354">
        <v>135798821754</v>
      </c>
      <c r="AD354">
        <v>135373245185</v>
      </c>
      <c r="AE354">
        <v>136302428239</v>
      </c>
      <c r="AF354">
        <v>136791291454</v>
      </c>
      <c r="AG354">
        <v>136376547293</v>
      </c>
      <c r="AH354">
        <v>0</v>
      </c>
      <c r="AI354">
        <v>0</v>
      </c>
      <c r="AJ354">
        <v>134965273254</v>
      </c>
      <c r="AK354">
        <v>134885968709</v>
      </c>
      <c r="AL354" t="s">
        <v>406</v>
      </c>
      <c r="AM354" t="s">
        <v>406</v>
      </c>
      <c r="AN354">
        <v>134301037655</v>
      </c>
      <c r="AO354">
        <v>133655775704</v>
      </c>
      <c r="AP354">
        <v>134599744599</v>
      </c>
      <c r="AQ354">
        <v>134196582883</v>
      </c>
      <c r="AR354">
        <v>133995390678</v>
      </c>
      <c r="AS354">
        <v>134193012475</v>
      </c>
      <c r="AT354">
        <v>134315968620</v>
      </c>
      <c r="AU354">
        <v>134579104077</v>
      </c>
      <c r="AV354">
        <v>132098133025</v>
      </c>
      <c r="AW354">
        <v>131592778462</v>
      </c>
      <c r="AX354">
        <v>0</v>
      </c>
      <c r="AY354">
        <v>0</v>
      </c>
      <c r="AZ354">
        <v>131553470656</v>
      </c>
      <c r="BA354">
        <v>131640774880</v>
      </c>
      <c r="BB354">
        <v>135149578850</v>
      </c>
      <c r="BC354">
        <v>135396953856</v>
      </c>
      <c r="BD354" t="s">
        <v>406</v>
      </c>
      <c r="BE354" t="s">
        <v>406</v>
      </c>
      <c r="BF354">
        <v>135770723073</v>
      </c>
      <c r="BG354">
        <v>135794564950</v>
      </c>
      <c r="BH354">
        <v>136302624104</v>
      </c>
      <c r="BI354">
        <v>135373364274</v>
      </c>
      <c r="BJ354">
        <v>134193127732</v>
      </c>
      <c r="BK354">
        <v>133995505549</v>
      </c>
      <c r="BL354">
        <v>131748092677</v>
      </c>
      <c r="BM354">
        <v>132429516459</v>
      </c>
      <c r="BN354">
        <v>0</v>
      </c>
      <c r="BO354">
        <v>0</v>
      </c>
      <c r="BP354">
        <v>133746493161</v>
      </c>
      <c r="BQ354">
        <v>134172447077</v>
      </c>
      <c r="BR354">
        <v>135397018083</v>
      </c>
      <c r="BS354">
        <v>135149643601</v>
      </c>
      <c r="BT354">
        <v>133353044210</v>
      </c>
      <c r="BU354">
        <v>133908568177</v>
      </c>
      <c r="BV354" t="s">
        <v>406</v>
      </c>
      <c r="BW354" t="s">
        <v>406</v>
      </c>
      <c r="BX354">
        <v>135798940821</v>
      </c>
      <c r="BY354">
        <v>135736129275</v>
      </c>
      <c r="BZ354">
        <v>133769768863</v>
      </c>
      <c r="CA354">
        <v>134059870768</v>
      </c>
      <c r="CB354">
        <v>135542894738</v>
      </c>
      <c r="CC354">
        <v>136297635922</v>
      </c>
      <c r="CD354">
        <v>0</v>
      </c>
      <c r="CE354">
        <v>0</v>
      </c>
      <c r="CF354">
        <v>134903673531</v>
      </c>
      <c r="CG354">
        <v>135252907318</v>
      </c>
      <c r="CH354">
        <v>136393273016</v>
      </c>
      <c r="CI354">
        <v>134227862489</v>
      </c>
      <c r="CJ354">
        <v>132946936251</v>
      </c>
      <c r="CK354">
        <v>133417999211</v>
      </c>
      <c r="CL354">
        <v>135794566156</v>
      </c>
      <c r="CM354">
        <v>135770751477</v>
      </c>
      <c r="CN354" t="s">
        <v>406</v>
      </c>
      <c r="CO354" t="s">
        <v>406</v>
      </c>
      <c r="CP354">
        <v>134412125938</v>
      </c>
      <c r="CQ354">
        <v>135470066488</v>
      </c>
      <c r="CR354">
        <v>135088292222</v>
      </c>
      <c r="CS354">
        <v>135634474245</v>
      </c>
      <c r="CT354">
        <v>0</v>
      </c>
      <c r="CU354">
        <v>0</v>
      </c>
      <c r="CV354">
        <v>134172484090</v>
      </c>
      <c r="CW354">
        <v>133746547355</v>
      </c>
      <c r="CX354">
        <v>135451312415</v>
      </c>
      <c r="CY354">
        <v>136212441361</v>
      </c>
      <c r="CZ354">
        <v>133035009102</v>
      </c>
      <c r="DA354">
        <v>133033324709</v>
      </c>
      <c r="DB354">
        <v>139714345427</v>
      </c>
      <c r="DC354">
        <v>134929363494</v>
      </c>
      <c r="DD354">
        <v>135726721412</v>
      </c>
      <c r="DE354">
        <v>134872320682</v>
      </c>
      <c r="DF354" t="s">
        <v>406</v>
      </c>
      <c r="DG354" t="s">
        <v>406</v>
      </c>
      <c r="DH354">
        <v>130489111981</v>
      </c>
      <c r="DI354">
        <v>131953362019</v>
      </c>
      <c r="DJ354">
        <v>0</v>
      </c>
      <c r="DK354">
        <v>0</v>
      </c>
      <c r="DL354">
        <v>135252990676</v>
      </c>
      <c r="DM354">
        <v>134903703761</v>
      </c>
      <c r="DN354">
        <v>136207442677</v>
      </c>
      <c r="DO354">
        <v>136662146244</v>
      </c>
      <c r="DP354">
        <v>133656015593</v>
      </c>
      <c r="DQ354">
        <v>134301278957</v>
      </c>
      <c r="DR354">
        <v>132656286765</v>
      </c>
      <c r="DS354">
        <v>137481633108</v>
      </c>
      <c r="DT354">
        <v>135755787498</v>
      </c>
      <c r="DU354">
        <v>135240918174</v>
      </c>
      <c r="DV354">
        <v>133408413403</v>
      </c>
      <c r="DW354">
        <v>133867400216</v>
      </c>
      <c r="DX354" t="s">
        <v>406</v>
      </c>
      <c r="DY354" t="s">
        <v>406</v>
      </c>
      <c r="ED354">
        <f t="shared" si="140"/>
        <v>1744491085</v>
      </c>
      <c r="EE354">
        <f t="shared" si="141"/>
        <v>131845107888</v>
      </c>
      <c r="EF354">
        <f t="shared" si="142"/>
        <v>131610741458</v>
      </c>
      <c r="EG354" t="str">
        <f t="shared" si="143"/>
        <v>N/A</v>
      </c>
      <c r="EH354" t="str">
        <f t="shared" si="144"/>
        <v>N/A</v>
      </c>
      <c r="EI354">
        <f t="shared" si="145"/>
        <v>134885968709</v>
      </c>
      <c r="EJ354">
        <f t="shared" si="146"/>
        <v>134965273254</v>
      </c>
      <c r="EK354">
        <f t="shared" si="147"/>
        <v>133443552028</v>
      </c>
      <c r="EL354">
        <f t="shared" si="148"/>
        <v>132964208067</v>
      </c>
      <c r="EM354">
        <f t="shared" si="149"/>
        <v>134172447077</v>
      </c>
      <c r="EN354">
        <f t="shared" si="150"/>
        <v>133746493161</v>
      </c>
      <c r="EO354">
        <f t="shared" si="151"/>
        <v>135252907318</v>
      </c>
      <c r="EP354">
        <f t="shared" si="152"/>
        <v>134903673531</v>
      </c>
      <c r="EQ354">
        <f t="shared" si="153"/>
        <v>135373245185</v>
      </c>
      <c r="ER354">
        <f t="shared" si="154"/>
        <v>136302428239</v>
      </c>
      <c r="ES354">
        <f t="shared" si="155"/>
        <v>136791291454</v>
      </c>
      <c r="ET354">
        <f t="shared" si="156"/>
        <v>136376547293</v>
      </c>
      <c r="EX354">
        <f t="shared" si="157"/>
        <v>3660899.5</v>
      </c>
      <c r="EY354">
        <f t="shared" si="158"/>
        <v>3559653</v>
      </c>
      <c r="EZ354" t="e">
        <f t="shared" si="159"/>
        <v>#VALUE!</v>
      </c>
      <c r="FA354" t="e">
        <f t="shared" si="160"/>
        <v>#VALUE!</v>
      </c>
      <c r="FB354">
        <f t="shared" si="161"/>
        <v>3663874</v>
      </c>
      <c r="FC354">
        <f t="shared" si="162"/>
        <v>3663232.5</v>
      </c>
      <c r="FD354">
        <f t="shared" si="163"/>
        <v>3692622.5</v>
      </c>
      <c r="FE354">
        <f t="shared" si="164"/>
        <v>3691277</v>
      </c>
      <c r="FF354">
        <f t="shared" si="165"/>
        <v>3628611</v>
      </c>
      <c r="FG354">
        <f t="shared" si="166"/>
        <v>3625036.5</v>
      </c>
      <c r="FH354">
        <f t="shared" si="167"/>
        <v>3646932</v>
      </c>
      <c r="FI354">
        <f t="shared" si="168"/>
        <v>3647915</v>
      </c>
      <c r="FJ354">
        <f t="shared" si="169"/>
        <v>3693573.5</v>
      </c>
      <c r="FK354">
        <f t="shared" si="170"/>
        <v>3697505</v>
      </c>
      <c r="FL354">
        <f t="shared" si="171"/>
        <v>3680686</v>
      </c>
      <c r="FM354">
        <f t="shared" si="172"/>
        <v>3680282</v>
      </c>
      <c r="FN354">
        <f t="shared" si="173"/>
        <v>51232099.5</v>
      </c>
      <c r="FO354" s="13">
        <f t="shared" si="174"/>
        <v>48.858737468719482</v>
      </c>
    </row>
    <row r="355" spans="1:171" x14ac:dyDescent="0.35">
      <c r="A355">
        <v>1744491086</v>
      </c>
      <c r="B355" t="s">
        <v>406</v>
      </c>
      <c r="C355" t="s">
        <v>406</v>
      </c>
      <c r="D355">
        <v>131618159944</v>
      </c>
      <c r="E355">
        <v>131852563164</v>
      </c>
      <c r="F355">
        <v>136219797331</v>
      </c>
      <c r="G355">
        <v>135458700660</v>
      </c>
      <c r="H355">
        <v>133915845151</v>
      </c>
      <c r="I355">
        <v>133360145209</v>
      </c>
      <c r="J355">
        <v>136986671448</v>
      </c>
      <c r="K355">
        <v>136313778031</v>
      </c>
      <c r="L355">
        <v>134586603424</v>
      </c>
      <c r="M355">
        <v>134323461532</v>
      </c>
      <c r="N355">
        <v>135477640219</v>
      </c>
      <c r="O355">
        <v>134419705754</v>
      </c>
      <c r="P355">
        <v>136384307364</v>
      </c>
      <c r="Q355">
        <v>136799047685</v>
      </c>
      <c r="R355">
        <v>0</v>
      </c>
      <c r="S355">
        <v>0</v>
      </c>
      <c r="T355" t="s">
        <v>406</v>
      </c>
      <c r="U355" t="s">
        <v>406</v>
      </c>
      <c r="V355">
        <v>136669617154</v>
      </c>
      <c r="W355">
        <v>136214931573</v>
      </c>
      <c r="X355">
        <v>133451237535</v>
      </c>
      <c r="Y355">
        <v>132971892374</v>
      </c>
      <c r="Z355">
        <v>127554225263</v>
      </c>
      <c r="AA355">
        <v>134355270749</v>
      </c>
      <c r="AB355">
        <v>135743820679</v>
      </c>
      <c r="AC355">
        <v>135806644847</v>
      </c>
      <c r="AD355">
        <v>135380934849</v>
      </c>
      <c r="AE355">
        <v>136310137071</v>
      </c>
      <c r="AF355">
        <v>136799047684</v>
      </c>
      <c r="AG355">
        <v>136384307363</v>
      </c>
      <c r="AH355">
        <v>0</v>
      </c>
      <c r="AI355">
        <v>0</v>
      </c>
      <c r="AJ355">
        <v>134972967898</v>
      </c>
      <c r="AK355">
        <v>134893655809</v>
      </c>
      <c r="AL355" t="s">
        <v>406</v>
      </c>
      <c r="AM355" t="s">
        <v>406</v>
      </c>
      <c r="AN355">
        <v>134308650078</v>
      </c>
      <c r="AO355">
        <v>133663392318</v>
      </c>
      <c r="AP355">
        <v>134607321428</v>
      </c>
      <c r="AQ355">
        <v>134204152553</v>
      </c>
      <c r="AR355">
        <v>134002865256</v>
      </c>
      <c r="AS355">
        <v>134200501157</v>
      </c>
      <c r="AT355">
        <v>134323528855</v>
      </c>
      <c r="AU355">
        <v>134586671529</v>
      </c>
      <c r="AV355">
        <v>132105783631</v>
      </c>
      <c r="AW355">
        <v>131600320644</v>
      </c>
      <c r="AX355">
        <v>0</v>
      </c>
      <c r="AY355">
        <v>0</v>
      </c>
      <c r="AZ355">
        <v>131561068981</v>
      </c>
      <c r="BA355">
        <v>131648294333</v>
      </c>
      <c r="BB355">
        <v>135157158959</v>
      </c>
      <c r="BC355">
        <v>135404536811</v>
      </c>
      <c r="BD355" t="s">
        <v>406</v>
      </c>
      <c r="BE355" t="s">
        <v>406</v>
      </c>
      <c r="BF355">
        <v>135778375822</v>
      </c>
      <c r="BG355">
        <v>135802189783</v>
      </c>
      <c r="BH355">
        <v>136310280093</v>
      </c>
      <c r="BI355">
        <v>135381001383</v>
      </c>
      <c r="BJ355">
        <v>134200567057</v>
      </c>
      <c r="BK355">
        <v>134002931261</v>
      </c>
      <c r="BL355">
        <v>131755696453</v>
      </c>
      <c r="BM355">
        <v>132437099527</v>
      </c>
      <c r="BN355">
        <v>0</v>
      </c>
      <c r="BO355">
        <v>0</v>
      </c>
      <c r="BP355">
        <v>133754035962</v>
      </c>
      <c r="BQ355">
        <v>134180002597</v>
      </c>
      <c r="BR355">
        <v>135404652702</v>
      </c>
      <c r="BS355">
        <v>135157292056</v>
      </c>
      <c r="BT355">
        <v>133360705547</v>
      </c>
      <c r="BU355">
        <v>133916228930</v>
      </c>
      <c r="BV355" t="s">
        <v>406</v>
      </c>
      <c r="BW355" t="s">
        <v>406</v>
      </c>
      <c r="BX355">
        <v>135806781573</v>
      </c>
      <c r="BY355">
        <v>135743957519</v>
      </c>
      <c r="BZ355">
        <v>133777590701</v>
      </c>
      <c r="CA355">
        <v>134067558683</v>
      </c>
      <c r="CB355">
        <v>135550640751</v>
      </c>
      <c r="CC355">
        <v>136305284024</v>
      </c>
      <c r="CD355">
        <v>0</v>
      </c>
      <c r="CE355">
        <v>0</v>
      </c>
      <c r="CF355">
        <v>134911341121</v>
      </c>
      <c r="CG355">
        <v>135260576540</v>
      </c>
      <c r="CH355">
        <v>136401211404</v>
      </c>
      <c r="CI355">
        <v>134235565168</v>
      </c>
      <c r="CJ355">
        <v>132954641225</v>
      </c>
      <c r="CK355">
        <v>133425706216</v>
      </c>
      <c r="CL355">
        <v>135802257457</v>
      </c>
      <c r="CM355">
        <v>135778464194</v>
      </c>
      <c r="CN355" t="s">
        <v>406</v>
      </c>
      <c r="CO355" t="s">
        <v>406</v>
      </c>
      <c r="CP355">
        <v>134419865206</v>
      </c>
      <c r="CQ355">
        <v>135477830066</v>
      </c>
      <c r="CR355">
        <v>135095792881</v>
      </c>
      <c r="CS355">
        <v>135642126422</v>
      </c>
      <c r="CT355">
        <v>0</v>
      </c>
      <c r="CU355">
        <v>0</v>
      </c>
      <c r="CV355">
        <v>134180002597</v>
      </c>
      <c r="CW355">
        <v>133754035961</v>
      </c>
      <c r="CX355">
        <v>135458909557</v>
      </c>
      <c r="CY355">
        <v>136220028767</v>
      </c>
      <c r="CZ355">
        <v>133042442018</v>
      </c>
      <c r="DA355">
        <v>133040755779</v>
      </c>
      <c r="DB355">
        <v>139722880023</v>
      </c>
      <c r="DC355">
        <v>134937047325</v>
      </c>
      <c r="DD355">
        <v>135734263841</v>
      </c>
      <c r="DE355">
        <v>134879846766</v>
      </c>
      <c r="DF355" t="s">
        <v>406</v>
      </c>
      <c r="DG355" t="s">
        <v>406</v>
      </c>
      <c r="DH355">
        <v>130496440280</v>
      </c>
      <c r="DI355">
        <v>131960855069</v>
      </c>
      <c r="DJ355">
        <v>0</v>
      </c>
      <c r="DK355">
        <v>0</v>
      </c>
      <c r="DL355">
        <v>135260596417</v>
      </c>
      <c r="DM355">
        <v>134911307762</v>
      </c>
      <c r="DN355">
        <v>136215132825</v>
      </c>
      <c r="DO355">
        <v>136669817271</v>
      </c>
      <c r="DP355">
        <v>133663588131</v>
      </c>
      <c r="DQ355">
        <v>134308870756</v>
      </c>
      <c r="DR355">
        <v>132663722329</v>
      </c>
      <c r="DS355">
        <v>137489410893</v>
      </c>
      <c r="DT355">
        <v>135763375026</v>
      </c>
      <c r="DU355">
        <v>135248522359</v>
      </c>
      <c r="DV355">
        <v>133415970186</v>
      </c>
      <c r="DW355">
        <v>133875091985</v>
      </c>
      <c r="DX355" t="s">
        <v>406</v>
      </c>
      <c r="DY355" t="s">
        <v>406</v>
      </c>
      <c r="ED355">
        <f t="shared" si="140"/>
        <v>1744491086</v>
      </c>
      <c r="EE355">
        <f t="shared" si="141"/>
        <v>131852563164</v>
      </c>
      <c r="EF355">
        <f t="shared" si="142"/>
        <v>131618159944</v>
      </c>
      <c r="EG355" t="str">
        <f t="shared" si="143"/>
        <v>N/A</v>
      </c>
      <c r="EH355" t="str">
        <f t="shared" si="144"/>
        <v>N/A</v>
      </c>
      <c r="EI355">
        <f t="shared" si="145"/>
        <v>134893655809</v>
      </c>
      <c r="EJ355">
        <f t="shared" si="146"/>
        <v>134972967898</v>
      </c>
      <c r="EK355">
        <f t="shared" si="147"/>
        <v>133451237535</v>
      </c>
      <c r="EL355">
        <f t="shared" si="148"/>
        <v>132971892374</v>
      </c>
      <c r="EM355">
        <f t="shared" si="149"/>
        <v>134180002597</v>
      </c>
      <c r="EN355">
        <f t="shared" si="150"/>
        <v>133754035962</v>
      </c>
      <c r="EO355">
        <f t="shared" si="151"/>
        <v>135260576540</v>
      </c>
      <c r="EP355">
        <f t="shared" si="152"/>
        <v>134911341121</v>
      </c>
      <c r="EQ355">
        <f t="shared" si="153"/>
        <v>135380934849</v>
      </c>
      <c r="ER355">
        <f t="shared" si="154"/>
        <v>136310137071</v>
      </c>
      <c r="ES355">
        <f t="shared" si="155"/>
        <v>136799047684</v>
      </c>
      <c r="ET355">
        <f t="shared" si="156"/>
        <v>136384307363</v>
      </c>
      <c r="EX355">
        <f t="shared" si="157"/>
        <v>7455276</v>
      </c>
      <c r="EY355">
        <f t="shared" si="158"/>
        <v>7418486</v>
      </c>
      <c r="EZ355" t="e">
        <f t="shared" si="159"/>
        <v>#VALUE!</v>
      </c>
      <c r="FA355" t="e">
        <f t="shared" si="160"/>
        <v>#VALUE!</v>
      </c>
      <c r="FB355">
        <f t="shared" si="161"/>
        <v>7687100</v>
      </c>
      <c r="FC355">
        <f t="shared" si="162"/>
        <v>7694644</v>
      </c>
      <c r="FD355">
        <f t="shared" si="163"/>
        <v>7685507</v>
      </c>
      <c r="FE355">
        <f t="shared" si="164"/>
        <v>7684307</v>
      </c>
      <c r="FF355">
        <f t="shared" si="165"/>
        <v>7555520</v>
      </c>
      <c r="FG355">
        <f t="shared" si="166"/>
        <v>7542801</v>
      </c>
      <c r="FH355">
        <f t="shared" si="167"/>
        <v>7669222</v>
      </c>
      <c r="FI355">
        <f t="shared" si="168"/>
        <v>7667590</v>
      </c>
      <c r="FJ355">
        <f t="shared" si="169"/>
        <v>7689664</v>
      </c>
      <c r="FK355">
        <f t="shared" si="170"/>
        <v>7708832</v>
      </c>
      <c r="FL355">
        <f t="shared" si="171"/>
        <v>7756230</v>
      </c>
      <c r="FM355">
        <f t="shared" si="172"/>
        <v>7760070</v>
      </c>
      <c r="FN355">
        <f t="shared" si="173"/>
        <v>106975249</v>
      </c>
      <c r="FO355" s="13">
        <f t="shared" si="174"/>
        <v>102.01954746246338</v>
      </c>
    </row>
    <row r="356" spans="1:171" x14ac:dyDescent="0.35">
      <c r="A356">
        <v>1744491088</v>
      </c>
      <c r="B356" t="s">
        <v>406</v>
      </c>
      <c r="C356" t="s">
        <v>406</v>
      </c>
      <c r="D356">
        <v>131625295070</v>
      </c>
      <c r="E356">
        <v>131859955186</v>
      </c>
      <c r="F356">
        <v>136227205497</v>
      </c>
      <c r="G356">
        <v>135466116499</v>
      </c>
      <c r="H356">
        <v>133923279916</v>
      </c>
      <c r="I356">
        <v>133367605109</v>
      </c>
      <c r="J356">
        <v>136993894254</v>
      </c>
      <c r="K356">
        <v>136321339274</v>
      </c>
      <c r="L356">
        <v>134593993196</v>
      </c>
      <c r="M356">
        <v>134330843524</v>
      </c>
      <c r="N356">
        <v>135485169937</v>
      </c>
      <c r="O356">
        <v>134427189460</v>
      </c>
      <c r="P356">
        <v>136391809189</v>
      </c>
      <c r="Q356">
        <v>136806568003</v>
      </c>
      <c r="R356">
        <v>0</v>
      </c>
      <c r="S356">
        <v>0</v>
      </c>
      <c r="T356" t="s">
        <v>406</v>
      </c>
      <c r="U356" t="s">
        <v>406</v>
      </c>
      <c r="V356">
        <v>136677140070</v>
      </c>
      <c r="W356">
        <v>136222467227</v>
      </c>
      <c r="X356">
        <v>133458750068</v>
      </c>
      <c r="Y356">
        <v>132979405776</v>
      </c>
      <c r="Z356">
        <v>127561091324</v>
      </c>
      <c r="AA356">
        <v>134362824011</v>
      </c>
      <c r="AB356">
        <v>135751419548</v>
      </c>
      <c r="AC356">
        <v>135814256766</v>
      </c>
      <c r="AD356">
        <v>135388425560</v>
      </c>
      <c r="AE356">
        <v>136317639152</v>
      </c>
      <c r="AF356">
        <v>136806568002</v>
      </c>
      <c r="AG356">
        <v>136391828039</v>
      </c>
      <c r="AH356">
        <v>0</v>
      </c>
      <c r="AI356">
        <v>0</v>
      </c>
      <c r="AJ356">
        <v>134980453028</v>
      </c>
      <c r="AK356">
        <v>134901135640</v>
      </c>
      <c r="AL356" t="s">
        <v>406</v>
      </c>
      <c r="AM356" t="s">
        <v>406</v>
      </c>
      <c r="AN356">
        <v>134316067694</v>
      </c>
      <c r="AO356">
        <v>133670813484</v>
      </c>
      <c r="AP356">
        <v>134614690303</v>
      </c>
      <c r="AQ356">
        <v>134211514215</v>
      </c>
      <c r="AR356">
        <v>134010149036</v>
      </c>
      <c r="AS356">
        <v>134207795573</v>
      </c>
      <c r="AT356">
        <v>134330907386</v>
      </c>
      <c r="AU356">
        <v>134594057151</v>
      </c>
      <c r="AV356">
        <v>132113082053</v>
      </c>
      <c r="AW356">
        <v>131607657699</v>
      </c>
      <c r="AX356">
        <v>0</v>
      </c>
      <c r="AY356">
        <v>0</v>
      </c>
      <c r="AZ356">
        <v>131568633622</v>
      </c>
      <c r="BA356">
        <v>131655679988</v>
      </c>
      <c r="BB356">
        <v>135164571746</v>
      </c>
      <c r="BC356">
        <v>135411928343</v>
      </c>
      <c r="BD356" t="s">
        <v>406</v>
      </c>
      <c r="BE356" t="s">
        <v>406</v>
      </c>
      <c r="BF356">
        <v>135785838496</v>
      </c>
      <c r="BG356">
        <v>135809617652</v>
      </c>
      <c r="BH356">
        <v>136317741669</v>
      </c>
      <c r="BI356">
        <v>135388465167</v>
      </c>
      <c r="BJ356">
        <v>134207862005</v>
      </c>
      <c r="BK356">
        <v>134010215539</v>
      </c>
      <c r="BL356">
        <v>131763127689</v>
      </c>
      <c r="BM356">
        <v>132444565382</v>
      </c>
      <c r="BN356">
        <v>0</v>
      </c>
      <c r="BO356">
        <v>0</v>
      </c>
      <c r="BP356">
        <v>133761283278</v>
      </c>
      <c r="BQ356">
        <v>134187260269</v>
      </c>
      <c r="BR356">
        <v>135412014944</v>
      </c>
      <c r="BS356">
        <v>135164679849</v>
      </c>
      <c r="BT356">
        <v>133368167889</v>
      </c>
      <c r="BU356">
        <v>133923686027</v>
      </c>
      <c r="BV356" t="s">
        <v>406</v>
      </c>
      <c r="BW356" t="s">
        <v>406</v>
      </c>
      <c r="BX356">
        <v>135814392890</v>
      </c>
      <c r="BY356">
        <v>135751555719</v>
      </c>
      <c r="BZ356">
        <v>133785066185</v>
      </c>
      <c r="CA356">
        <v>134075061134</v>
      </c>
      <c r="CB356">
        <v>135558138970</v>
      </c>
      <c r="CC356">
        <v>136312728113</v>
      </c>
      <c r="CD356">
        <v>0</v>
      </c>
      <c r="CE356">
        <v>0</v>
      </c>
      <c r="CF356">
        <v>134918798745</v>
      </c>
      <c r="CG356">
        <v>135268033118</v>
      </c>
      <c r="CH356">
        <v>136408926150</v>
      </c>
      <c r="CI356">
        <v>134243070417</v>
      </c>
      <c r="CJ356">
        <v>132962151402</v>
      </c>
      <c r="CK356">
        <v>133433215560</v>
      </c>
      <c r="CL356">
        <v>135809750385</v>
      </c>
      <c r="CM356">
        <v>135785971403</v>
      </c>
      <c r="CN356" t="s">
        <v>406</v>
      </c>
      <c r="CO356" t="s">
        <v>406</v>
      </c>
      <c r="CP356">
        <v>134427390056</v>
      </c>
      <c r="CQ356">
        <v>135485371479</v>
      </c>
      <c r="CR356">
        <v>135102982704</v>
      </c>
      <c r="CS356">
        <v>135649577126</v>
      </c>
      <c r="CT356">
        <v>0</v>
      </c>
      <c r="CU356">
        <v>0</v>
      </c>
      <c r="CV356">
        <v>134187323894</v>
      </c>
      <c r="CW356">
        <v>133761346174</v>
      </c>
      <c r="CX356">
        <v>135466362735</v>
      </c>
      <c r="CY356">
        <v>136227470373</v>
      </c>
      <c r="CZ356">
        <v>133049723949</v>
      </c>
      <c r="DA356">
        <v>133048031521</v>
      </c>
      <c r="DB356">
        <v>139730964397</v>
      </c>
      <c r="DC356">
        <v>134944589293</v>
      </c>
      <c r="DD356">
        <v>135741684460</v>
      </c>
      <c r="DE356">
        <v>134887248939</v>
      </c>
      <c r="DF356" t="s">
        <v>406</v>
      </c>
      <c r="DG356" t="s">
        <v>406</v>
      </c>
      <c r="DH356">
        <v>130503679171</v>
      </c>
      <c r="DI356">
        <v>131968121830</v>
      </c>
      <c r="DJ356">
        <v>0</v>
      </c>
      <c r="DK356">
        <v>0</v>
      </c>
      <c r="DL356">
        <v>135268027798</v>
      </c>
      <c r="DM356">
        <v>134918767361</v>
      </c>
      <c r="DN356">
        <v>136222667034</v>
      </c>
      <c r="DO356">
        <v>136677339112</v>
      </c>
      <c r="DP356">
        <v>133671015011</v>
      </c>
      <c r="DQ356">
        <v>134316269034</v>
      </c>
      <c r="DR356">
        <v>132671194836</v>
      </c>
      <c r="DS356">
        <v>137496917735</v>
      </c>
      <c r="DT356">
        <v>135770725790</v>
      </c>
      <c r="DU356">
        <v>135255898760</v>
      </c>
      <c r="DV356">
        <v>133423390081</v>
      </c>
      <c r="DW356">
        <v>133882584684</v>
      </c>
      <c r="DX356" t="s">
        <v>406</v>
      </c>
      <c r="DY356" t="s">
        <v>406</v>
      </c>
      <c r="ED356">
        <f t="shared" si="140"/>
        <v>1744491088</v>
      </c>
      <c r="EE356">
        <f t="shared" si="141"/>
        <v>131859955186</v>
      </c>
      <c r="EF356">
        <f t="shared" si="142"/>
        <v>131625295070</v>
      </c>
      <c r="EG356" t="str">
        <f t="shared" si="143"/>
        <v>N/A</v>
      </c>
      <c r="EH356" t="str">
        <f t="shared" si="144"/>
        <v>N/A</v>
      </c>
      <c r="EI356">
        <f t="shared" si="145"/>
        <v>134901135640</v>
      </c>
      <c r="EJ356">
        <f t="shared" si="146"/>
        <v>134980453028</v>
      </c>
      <c r="EK356">
        <f t="shared" si="147"/>
        <v>133458750068</v>
      </c>
      <c r="EL356">
        <f t="shared" si="148"/>
        <v>132979405776</v>
      </c>
      <c r="EM356">
        <f t="shared" si="149"/>
        <v>134187260269</v>
      </c>
      <c r="EN356">
        <f t="shared" si="150"/>
        <v>133761283278</v>
      </c>
      <c r="EO356">
        <f t="shared" si="151"/>
        <v>135268033118</v>
      </c>
      <c r="EP356">
        <f t="shared" si="152"/>
        <v>134918798745</v>
      </c>
      <c r="EQ356">
        <f t="shared" si="153"/>
        <v>135388425560</v>
      </c>
      <c r="ER356">
        <f t="shared" si="154"/>
        <v>136317639152</v>
      </c>
      <c r="ES356">
        <f t="shared" si="155"/>
        <v>136806568002</v>
      </c>
      <c r="ET356">
        <f t="shared" si="156"/>
        <v>136391828039</v>
      </c>
      <c r="EX356">
        <f t="shared" si="157"/>
        <v>3696011</v>
      </c>
      <c r="EY356">
        <f t="shared" si="158"/>
        <v>3567563</v>
      </c>
      <c r="EZ356" t="e">
        <f t="shared" si="159"/>
        <v>#VALUE!</v>
      </c>
      <c r="FA356" t="e">
        <f t="shared" si="160"/>
        <v>#VALUE!</v>
      </c>
      <c r="FB356">
        <f t="shared" si="161"/>
        <v>3739915.5</v>
      </c>
      <c r="FC356">
        <f t="shared" si="162"/>
        <v>3742565</v>
      </c>
      <c r="FD356">
        <f t="shared" si="163"/>
        <v>3756266.5</v>
      </c>
      <c r="FE356">
        <f t="shared" si="164"/>
        <v>3756701</v>
      </c>
      <c r="FF356">
        <f t="shared" si="165"/>
        <v>3628836</v>
      </c>
      <c r="FG356">
        <f t="shared" si="166"/>
        <v>3623658</v>
      </c>
      <c r="FH356">
        <f t="shared" si="167"/>
        <v>3728289</v>
      </c>
      <c r="FI356">
        <f t="shared" si="168"/>
        <v>3728812</v>
      </c>
      <c r="FJ356">
        <f t="shared" si="169"/>
        <v>3745355.5</v>
      </c>
      <c r="FK356">
        <f t="shared" si="170"/>
        <v>3751040.5</v>
      </c>
      <c r="FL356">
        <f t="shared" si="171"/>
        <v>3760159</v>
      </c>
      <c r="FM356">
        <f t="shared" si="172"/>
        <v>3760338</v>
      </c>
      <c r="FN356">
        <f t="shared" si="173"/>
        <v>51985510</v>
      </c>
      <c r="FO356" s="13">
        <f t="shared" si="174"/>
        <v>49.577245712280273</v>
      </c>
    </row>
    <row r="357" spans="1:171" x14ac:dyDescent="0.35">
      <c r="A357">
        <v>1744491089</v>
      </c>
      <c r="B357" t="s">
        <v>406</v>
      </c>
      <c r="C357" t="s">
        <v>406</v>
      </c>
      <c r="D357">
        <v>131632730757</v>
      </c>
      <c r="E357">
        <v>131867416061</v>
      </c>
      <c r="F357">
        <v>136234734571</v>
      </c>
      <c r="G357">
        <v>135473632647</v>
      </c>
      <c r="H357">
        <v>133930801673</v>
      </c>
      <c r="I357">
        <v>133375106793</v>
      </c>
      <c r="J357">
        <v>137001518563</v>
      </c>
      <c r="K357">
        <v>136328928989</v>
      </c>
      <c r="L357">
        <v>134601373513</v>
      </c>
      <c r="M357">
        <v>134338212872</v>
      </c>
      <c r="N357">
        <v>135492721226</v>
      </c>
      <c r="O357">
        <v>134434717120</v>
      </c>
      <c r="P357">
        <v>136399344676</v>
      </c>
      <c r="Q357">
        <v>136814080988</v>
      </c>
      <c r="R357">
        <v>0</v>
      </c>
      <c r="S357">
        <v>0</v>
      </c>
      <c r="T357" t="s">
        <v>406</v>
      </c>
      <c r="U357" t="s">
        <v>406</v>
      </c>
      <c r="V357">
        <v>136684696072</v>
      </c>
      <c r="W357">
        <v>136230034538</v>
      </c>
      <c r="X357">
        <v>133466227015</v>
      </c>
      <c r="Y357">
        <v>132986882576</v>
      </c>
      <c r="Z357">
        <v>127567935571</v>
      </c>
      <c r="AA357">
        <v>134370397313</v>
      </c>
      <c r="AB357">
        <v>135759021536</v>
      </c>
      <c r="AC357">
        <v>135821873194</v>
      </c>
      <c r="AD357">
        <v>135395934108</v>
      </c>
      <c r="AE357">
        <v>136325160753</v>
      </c>
      <c r="AF357">
        <v>136814080988</v>
      </c>
      <c r="AG357">
        <v>136399344676</v>
      </c>
      <c r="AH357">
        <v>0</v>
      </c>
      <c r="AI357">
        <v>0</v>
      </c>
      <c r="AJ357">
        <v>134987915387</v>
      </c>
      <c r="AK357">
        <v>134908595425</v>
      </c>
      <c r="AL357" t="s">
        <v>406</v>
      </c>
      <c r="AM357" t="s">
        <v>406</v>
      </c>
      <c r="AN357">
        <v>134323481468</v>
      </c>
      <c r="AO357">
        <v>133678238984</v>
      </c>
      <c r="AP357">
        <v>134622110392</v>
      </c>
      <c r="AQ357">
        <v>134218939985</v>
      </c>
      <c r="AR357">
        <v>134017480615</v>
      </c>
      <c r="AS357">
        <v>134215135796</v>
      </c>
      <c r="AT357">
        <v>134338276129</v>
      </c>
      <c r="AU357">
        <v>134601436738</v>
      </c>
      <c r="AV357">
        <v>132120453441</v>
      </c>
      <c r="AW357">
        <v>131615035812</v>
      </c>
      <c r="AX357">
        <v>0</v>
      </c>
      <c r="AY357">
        <v>0</v>
      </c>
      <c r="AZ357">
        <v>131576090319</v>
      </c>
      <c r="BA357">
        <v>131663132597</v>
      </c>
      <c r="BB357">
        <v>135172154073</v>
      </c>
      <c r="BC357">
        <v>135419505150</v>
      </c>
      <c r="BD357" t="s">
        <v>406</v>
      </c>
      <c r="BE357" t="s">
        <v>406</v>
      </c>
      <c r="BF357">
        <v>135793469129</v>
      </c>
      <c r="BG357">
        <v>135817231135</v>
      </c>
      <c r="BH357">
        <v>136325372798</v>
      </c>
      <c r="BI357">
        <v>135396069671</v>
      </c>
      <c r="BJ357">
        <v>134215201797</v>
      </c>
      <c r="BK357">
        <v>134017546233</v>
      </c>
      <c r="BL357">
        <v>131770624699</v>
      </c>
      <c r="BM357">
        <v>132452072304</v>
      </c>
      <c r="BN357">
        <v>0</v>
      </c>
      <c r="BO357">
        <v>0</v>
      </c>
      <c r="BP357">
        <v>133768659183</v>
      </c>
      <c r="BQ357">
        <v>134194640289</v>
      </c>
      <c r="BR357">
        <v>135419505117</v>
      </c>
      <c r="BS357">
        <v>135172154072</v>
      </c>
      <c r="BT357">
        <v>133375596193</v>
      </c>
      <c r="BU357">
        <v>133931114144</v>
      </c>
      <c r="BV357" t="s">
        <v>406</v>
      </c>
      <c r="BW357" t="s">
        <v>406</v>
      </c>
      <c r="BX357">
        <v>135822007504</v>
      </c>
      <c r="BY357">
        <v>135759156624</v>
      </c>
      <c r="BZ357">
        <v>133792569475</v>
      </c>
      <c r="CA357">
        <v>134082566224</v>
      </c>
      <c r="CB357">
        <v>135565722278</v>
      </c>
      <c r="CC357">
        <v>136320205232</v>
      </c>
      <c r="CD357">
        <v>0</v>
      </c>
      <c r="CE357">
        <v>0</v>
      </c>
      <c r="CF357">
        <v>134926240417</v>
      </c>
      <c r="CG357">
        <v>135275475514</v>
      </c>
      <c r="CH357">
        <v>136416675030</v>
      </c>
      <c r="CI357">
        <v>134250591942</v>
      </c>
      <c r="CJ357">
        <v>132969630085</v>
      </c>
      <c r="CK357">
        <v>133440695396</v>
      </c>
      <c r="CL357">
        <v>135817231135</v>
      </c>
      <c r="CM357">
        <v>135793469128</v>
      </c>
      <c r="CN357" t="s">
        <v>406</v>
      </c>
      <c r="CO357" t="s">
        <v>406</v>
      </c>
      <c r="CP357">
        <v>134434851722</v>
      </c>
      <c r="CQ357">
        <v>135492873379</v>
      </c>
      <c r="CR357">
        <v>135110357838</v>
      </c>
      <c r="CS357">
        <v>135657128469</v>
      </c>
      <c r="CT357">
        <v>0</v>
      </c>
      <c r="CU357">
        <v>0</v>
      </c>
      <c r="CV357">
        <v>134194712644</v>
      </c>
      <c r="CW357">
        <v>133768743048</v>
      </c>
      <c r="CX357">
        <v>135473895463</v>
      </c>
      <c r="CY357">
        <v>136234997236</v>
      </c>
      <c r="CZ357">
        <v>133057142076</v>
      </c>
      <c r="DA357">
        <v>133055447635</v>
      </c>
      <c r="DB357">
        <v>139739193784</v>
      </c>
      <c r="DC357">
        <v>134952277668</v>
      </c>
      <c r="DD357">
        <v>135749230290</v>
      </c>
      <c r="DE357">
        <v>134894788949</v>
      </c>
      <c r="DF357" t="s">
        <v>406</v>
      </c>
      <c r="DG357" t="s">
        <v>406</v>
      </c>
      <c r="DH357">
        <v>130511126203</v>
      </c>
      <c r="DI357">
        <v>131975562193</v>
      </c>
      <c r="DJ357">
        <v>0</v>
      </c>
      <c r="DK357">
        <v>0</v>
      </c>
      <c r="DL357">
        <v>135275567893</v>
      </c>
      <c r="DM357">
        <v>134926279778</v>
      </c>
      <c r="DN357">
        <v>136230305500</v>
      </c>
      <c r="DO357">
        <v>136684967128</v>
      </c>
      <c r="DP357">
        <v>133678499860</v>
      </c>
      <c r="DQ357">
        <v>134323747545</v>
      </c>
      <c r="DR357">
        <v>132678298119</v>
      </c>
      <c r="DS357">
        <v>137504524482</v>
      </c>
      <c r="DT357">
        <v>135778180859</v>
      </c>
      <c r="DU357">
        <v>135263354080</v>
      </c>
      <c r="DV357">
        <v>133430941163</v>
      </c>
      <c r="DW357">
        <v>133890097144</v>
      </c>
      <c r="DX357" t="s">
        <v>406</v>
      </c>
      <c r="DY357" t="s">
        <v>406</v>
      </c>
      <c r="ED357">
        <f t="shared" si="140"/>
        <v>1744491089</v>
      </c>
      <c r="EE357">
        <f t="shared" si="141"/>
        <v>131867416061</v>
      </c>
      <c r="EF357">
        <f t="shared" si="142"/>
        <v>131632730757</v>
      </c>
      <c r="EG357" t="str">
        <f t="shared" si="143"/>
        <v>N/A</v>
      </c>
      <c r="EH357" t="str">
        <f t="shared" si="144"/>
        <v>N/A</v>
      </c>
      <c r="EI357">
        <f t="shared" si="145"/>
        <v>134908595425</v>
      </c>
      <c r="EJ357">
        <f t="shared" si="146"/>
        <v>134987915387</v>
      </c>
      <c r="EK357">
        <f t="shared" si="147"/>
        <v>133466227015</v>
      </c>
      <c r="EL357">
        <f t="shared" si="148"/>
        <v>132986882576</v>
      </c>
      <c r="EM357">
        <f t="shared" si="149"/>
        <v>134194640289</v>
      </c>
      <c r="EN357">
        <f t="shared" si="150"/>
        <v>133768659183</v>
      </c>
      <c r="EO357">
        <f t="shared" si="151"/>
        <v>135275475514</v>
      </c>
      <c r="EP357">
        <f t="shared" si="152"/>
        <v>134926240417</v>
      </c>
      <c r="EQ357">
        <f t="shared" si="153"/>
        <v>135395934108</v>
      </c>
      <c r="ER357">
        <f t="shared" si="154"/>
        <v>136325160753</v>
      </c>
      <c r="ES357">
        <f t="shared" si="155"/>
        <v>136814080988</v>
      </c>
      <c r="ET357">
        <f t="shared" si="156"/>
        <v>136399344676</v>
      </c>
      <c r="EX357">
        <f t="shared" si="157"/>
        <v>7460875</v>
      </c>
      <c r="EY357">
        <f t="shared" si="158"/>
        <v>7435687</v>
      </c>
      <c r="EZ357" t="e">
        <f t="shared" si="159"/>
        <v>#VALUE!</v>
      </c>
      <c r="FA357" t="e">
        <f t="shared" si="160"/>
        <v>#VALUE!</v>
      </c>
      <c r="FB357">
        <f t="shared" si="161"/>
        <v>7459785</v>
      </c>
      <c r="FC357">
        <f t="shared" si="162"/>
        <v>7462359</v>
      </c>
      <c r="FD357">
        <f t="shared" si="163"/>
        <v>7476947</v>
      </c>
      <c r="FE357">
        <f t="shared" si="164"/>
        <v>7476800</v>
      </c>
      <c r="FF357">
        <f t="shared" si="165"/>
        <v>7380020</v>
      </c>
      <c r="FG357">
        <f t="shared" si="166"/>
        <v>7375905</v>
      </c>
      <c r="FH357">
        <f t="shared" si="167"/>
        <v>7442396</v>
      </c>
      <c r="FI357">
        <f t="shared" si="168"/>
        <v>7441672</v>
      </c>
      <c r="FJ357">
        <f t="shared" si="169"/>
        <v>7508548</v>
      </c>
      <c r="FK357">
        <f t="shared" si="170"/>
        <v>7521601</v>
      </c>
      <c r="FL357">
        <f t="shared" si="171"/>
        <v>7512986</v>
      </c>
      <c r="FM357">
        <f t="shared" si="172"/>
        <v>7516637</v>
      </c>
      <c r="FN357">
        <f t="shared" si="173"/>
        <v>104472218</v>
      </c>
      <c r="FO357" s="13">
        <f t="shared" si="174"/>
        <v>99.632471084594727</v>
      </c>
    </row>
    <row r="358" spans="1:171" x14ac:dyDescent="0.35">
      <c r="A358">
        <v>1744491091</v>
      </c>
      <c r="B358" t="s">
        <v>406</v>
      </c>
      <c r="C358" t="s">
        <v>406</v>
      </c>
      <c r="D358">
        <v>131639713283</v>
      </c>
      <c r="E358">
        <v>131874597206</v>
      </c>
      <c r="F358">
        <v>136242033666</v>
      </c>
      <c r="G358">
        <v>135480939055</v>
      </c>
      <c r="H358">
        <v>133938155175</v>
      </c>
      <c r="I358">
        <v>133382471613</v>
      </c>
      <c r="J358">
        <v>137008931033</v>
      </c>
      <c r="K358">
        <v>136336349171</v>
      </c>
      <c r="L358">
        <v>134608670252</v>
      </c>
      <c r="M358">
        <v>134345503591</v>
      </c>
      <c r="N358">
        <v>135500150247</v>
      </c>
      <c r="O358">
        <v>134442119477</v>
      </c>
      <c r="P358">
        <v>136406774922</v>
      </c>
      <c r="Q358">
        <v>136821508763</v>
      </c>
      <c r="R358">
        <v>0</v>
      </c>
      <c r="S358">
        <v>0</v>
      </c>
      <c r="T358" t="s">
        <v>406</v>
      </c>
      <c r="U358" t="s">
        <v>406</v>
      </c>
      <c r="V358">
        <v>136692243663</v>
      </c>
      <c r="W358">
        <v>136237597643</v>
      </c>
      <c r="X358">
        <v>133473683270</v>
      </c>
      <c r="Y358">
        <v>132994337860</v>
      </c>
      <c r="Z358">
        <v>127575081395</v>
      </c>
      <c r="AA358">
        <v>134377994153</v>
      </c>
      <c r="AB358">
        <v>135766603181</v>
      </c>
      <c r="AC358">
        <v>135829467369</v>
      </c>
      <c r="AD358">
        <v>135403431648</v>
      </c>
      <c r="AE358">
        <v>136332672906</v>
      </c>
      <c r="AF358">
        <v>136821569801</v>
      </c>
      <c r="AG358">
        <v>136406835837</v>
      </c>
      <c r="AH358">
        <v>0</v>
      </c>
      <c r="AI358">
        <v>0</v>
      </c>
      <c r="AJ358">
        <v>134995355648</v>
      </c>
      <c r="AK358">
        <v>134916031362</v>
      </c>
      <c r="AL358" t="s">
        <v>406</v>
      </c>
      <c r="AM358" t="s">
        <v>406</v>
      </c>
      <c r="AN358">
        <v>134330901873</v>
      </c>
      <c r="AO358">
        <v>133685655786</v>
      </c>
      <c r="AP358">
        <v>134629442931</v>
      </c>
      <c r="AQ358">
        <v>134226253852</v>
      </c>
      <c r="AR358">
        <v>134024694235</v>
      </c>
      <c r="AS358">
        <v>134222358573</v>
      </c>
      <c r="AT358">
        <v>134345565067</v>
      </c>
      <c r="AU358">
        <v>134608731892</v>
      </c>
      <c r="AV358">
        <v>132127803312</v>
      </c>
      <c r="AW358">
        <v>131622321344</v>
      </c>
      <c r="AX358">
        <v>0</v>
      </c>
      <c r="AY358">
        <v>0</v>
      </c>
      <c r="AZ358">
        <v>131583407677</v>
      </c>
      <c r="BA358">
        <v>131670313484</v>
      </c>
      <c r="BB358">
        <v>135179493247</v>
      </c>
      <c r="BC358">
        <v>135426840449</v>
      </c>
      <c r="BD358" t="s">
        <v>406</v>
      </c>
      <c r="BE358" t="s">
        <v>406</v>
      </c>
      <c r="BF358">
        <v>135800847622</v>
      </c>
      <c r="BG358">
        <v>135824589085</v>
      </c>
      <c r="BH358">
        <v>136332749486</v>
      </c>
      <c r="BI358">
        <v>135403431647</v>
      </c>
      <c r="BJ358">
        <v>134222358572</v>
      </c>
      <c r="BK358">
        <v>134024694234</v>
      </c>
      <c r="BL358">
        <v>131777846399</v>
      </c>
      <c r="BM358">
        <v>132459394878</v>
      </c>
      <c r="BN358">
        <v>0</v>
      </c>
      <c r="BO358">
        <v>0</v>
      </c>
      <c r="BP358">
        <v>133775962831</v>
      </c>
      <c r="BQ358">
        <v>134201945560</v>
      </c>
      <c r="BR358">
        <v>135426909194</v>
      </c>
      <c r="BS358">
        <v>135179562038</v>
      </c>
      <c r="BT358">
        <v>133383027055</v>
      </c>
      <c r="BU358">
        <v>133938542195</v>
      </c>
      <c r="BV358" t="s">
        <v>406</v>
      </c>
      <c r="BW358" t="s">
        <v>406</v>
      </c>
      <c r="BX358">
        <v>135829540447</v>
      </c>
      <c r="BY358">
        <v>135766704292</v>
      </c>
      <c r="BZ358">
        <v>133800047293</v>
      </c>
      <c r="CA358">
        <v>134090084405</v>
      </c>
      <c r="CB358">
        <v>135573354862</v>
      </c>
      <c r="CC358">
        <v>136327698294</v>
      </c>
      <c r="CD358">
        <v>0</v>
      </c>
      <c r="CE358">
        <v>0</v>
      </c>
      <c r="CF358">
        <v>134933697345</v>
      </c>
      <c r="CG358">
        <v>135282936126</v>
      </c>
      <c r="CH358">
        <v>136424282733</v>
      </c>
      <c r="CI358">
        <v>134258106269</v>
      </c>
      <c r="CJ358">
        <v>132977085697</v>
      </c>
      <c r="CK358">
        <v>133448152120</v>
      </c>
      <c r="CL358">
        <v>135824723483</v>
      </c>
      <c r="CM358">
        <v>135800983187</v>
      </c>
      <c r="CN358" t="s">
        <v>406</v>
      </c>
      <c r="CO358" t="s">
        <v>406</v>
      </c>
      <c r="CP358">
        <v>134442315007</v>
      </c>
      <c r="CQ358">
        <v>135500345776</v>
      </c>
      <c r="CR358">
        <v>135117547650</v>
      </c>
      <c r="CS358">
        <v>135664558670</v>
      </c>
      <c r="CT358">
        <v>0</v>
      </c>
      <c r="CU358">
        <v>0</v>
      </c>
      <c r="CV358">
        <v>134202010985</v>
      </c>
      <c r="CW358">
        <v>133776027665</v>
      </c>
      <c r="CX358">
        <v>135481204120</v>
      </c>
      <c r="CY358">
        <v>136242297902</v>
      </c>
      <c r="CZ358">
        <v>133064344707</v>
      </c>
      <c r="DA358">
        <v>133062652230</v>
      </c>
      <c r="DB358">
        <v>139746984822</v>
      </c>
      <c r="DC358">
        <v>134959721410</v>
      </c>
      <c r="DD358">
        <v>135756534662</v>
      </c>
      <c r="DE358">
        <v>134902087051</v>
      </c>
      <c r="DF358" t="s">
        <v>406</v>
      </c>
      <c r="DG358" t="s">
        <v>406</v>
      </c>
      <c r="DH358">
        <v>130518243482</v>
      </c>
      <c r="DI358">
        <v>131982773446</v>
      </c>
      <c r="DJ358">
        <v>0</v>
      </c>
      <c r="DK358">
        <v>0</v>
      </c>
      <c r="DL358">
        <v>135282892499</v>
      </c>
      <c r="DM358">
        <v>134933600590</v>
      </c>
      <c r="DN358">
        <v>136237734910</v>
      </c>
      <c r="DO358">
        <v>136692389280</v>
      </c>
      <c r="DP358">
        <v>133685819856</v>
      </c>
      <c r="DQ358">
        <v>134331102718</v>
      </c>
      <c r="DR358">
        <v>132685349293</v>
      </c>
      <c r="DS358">
        <v>137511972894</v>
      </c>
      <c r="DT358">
        <v>135785505497</v>
      </c>
      <c r="DU358">
        <v>135270687712</v>
      </c>
      <c r="DV358">
        <v>133438389807</v>
      </c>
      <c r="DW358">
        <v>133897541318</v>
      </c>
      <c r="DX358" t="s">
        <v>406</v>
      </c>
      <c r="DY358" t="s">
        <v>406</v>
      </c>
      <c r="ED358">
        <f t="shared" si="140"/>
        <v>1744491091</v>
      </c>
      <c r="EE358">
        <f t="shared" si="141"/>
        <v>131874597206</v>
      </c>
      <c r="EF358">
        <f t="shared" si="142"/>
        <v>131639713283</v>
      </c>
      <c r="EG358" t="str">
        <f t="shared" si="143"/>
        <v>N/A</v>
      </c>
      <c r="EH358" t="str">
        <f t="shared" si="144"/>
        <v>N/A</v>
      </c>
      <c r="EI358">
        <f t="shared" si="145"/>
        <v>134916031362</v>
      </c>
      <c r="EJ358">
        <f t="shared" si="146"/>
        <v>134995355648</v>
      </c>
      <c r="EK358">
        <f t="shared" si="147"/>
        <v>133473683270</v>
      </c>
      <c r="EL358">
        <f t="shared" si="148"/>
        <v>132994337860</v>
      </c>
      <c r="EM358">
        <f t="shared" si="149"/>
        <v>134201945560</v>
      </c>
      <c r="EN358">
        <f t="shared" si="150"/>
        <v>133775962831</v>
      </c>
      <c r="EO358">
        <f t="shared" si="151"/>
        <v>135282936126</v>
      </c>
      <c r="EP358">
        <f t="shared" si="152"/>
        <v>134933697345</v>
      </c>
      <c r="EQ358">
        <f t="shared" si="153"/>
        <v>135403431648</v>
      </c>
      <c r="ER358">
        <f t="shared" si="154"/>
        <v>136332672906</v>
      </c>
      <c r="ES358">
        <f t="shared" si="155"/>
        <v>136821569801</v>
      </c>
      <c r="ET358">
        <f t="shared" si="156"/>
        <v>136406835837</v>
      </c>
      <c r="EX358">
        <f t="shared" si="157"/>
        <v>3590572.5</v>
      </c>
      <c r="EY358">
        <f t="shared" si="158"/>
        <v>3491263</v>
      </c>
      <c r="EZ358" t="e">
        <f t="shared" si="159"/>
        <v>#VALUE!</v>
      </c>
      <c r="FA358" t="e">
        <f t="shared" si="160"/>
        <v>#VALUE!</v>
      </c>
      <c r="FB358">
        <f t="shared" si="161"/>
        <v>3717968.5</v>
      </c>
      <c r="FC358">
        <f t="shared" si="162"/>
        <v>3720130.5</v>
      </c>
      <c r="FD358">
        <f t="shared" si="163"/>
        <v>3728127.5</v>
      </c>
      <c r="FE358">
        <f t="shared" si="164"/>
        <v>3727642</v>
      </c>
      <c r="FF358">
        <f t="shared" si="165"/>
        <v>3652635.5</v>
      </c>
      <c r="FG358">
        <f t="shared" si="166"/>
        <v>3651824</v>
      </c>
      <c r="FH358">
        <f t="shared" si="167"/>
        <v>3730306</v>
      </c>
      <c r="FI358">
        <f t="shared" si="168"/>
        <v>3728464</v>
      </c>
      <c r="FJ358">
        <f t="shared" si="169"/>
        <v>3748770</v>
      </c>
      <c r="FK358">
        <f t="shared" si="170"/>
        <v>3756076.5</v>
      </c>
      <c r="FL358">
        <f t="shared" si="171"/>
        <v>3744406.5</v>
      </c>
      <c r="FM358">
        <f t="shared" si="172"/>
        <v>3745580.5</v>
      </c>
      <c r="FN358">
        <f t="shared" si="173"/>
        <v>51733767</v>
      </c>
      <c r="FO358" s="13">
        <f t="shared" si="174"/>
        <v>49.337164878845215</v>
      </c>
    </row>
    <row r="359" spans="1:171" x14ac:dyDescent="0.35">
      <c r="A359">
        <v>1744491092</v>
      </c>
      <c r="B359" t="s">
        <v>406</v>
      </c>
      <c r="C359" t="s">
        <v>406</v>
      </c>
      <c r="D359">
        <v>131646826778</v>
      </c>
      <c r="E359">
        <v>131881920613</v>
      </c>
      <c r="F359">
        <v>136249442836</v>
      </c>
      <c r="G359">
        <v>135488356277</v>
      </c>
      <c r="H359">
        <v>133945634278</v>
      </c>
      <c r="I359">
        <v>133389935408</v>
      </c>
      <c r="J359">
        <v>137016484504</v>
      </c>
      <c r="K359">
        <v>136343803841</v>
      </c>
      <c r="L359">
        <v>134615954721</v>
      </c>
      <c r="M359">
        <v>134352777669</v>
      </c>
      <c r="N359">
        <v>135507554703</v>
      </c>
      <c r="O359">
        <v>134449505031</v>
      </c>
      <c r="P359">
        <v>136414190140</v>
      </c>
      <c r="Q359">
        <v>136828918624</v>
      </c>
      <c r="R359">
        <v>0</v>
      </c>
      <c r="S359">
        <v>0</v>
      </c>
      <c r="T359" t="s">
        <v>406</v>
      </c>
      <c r="U359" t="s">
        <v>406</v>
      </c>
      <c r="V359">
        <v>136699655739</v>
      </c>
      <c r="W359">
        <v>136245016897</v>
      </c>
      <c r="X359">
        <v>133481020598</v>
      </c>
      <c r="Y359">
        <v>133001674798</v>
      </c>
      <c r="Z359">
        <v>127582022695</v>
      </c>
      <c r="AA359">
        <v>134385408069</v>
      </c>
      <c r="AB359">
        <v>135774036421</v>
      </c>
      <c r="AC359">
        <v>135836904985</v>
      </c>
      <c r="AD359">
        <v>135410786243</v>
      </c>
      <c r="AE359">
        <v>136340038566</v>
      </c>
      <c r="AF359">
        <v>136828918623</v>
      </c>
      <c r="AG359">
        <v>136414190140</v>
      </c>
      <c r="AH359">
        <v>0</v>
      </c>
      <c r="AI359">
        <v>0</v>
      </c>
      <c r="AJ359">
        <v>135002643219</v>
      </c>
      <c r="AK359">
        <v>134923390440</v>
      </c>
      <c r="AL359" t="s">
        <v>406</v>
      </c>
      <c r="AM359" t="s">
        <v>406</v>
      </c>
      <c r="AN359">
        <v>134338262160</v>
      </c>
      <c r="AO359">
        <v>133693017796</v>
      </c>
      <c r="AP359">
        <v>134636675430</v>
      </c>
      <c r="AQ359">
        <v>134233532339</v>
      </c>
      <c r="AR359">
        <v>134031912353</v>
      </c>
      <c r="AS359">
        <v>134229587805</v>
      </c>
      <c r="AT359">
        <v>134352885482</v>
      </c>
      <c r="AU359">
        <v>134616088210</v>
      </c>
      <c r="AV359">
        <v>132135125021</v>
      </c>
      <c r="AW359">
        <v>131629647303</v>
      </c>
      <c r="AX359">
        <v>0</v>
      </c>
      <c r="AY359">
        <v>0</v>
      </c>
      <c r="AZ359">
        <v>131590830318</v>
      </c>
      <c r="BA359">
        <v>131677641058</v>
      </c>
      <c r="BB359">
        <v>135186921524</v>
      </c>
      <c r="BC359">
        <v>135434260848</v>
      </c>
      <c r="BD359" t="s">
        <v>406</v>
      </c>
      <c r="BE359" t="s">
        <v>406</v>
      </c>
      <c r="BF359">
        <v>135808304638</v>
      </c>
      <c r="BG359">
        <v>135832035699</v>
      </c>
      <c r="BH359">
        <v>136340248929</v>
      </c>
      <c r="BI359">
        <v>135410919127</v>
      </c>
      <c r="BJ359">
        <v>134229652017</v>
      </c>
      <c r="BK359">
        <v>134031976171</v>
      </c>
      <c r="BL359">
        <v>131785175835</v>
      </c>
      <c r="BM359">
        <v>132466807779</v>
      </c>
      <c r="BN359">
        <v>0</v>
      </c>
      <c r="BO359">
        <v>0</v>
      </c>
      <c r="BP359">
        <v>133783233456</v>
      </c>
      <c r="BQ359">
        <v>134209221312</v>
      </c>
      <c r="BR359">
        <v>135434260815</v>
      </c>
      <c r="BS359">
        <v>135186921524</v>
      </c>
      <c r="BT359">
        <v>133390433278</v>
      </c>
      <c r="BU359">
        <v>133945954213</v>
      </c>
      <c r="BV359" t="s">
        <v>406</v>
      </c>
      <c r="BW359" t="s">
        <v>406</v>
      </c>
      <c r="BX359">
        <v>135837038701</v>
      </c>
      <c r="BY359">
        <v>135774169264</v>
      </c>
      <c r="BZ359">
        <v>133807368727</v>
      </c>
      <c r="CA359">
        <v>134097457971</v>
      </c>
      <c r="CB359">
        <v>135580681647</v>
      </c>
      <c r="CC359">
        <v>136335001806</v>
      </c>
      <c r="CD359">
        <v>0</v>
      </c>
      <c r="CE359">
        <v>0</v>
      </c>
      <c r="CF359">
        <v>134941021758</v>
      </c>
      <c r="CG359">
        <v>135290257512</v>
      </c>
      <c r="CH359">
        <v>136431863700</v>
      </c>
      <c r="CI359">
        <v>134265445614</v>
      </c>
      <c r="CJ359">
        <v>132984432077</v>
      </c>
      <c r="CK359">
        <v>133455537512</v>
      </c>
      <c r="CL359">
        <v>135832103741</v>
      </c>
      <c r="CM359">
        <v>135808372879</v>
      </c>
      <c r="CN359" t="s">
        <v>406</v>
      </c>
      <c r="CO359" t="s">
        <v>406</v>
      </c>
      <c r="CP359">
        <v>134449706587</v>
      </c>
      <c r="CQ359">
        <v>135507755886</v>
      </c>
      <c r="CR359">
        <v>135124882768</v>
      </c>
      <c r="CS359">
        <v>135671928824</v>
      </c>
      <c r="CT359">
        <v>0</v>
      </c>
      <c r="CU359">
        <v>0</v>
      </c>
      <c r="CV359">
        <v>134209351226</v>
      </c>
      <c r="CW359">
        <v>133783362557</v>
      </c>
      <c r="CX359">
        <v>135488623146</v>
      </c>
      <c r="CY359">
        <v>136249708174</v>
      </c>
      <c r="CZ359">
        <v>133071639889</v>
      </c>
      <c r="DA359">
        <v>133069942053</v>
      </c>
      <c r="DB359">
        <v>139754906425</v>
      </c>
      <c r="DC359">
        <v>134967257256</v>
      </c>
      <c r="DD359">
        <v>135763937304</v>
      </c>
      <c r="DE359">
        <v>134909487290</v>
      </c>
      <c r="DF359" t="s">
        <v>406</v>
      </c>
      <c r="DG359" t="s">
        <v>406</v>
      </c>
      <c r="DH359">
        <v>130525527595</v>
      </c>
      <c r="DI359">
        <v>131990091077</v>
      </c>
      <c r="DJ359">
        <v>0</v>
      </c>
      <c r="DK359">
        <v>0</v>
      </c>
      <c r="DL359">
        <v>135290347184</v>
      </c>
      <c r="DM359">
        <v>134941057839</v>
      </c>
      <c r="DN359">
        <v>136245290961</v>
      </c>
      <c r="DO359">
        <v>136699928672</v>
      </c>
      <c r="DP359">
        <v>133693211679</v>
      </c>
      <c r="DQ359">
        <v>134338455764</v>
      </c>
      <c r="DR359">
        <v>132692263906</v>
      </c>
      <c r="DS359">
        <v>137519431456</v>
      </c>
      <c r="DT359">
        <v>135792820772</v>
      </c>
      <c r="DU359">
        <v>135278013003</v>
      </c>
      <c r="DV359">
        <v>133445828173</v>
      </c>
      <c r="DW359">
        <v>133904973861</v>
      </c>
      <c r="DX359" t="s">
        <v>406</v>
      </c>
      <c r="DY359" t="s">
        <v>406</v>
      </c>
      <c r="ED359">
        <f t="shared" si="140"/>
        <v>1744491092</v>
      </c>
      <c r="EE359">
        <f t="shared" si="141"/>
        <v>131881920613</v>
      </c>
      <c r="EF359">
        <f t="shared" si="142"/>
        <v>131646826778</v>
      </c>
      <c r="EG359" t="str">
        <f t="shared" si="143"/>
        <v>N/A</v>
      </c>
      <c r="EH359" t="str">
        <f t="shared" si="144"/>
        <v>N/A</v>
      </c>
      <c r="EI359">
        <f t="shared" si="145"/>
        <v>134923390440</v>
      </c>
      <c r="EJ359">
        <f t="shared" si="146"/>
        <v>135002643219</v>
      </c>
      <c r="EK359">
        <f t="shared" si="147"/>
        <v>133481020598</v>
      </c>
      <c r="EL359">
        <f t="shared" si="148"/>
        <v>133001674798</v>
      </c>
      <c r="EM359">
        <f t="shared" si="149"/>
        <v>134209221312</v>
      </c>
      <c r="EN359">
        <f t="shared" si="150"/>
        <v>133783233456</v>
      </c>
      <c r="EO359">
        <f t="shared" si="151"/>
        <v>135290257512</v>
      </c>
      <c r="EP359">
        <f t="shared" si="152"/>
        <v>134941021758</v>
      </c>
      <c r="EQ359">
        <f t="shared" si="153"/>
        <v>135410786243</v>
      </c>
      <c r="ER359">
        <f t="shared" si="154"/>
        <v>136340038566</v>
      </c>
      <c r="ES359">
        <f t="shared" si="155"/>
        <v>136828918623</v>
      </c>
      <c r="ET359">
        <f t="shared" si="156"/>
        <v>136414190140</v>
      </c>
      <c r="EX359">
        <f t="shared" si="157"/>
        <v>7323407</v>
      </c>
      <c r="EY359">
        <f t="shared" si="158"/>
        <v>7113495</v>
      </c>
      <c r="EZ359" t="e">
        <f t="shared" si="159"/>
        <v>#VALUE!</v>
      </c>
      <c r="FA359" t="e">
        <f t="shared" si="160"/>
        <v>#VALUE!</v>
      </c>
      <c r="FB359">
        <f t="shared" si="161"/>
        <v>7359078</v>
      </c>
      <c r="FC359">
        <f t="shared" si="162"/>
        <v>7287571</v>
      </c>
      <c r="FD359">
        <f t="shared" si="163"/>
        <v>7337328</v>
      </c>
      <c r="FE359">
        <f t="shared" si="164"/>
        <v>7336938</v>
      </c>
      <c r="FF359">
        <f t="shared" si="165"/>
        <v>7275752</v>
      </c>
      <c r="FG359">
        <f t="shared" si="166"/>
        <v>7270625</v>
      </c>
      <c r="FH359">
        <f t="shared" si="167"/>
        <v>7321386</v>
      </c>
      <c r="FI359">
        <f t="shared" si="168"/>
        <v>7324413</v>
      </c>
      <c r="FJ359">
        <f t="shared" si="169"/>
        <v>7354595</v>
      </c>
      <c r="FK359">
        <f t="shared" si="170"/>
        <v>7365660</v>
      </c>
      <c r="FL359">
        <f t="shared" si="171"/>
        <v>7348822</v>
      </c>
      <c r="FM359">
        <f t="shared" si="172"/>
        <v>7354303</v>
      </c>
      <c r="FN359">
        <f t="shared" si="173"/>
        <v>102373373</v>
      </c>
      <c r="FO359" s="13">
        <f t="shared" si="174"/>
        <v>97.630856513977051</v>
      </c>
    </row>
    <row r="360" spans="1:171" x14ac:dyDescent="0.35">
      <c r="A360">
        <v>1744491094</v>
      </c>
      <c r="B360" t="s">
        <v>406</v>
      </c>
      <c r="C360" t="s">
        <v>406</v>
      </c>
      <c r="D360">
        <v>131654120592</v>
      </c>
      <c r="E360">
        <v>131889216044</v>
      </c>
      <c r="F360">
        <v>136256807755</v>
      </c>
      <c r="G360">
        <v>135495754074</v>
      </c>
      <c r="H360">
        <v>133953076052</v>
      </c>
      <c r="I360">
        <v>133397400443</v>
      </c>
      <c r="J360">
        <v>137024081331</v>
      </c>
      <c r="K360">
        <v>136351347003</v>
      </c>
      <c r="L360">
        <v>134623326888</v>
      </c>
      <c r="M360">
        <v>134360138936</v>
      </c>
      <c r="N360">
        <v>135515084162</v>
      </c>
      <c r="O360">
        <v>134457011575</v>
      </c>
      <c r="P360">
        <v>136421713612</v>
      </c>
      <c r="Q360">
        <v>136836438595</v>
      </c>
      <c r="R360">
        <v>0</v>
      </c>
      <c r="S360">
        <v>0</v>
      </c>
      <c r="T360" t="s">
        <v>406</v>
      </c>
      <c r="U360" t="s">
        <v>406</v>
      </c>
      <c r="V360">
        <v>136707239571</v>
      </c>
      <c r="W360">
        <v>136252613253</v>
      </c>
      <c r="X360">
        <v>133488514643</v>
      </c>
      <c r="Y360">
        <v>133009168365</v>
      </c>
      <c r="Z360">
        <v>127589132053</v>
      </c>
      <c r="AA360">
        <v>134392988718</v>
      </c>
      <c r="AB360">
        <v>135781633719</v>
      </c>
      <c r="AC360">
        <v>135844517323</v>
      </c>
      <c r="AD360">
        <v>135418325121</v>
      </c>
      <c r="AE360">
        <v>136347588664</v>
      </c>
      <c r="AF360">
        <v>136836438594</v>
      </c>
      <c r="AG360">
        <v>136421713612</v>
      </c>
      <c r="AH360">
        <v>0</v>
      </c>
      <c r="AI360">
        <v>0</v>
      </c>
      <c r="AJ360">
        <v>135010052658</v>
      </c>
      <c r="AK360">
        <v>134930820537</v>
      </c>
      <c r="AL360" t="s">
        <v>406</v>
      </c>
      <c r="AM360" t="s">
        <v>406</v>
      </c>
      <c r="AN360">
        <v>134345642418</v>
      </c>
      <c r="AO360">
        <v>133700400652</v>
      </c>
      <c r="AP360">
        <v>134643992652</v>
      </c>
      <c r="AQ360">
        <v>134240855318</v>
      </c>
      <c r="AR360">
        <v>134039139594</v>
      </c>
      <c r="AS360">
        <v>134236825261</v>
      </c>
      <c r="AT360">
        <v>134360138935</v>
      </c>
      <c r="AU360">
        <v>134623326887</v>
      </c>
      <c r="AV360">
        <v>132142348603</v>
      </c>
      <c r="AW360">
        <v>131636890816</v>
      </c>
      <c r="AX360">
        <v>0</v>
      </c>
      <c r="AY360">
        <v>0</v>
      </c>
      <c r="AZ360">
        <v>131598004300</v>
      </c>
      <c r="BA360">
        <v>131684932175</v>
      </c>
      <c r="BB360">
        <v>135194317469</v>
      </c>
      <c r="BC360">
        <v>135441655951</v>
      </c>
      <c r="BD360" t="s">
        <v>406</v>
      </c>
      <c r="BE360" t="s">
        <v>406</v>
      </c>
      <c r="BF360">
        <v>135815757917</v>
      </c>
      <c r="BG360">
        <v>135839471444</v>
      </c>
      <c r="BH360">
        <v>136347754790</v>
      </c>
      <c r="BI360">
        <v>135418431340</v>
      </c>
      <c r="BJ360">
        <v>134236954498</v>
      </c>
      <c r="BK360">
        <v>134039268229</v>
      </c>
      <c r="BL360">
        <v>131792417718</v>
      </c>
      <c r="BM360">
        <v>132474265071</v>
      </c>
      <c r="BN360">
        <v>0</v>
      </c>
      <c r="BO360">
        <v>0</v>
      </c>
      <c r="BP360">
        <v>133790583654</v>
      </c>
      <c r="BQ360">
        <v>134216577781</v>
      </c>
      <c r="BR360">
        <v>135441721143</v>
      </c>
      <c r="BS360">
        <v>135194382747</v>
      </c>
      <c r="BT360">
        <v>133397897792</v>
      </c>
      <c r="BU360">
        <v>133953417834</v>
      </c>
      <c r="BV360" t="s">
        <v>406</v>
      </c>
      <c r="BW360" t="s">
        <v>406</v>
      </c>
      <c r="BX360">
        <v>135844653481</v>
      </c>
      <c r="BY360">
        <v>135781769137</v>
      </c>
      <c r="BZ360">
        <v>133814896423</v>
      </c>
      <c r="CA360">
        <v>134104986037</v>
      </c>
      <c r="CB360">
        <v>135588247960</v>
      </c>
      <c r="CC360">
        <v>136342501237</v>
      </c>
      <c r="CD360">
        <v>0</v>
      </c>
      <c r="CE360">
        <v>0</v>
      </c>
      <c r="CF360">
        <v>134948490048</v>
      </c>
      <c r="CG360">
        <v>135297729093</v>
      </c>
      <c r="CH360">
        <v>136439554306</v>
      </c>
      <c r="CI360">
        <v>134273014993</v>
      </c>
      <c r="CJ360">
        <v>132991912809</v>
      </c>
      <c r="CK360">
        <v>133462978525</v>
      </c>
      <c r="CL360">
        <v>135839536122</v>
      </c>
      <c r="CM360">
        <v>135815823729</v>
      </c>
      <c r="CN360" t="s">
        <v>406</v>
      </c>
      <c r="CO360" t="s">
        <v>406</v>
      </c>
      <c r="CP360">
        <v>134457149176</v>
      </c>
      <c r="CQ360">
        <v>135515222773</v>
      </c>
      <c r="CR360">
        <v>135132048701</v>
      </c>
      <c r="CS360">
        <v>135679368122</v>
      </c>
      <c r="CT360">
        <v>0</v>
      </c>
      <c r="CU360">
        <v>0</v>
      </c>
      <c r="CV360">
        <v>134216616362</v>
      </c>
      <c r="CW360">
        <v>133790639230</v>
      </c>
      <c r="CX360">
        <v>135495984486</v>
      </c>
      <c r="CY360">
        <v>136257066247</v>
      </c>
      <c r="CZ360">
        <v>133078889406</v>
      </c>
      <c r="DA360">
        <v>133077185797</v>
      </c>
      <c r="DB360">
        <v>139762638429</v>
      </c>
      <c r="DC360">
        <v>134974743607</v>
      </c>
      <c r="DD360">
        <v>135771361093</v>
      </c>
      <c r="DE360">
        <v>134916912333</v>
      </c>
      <c r="DF360" t="s">
        <v>406</v>
      </c>
      <c r="DG360" t="s">
        <v>406</v>
      </c>
      <c r="DH360">
        <v>130532893118</v>
      </c>
      <c r="DI360">
        <v>131997458122</v>
      </c>
      <c r="DJ360">
        <v>0</v>
      </c>
      <c r="DK360">
        <v>0</v>
      </c>
      <c r="DL360">
        <v>135297818251</v>
      </c>
      <c r="DM360">
        <v>134948525793</v>
      </c>
      <c r="DN360">
        <v>136252879462</v>
      </c>
      <c r="DO360">
        <v>136707505586</v>
      </c>
      <c r="DP360">
        <v>133700664753</v>
      </c>
      <c r="DQ360">
        <v>134345906648</v>
      </c>
      <c r="DR360">
        <v>132699135684</v>
      </c>
      <c r="DS360">
        <v>137526994830</v>
      </c>
      <c r="DT360">
        <v>135800199976</v>
      </c>
      <c r="DU360">
        <v>135285408905</v>
      </c>
      <c r="DV360">
        <v>133453353626</v>
      </c>
      <c r="DW360">
        <v>133912498961</v>
      </c>
      <c r="DX360" t="s">
        <v>406</v>
      </c>
      <c r="DY360" t="s">
        <v>406</v>
      </c>
      <c r="ED360">
        <f t="shared" si="140"/>
        <v>1744491094</v>
      </c>
      <c r="EE360">
        <f t="shared" si="141"/>
        <v>131889216044</v>
      </c>
      <c r="EF360">
        <f t="shared" si="142"/>
        <v>131654120592</v>
      </c>
      <c r="EG360" t="str">
        <f t="shared" si="143"/>
        <v>N/A</v>
      </c>
      <c r="EH360" t="str">
        <f t="shared" si="144"/>
        <v>N/A</v>
      </c>
      <c r="EI360">
        <f t="shared" si="145"/>
        <v>134930820537</v>
      </c>
      <c r="EJ360">
        <f t="shared" si="146"/>
        <v>135010052658</v>
      </c>
      <c r="EK360">
        <f t="shared" si="147"/>
        <v>133488514643</v>
      </c>
      <c r="EL360">
        <f t="shared" si="148"/>
        <v>133009168365</v>
      </c>
      <c r="EM360">
        <f t="shared" si="149"/>
        <v>134216577781</v>
      </c>
      <c r="EN360">
        <f t="shared" si="150"/>
        <v>133790583654</v>
      </c>
      <c r="EO360">
        <f t="shared" si="151"/>
        <v>135297729093</v>
      </c>
      <c r="EP360">
        <f t="shared" si="152"/>
        <v>134948490048</v>
      </c>
      <c r="EQ360">
        <f t="shared" si="153"/>
        <v>135418325121</v>
      </c>
      <c r="ER360">
        <f t="shared" si="154"/>
        <v>136347588664</v>
      </c>
      <c r="ES360">
        <f t="shared" si="155"/>
        <v>136836438594</v>
      </c>
      <c r="ET360">
        <f t="shared" si="156"/>
        <v>136421713612</v>
      </c>
      <c r="EX360">
        <f t="shared" si="157"/>
        <v>3647715.5</v>
      </c>
      <c r="EY360">
        <f t="shared" si="158"/>
        <v>3646907</v>
      </c>
      <c r="EZ360" t="e">
        <f t="shared" si="159"/>
        <v>#VALUE!</v>
      </c>
      <c r="FA360" t="e">
        <f t="shared" si="160"/>
        <v>#VALUE!</v>
      </c>
      <c r="FB360">
        <f t="shared" si="161"/>
        <v>3715048.5</v>
      </c>
      <c r="FC360">
        <f t="shared" si="162"/>
        <v>3704719.5</v>
      </c>
      <c r="FD360">
        <f t="shared" si="163"/>
        <v>3747022.5</v>
      </c>
      <c r="FE360">
        <f t="shared" si="164"/>
        <v>3746783.5</v>
      </c>
      <c r="FF360">
        <f t="shared" si="165"/>
        <v>3678234.5</v>
      </c>
      <c r="FG360">
        <f t="shared" si="166"/>
        <v>3675099</v>
      </c>
      <c r="FH360">
        <f t="shared" si="167"/>
        <v>3735790.5</v>
      </c>
      <c r="FI360">
        <f t="shared" si="168"/>
        <v>3734145</v>
      </c>
      <c r="FJ360">
        <f t="shared" si="169"/>
        <v>3769439</v>
      </c>
      <c r="FK360">
        <f t="shared" si="170"/>
        <v>3775049</v>
      </c>
      <c r="FL360">
        <f t="shared" si="171"/>
        <v>3759985.5</v>
      </c>
      <c r="FM360">
        <f t="shared" si="172"/>
        <v>3761736</v>
      </c>
      <c r="FN360">
        <f t="shared" si="173"/>
        <v>52097675</v>
      </c>
      <c r="FO360" s="13">
        <f t="shared" si="174"/>
        <v>49.68421459197998</v>
      </c>
    </row>
    <row r="361" spans="1:171" x14ac:dyDescent="0.35">
      <c r="A361">
        <v>1744491095</v>
      </c>
      <c r="B361" t="s">
        <v>406</v>
      </c>
      <c r="C361" t="s">
        <v>406</v>
      </c>
      <c r="D361">
        <v>131661615519</v>
      </c>
      <c r="E361">
        <v>131896544045</v>
      </c>
      <c r="F361">
        <v>136264179492</v>
      </c>
      <c r="G361">
        <v>135503113823</v>
      </c>
      <c r="H361">
        <v>133960455467</v>
      </c>
      <c r="I361">
        <v>133404761576</v>
      </c>
      <c r="J361">
        <v>137031550521</v>
      </c>
      <c r="K361">
        <v>136358752367</v>
      </c>
      <c r="L361">
        <v>134630610588</v>
      </c>
      <c r="M361">
        <v>134367419007</v>
      </c>
      <c r="N361">
        <v>135522509060</v>
      </c>
      <c r="O361">
        <v>134464423096</v>
      </c>
      <c r="P361">
        <v>136429112551</v>
      </c>
      <c r="Q361">
        <v>136843840859</v>
      </c>
      <c r="R361">
        <v>0</v>
      </c>
      <c r="S361">
        <v>0</v>
      </c>
      <c r="T361" t="s">
        <v>406</v>
      </c>
      <c r="U361" t="s">
        <v>406</v>
      </c>
      <c r="V361">
        <v>136714689951</v>
      </c>
      <c r="W361">
        <v>136260069127</v>
      </c>
      <c r="X361">
        <v>133495890376</v>
      </c>
      <c r="Y361">
        <v>133016537999</v>
      </c>
      <c r="Z361">
        <v>127596046410</v>
      </c>
      <c r="AA361">
        <v>134400440126</v>
      </c>
      <c r="AB361">
        <v>135789107607</v>
      </c>
      <c r="AC361">
        <v>135851997359</v>
      </c>
      <c r="AD361">
        <v>135425691324</v>
      </c>
      <c r="AE361">
        <v>136354966569</v>
      </c>
      <c r="AF361">
        <v>136843840858</v>
      </c>
      <c r="AG361">
        <v>136429112550</v>
      </c>
      <c r="AH361">
        <v>0</v>
      </c>
      <c r="AI361">
        <v>0</v>
      </c>
      <c r="AJ361">
        <v>135017398827</v>
      </c>
      <c r="AK361">
        <v>134938168301</v>
      </c>
      <c r="AL361" t="s">
        <v>406</v>
      </c>
      <c r="AM361" t="s">
        <v>406</v>
      </c>
      <c r="AN361">
        <v>134352948021</v>
      </c>
      <c r="AO361">
        <v>133707707184</v>
      </c>
      <c r="AP361">
        <v>134651280529</v>
      </c>
      <c r="AQ361">
        <v>134248112187</v>
      </c>
      <c r="AR361">
        <v>134046321080</v>
      </c>
      <c r="AS361">
        <v>134244051174</v>
      </c>
      <c r="AT361">
        <v>134367482929</v>
      </c>
      <c r="AU361">
        <v>134630674511</v>
      </c>
      <c r="AV361">
        <v>132149677592</v>
      </c>
      <c r="AW361">
        <v>131644200917</v>
      </c>
      <c r="AX361">
        <v>0</v>
      </c>
      <c r="AY361">
        <v>0</v>
      </c>
      <c r="AZ361">
        <v>131605157957</v>
      </c>
      <c r="BA361">
        <v>131692252392</v>
      </c>
      <c r="BB361">
        <v>135201702218</v>
      </c>
      <c r="BC361">
        <v>135449031790</v>
      </c>
      <c r="BD361" t="s">
        <v>406</v>
      </c>
      <c r="BE361" t="s">
        <v>406</v>
      </c>
      <c r="BF361">
        <v>135823216746</v>
      </c>
      <c r="BG361">
        <v>135846911891</v>
      </c>
      <c r="BH361">
        <v>136355176253</v>
      </c>
      <c r="BI361">
        <v>135425824730</v>
      </c>
      <c r="BJ361">
        <v>134244138542</v>
      </c>
      <c r="BK361">
        <v>134046437596</v>
      </c>
      <c r="BL361">
        <v>131799465509</v>
      </c>
      <c r="BM361">
        <v>132481596763</v>
      </c>
      <c r="BN361">
        <v>0</v>
      </c>
      <c r="BO361">
        <v>0</v>
      </c>
      <c r="BP361">
        <v>133797808281</v>
      </c>
      <c r="BQ361">
        <v>134223813201</v>
      </c>
      <c r="BR361">
        <v>135449031757</v>
      </c>
      <c r="BS361">
        <v>135201702217</v>
      </c>
      <c r="BT361">
        <v>133405258262</v>
      </c>
      <c r="BU361">
        <v>133960774811</v>
      </c>
      <c r="BV361" t="s">
        <v>406</v>
      </c>
      <c r="BW361" t="s">
        <v>406</v>
      </c>
      <c r="BX361">
        <v>135852136884</v>
      </c>
      <c r="BY361">
        <v>135789247840</v>
      </c>
      <c r="BZ361">
        <v>133822296764</v>
      </c>
      <c r="CA361">
        <v>134112390285</v>
      </c>
      <c r="CB361">
        <v>135595539465</v>
      </c>
      <c r="CC361">
        <v>136349846793</v>
      </c>
      <c r="CD361">
        <v>0</v>
      </c>
      <c r="CE361">
        <v>0</v>
      </c>
      <c r="CF361">
        <v>134955860233</v>
      </c>
      <c r="CG361">
        <v>135305096842</v>
      </c>
      <c r="CH361">
        <v>136447224299</v>
      </c>
      <c r="CI361">
        <v>134280419184</v>
      </c>
      <c r="CJ361">
        <v>132999284487</v>
      </c>
      <c r="CK361">
        <v>133470358252</v>
      </c>
      <c r="CL361">
        <v>135846911890</v>
      </c>
      <c r="CM361">
        <v>135823216745</v>
      </c>
      <c r="CN361" t="s">
        <v>406</v>
      </c>
      <c r="CO361" t="s">
        <v>406</v>
      </c>
      <c r="CP361">
        <v>134464558008</v>
      </c>
      <c r="CQ361">
        <v>135522652796</v>
      </c>
      <c r="CR361">
        <v>135139457498</v>
      </c>
      <c r="CS361">
        <v>135686783971</v>
      </c>
      <c r="CT361">
        <v>0</v>
      </c>
      <c r="CU361">
        <v>0</v>
      </c>
      <c r="CV361">
        <v>134223881973</v>
      </c>
      <c r="CW361">
        <v>133797877155</v>
      </c>
      <c r="CX361">
        <v>135503330477</v>
      </c>
      <c r="CY361">
        <v>136264433630</v>
      </c>
      <c r="CZ361">
        <v>133086173631</v>
      </c>
      <c r="DA361">
        <v>133084464057</v>
      </c>
      <c r="DB361">
        <v>139770568052</v>
      </c>
      <c r="DC361">
        <v>134982245102</v>
      </c>
      <c r="DD361">
        <v>135778716198</v>
      </c>
      <c r="DE361">
        <v>134924244948</v>
      </c>
      <c r="DF361" t="s">
        <v>406</v>
      </c>
      <c r="DG361" t="s">
        <v>406</v>
      </c>
      <c r="DH361">
        <v>130540052574</v>
      </c>
      <c r="DI361">
        <v>132004691536</v>
      </c>
      <c r="DJ361">
        <v>0</v>
      </c>
      <c r="DK361">
        <v>0</v>
      </c>
      <c r="DL361">
        <v>135305185384</v>
      </c>
      <c r="DM361">
        <v>134955895821</v>
      </c>
      <c r="DN361">
        <v>136260333977</v>
      </c>
      <c r="DO361">
        <v>136714954932</v>
      </c>
      <c r="DP361">
        <v>133707976501</v>
      </c>
      <c r="DQ361">
        <v>134353217169</v>
      </c>
      <c r="DR361">
        <v>132705914757</v>
      </c>
      <c r="DS361">
        <v>137534417660</v>
      </c>
      <c r="DT361">
        <v>135807465234</v>
      </c>
      <c r="DU361">
        <v>135292697277</v>
      </c>
      <c r="DV361">
        <v>133460761578</v>
      </c>
      <c r="DW361">
        <v>133919902895</v>
      </c>
      <c r="DX361" t="s">
        <v>406</v>
      </c>
      <c r="DY361" t="s">
        <v>406</v>
      </c>
      <c r="ED361">
        <f t="shared" si="140"/>
        <v>1744491095</v>
      </c>
      <c r="EE361">
        <f t="shared" si="141"/>
        <v>131896544045</v>
      </c>
      <c r="EF361">
        <f t="shared" si="142"/>
        <v>131661615519</v>
      </c>
      <c r="EG361" t="str">
        <f t="shared" si="143"/>
        <v>N/A</v>
      </c>
      <c r="EH361" t="str">
        <f t="shared" si="144"/>
        <v>N/A</v>
      </c>
      <c r="EI361">
        <f t="shared" si="145"/>
        <v>134938168301</v>
      </c>
      <c r="EJ361">
        <f t="shared" si="146"/>
        <v>135017398827</v>
      </c>
      <c r="EK361">
        <f t="shared" si="147"/>
        <v>133495890376</v>
      </c>
      <c r="EL361">
        <f t="shared" si="148"/>
        <v>133016537999</v>
      </c>
      <c r="EM361">
        <f t="shared" si="149"/>
        <v>134223813201</v>
      </c>
      <c r="EN361">
        <f t="shared" si="150"/>
        <v>133797808281</v>
      </c>
      <c r="EO361">
        <f t="shared" si="151"/>
        <v>135305096842</v>
      </c>
      <c r="EP361">
        <f t="shared" si="152"/>
        <v>134955860233</v>
      </c>
      <c r="EQ361">
        <f t="shared" si="153"/>
        <v>135425691324</v>
      </c>
      <c r="ER361">
        <f t="shared" si="154"/>
        <v>136354966569</v>
      </c>
      <c r="ES361">
        <f t="shared" si="155"/>
        <v>136843840858</v>
      </c>
      <c r="ET361">
        <f t="shared" si="156"/>
        <v>136429112550</v>
      </c>
      <c r="EX361">
        <f t="shared" si="157"/>
        <v>7328001</v>
      </c>
      <c r="EY361">
        <f t="shared" si="158"/>
        <v>7494927</v>
      </c>
      <c r="EZ361" t="e">
        <f t="shared" si="159"/>
        <v>#VALUE!</v>
      </c>
      <c r="FA361" t="e">
        <f t="shared" si="160"/>
        <v>#VALUE!</v>
      </c>
      <c r="FB361">
        <f t="shared" si="161"/>
        <v>7347764</v>
      </c>
      <c r="FC361">
        <f t="shared" si="162"/>
        <v>7346169</v>
      </c>
      <c r="FD361">
        <f t="shared" si="163"/>
        <v>7375733</v>
      </c>
      <c r="FE361">
        <f t="shared" si="164"/>
        <v>7369634</v>
      </c>
      <c r="FF361">
        <f t="shared" si="165"/>
        <v>7235420</v>
      </c>
      <c r="FG361">
        <f t="shared" si="166"/>
        <v>7224627</v>
      </c>
      <c r="FH361">
        <f t="shared" si="167"/>
        <v>7367749</v>
      </c>
      <c r="FI361">
        <f t="shared" si="168"/>
        <v>7370185</v>
      </c>
      <c r="FJ361">
        <f t="shared" si="169"/>
        <v>7366203</v>
      </c>
      <c r="FK361">
        <f t="shared" si="170"/>
        <v>7377905</v>
      </c>
      <c r="FL361">
        <f t="shared" si="171"/>
        <v>7402264</v>
      </c>
      <c r="FM361">
        <f t="shared" si="172"/>
        <v>7398938</v>
      </c>
      <c r="FN361">
        <f t="shared" si="173"/>
        <v>103005519</v>
      </c>
      <c r="FO361" s="13">
        <f t="shared" si="174"/>
        <v>98.233717918395996</v>
      </c>
    </row>
    <row r="362" spans="1:171" x14ac:dyDescent="0.35">
      <c r="A362">
        <v>1744491097</v>
      </c>
      <c r="B362" t="s">
        <v>406</v>
      </c>
      <c r="C362" t="s">
        <v>406</v>
      </c>
      <c r="D362">
        <v>131669312416</v>
      </c>
      <c r="E362">
        <v>131903779937</v>
      </c>
      <c r="F362">
        <v>136271490783</v>
      </c>
      <c r="G362">
        <v>135510430800</v>
      </c>
      <c r="H362">
        <v>133967790786</v>
      </c>
      <c r="I362">
        <v>133412094256</v>
      </c>
      <c r="J362">
        <v>137039206972</v>
      </c>
      <c r="K362">
        <v>136366178285</v>
      </c>
      <c r="L362">
        <v>134637873773</v>
      </c>
      <c r="M362">
        <v>134374672317</v>
      </c>
      <c r="N362">
        <v>135529929258</v>
      </c>
      <c r="O362">
        <v>134471832884</v>
      </c>
      <c r="P362">
        <v>136436587366</v>
      </c>
      <c r="Q362">
        <v>136851321491</v>
      </c>
      <c r="R362">
        <v>0</v>
      </c>
      <c r="S362">
        <v>0</v>
      </c>
      <c r="T362" t="s">
        <v>406</v>
      </c>
      <c r="U362" t="s">
        <v>406</v>
      </c>
      <c r="V362">
        <v>136722207427</v>
      </c>
      <c r="W362">
        <v>136267599673</v>
      </c>
      <c r="X362">
        <v>133503350010</v>
      </c>
      <c r="Y362">
        <v>133023995144</v>
      </c>
      <c r="Z362">
        <v>127602700250</v>
      </c>
      <c r="AA362">
        <v>134408020070</v>
      </c>
      <c r="AB362">
        <v>135796753798</v>
      </c>
      <c r="AC362">
        <v>135859657870</v>
      </c>
      <c r="AD362">
        <v>135433208448</v>
      </c>
      <c r="AE362">
        <v>136362504832</v>
      </c>
      <c r="AF362">
        <v>136851388948</v>
      </c>
      <c r="AG362">
        <v>136436672612</v>
      </c>
      <c r="AH362">
        <v>0</v>
      </c>
      <c r="AI362">
        <v>0</v>
      </c>
      <c r="AJ362">
        <v>135024879572</v>
      </c>
      <c r="AK362">
        <v>134945641934</v>
      </c>
      <c r="AL362" t="s">
        <v>406</v>
      </c>
      <c r="AM362" t="s">
        <v>406</v>
      </c>
      <c r="AN362">
        <v>134360423950</v>
      </c>
      <c r="AO362">
        <v>133715183420</v>
      </c>
      <c r="AP362">
        <v>134658729125</v>
      </c>
      <c r="AQ362">
        <v>134255506062</v>
      </c>
      <c r="AR362">
        <v>134053606572</v>
      </c>
      <c r="AS362">
        <v>134251318022</v>
      </c>
      <c r="AT362">
        <v>134374805159</v>
      </c>
      <c r="AU362">
        <v>134638006602</v>
      </c>
      <c r="AV362">
        <v>132157098916</v>
      </c>
      <c r="AW362">
        <v>131651532300</v>
      </c>
      <c r="AX362">
        <v>0</v>
      </c>
      <c r="AY362">
        <v>0</v>
      </c>
      <c r="AZ362">
        <v>131611863865</v>
      </c>
      <c r="BA362">
        <v>131699486765</v>
      </c>
      <c r="BB362">
        <v>135209018891</v>
      </c>
      <c r="BC362">
        <v>135456336501</v>
      </c>
      <c r="BD362" t="s">
        <v>406</v>
      </c>
      <c r="BE362" t="s">
        <v>406</v>
      </c>
      <c r="BF362">
        <v>135830628823</v>
      </c>
      <c r="BG362">
        <v>135854301205</v>
      </c>
      <c r="BH362">
        <v>136362581412</v>
      </c>
      <c r="BI362">
        <v>135433208447</v>
      </c>
      <c r="BJ362">
        <v>134251318021</v>
      </c>
      <c r="BK362">
        <v>134053606572</v>
      </c>
      <c r="BL362">
        <v>131806314046</v>
      </c>
      <c r="BM362">
        <v>132488931645</v>
      </c>
      <c r="BN362">
        <v>0</v>
      </c>
      <c r="BO362">
        <v>0</v>
      </c>
      <c r="BP362">
        <v>133805032670</v>
      </c>
      <c r="BQ362">
        <v>134231045363</v>
      </c>
      <c r="BR362">
        <v>135456336468</v>
      </c>
      <c r="BS362">
        <v>135209028543</v>
      </c>
      <c r="BT362">
        <v>133412641575</v>
      </c>
      <c r="BU362">
        <v>133968176191</v>
      </c>
      <c r="BV362" t="s">
        <v>406</v>
      </c>
      <c r="BW362" t="s">
        <v>406</v>
      </c>
      <c r="BX362">
        <v>135859726996</v>
      </c>
      <c r="BY362">
        <v>135796822815</v>
      </c>
      <c r="BZ362">
        <v>133829774291</v>
      </c>
      <c r="CA362">
        <v>134119873073</v>
      </c>
      <c r="CB362">
        <v>135602982061</v>
      </c>
      <c r="CC362">
        <v>136357307059</v>
      </c>
      <c r="CD362">
        <v>0</v>
      </c>
      <c r="CE362">
        <v>0</v>
      </c>
      <c r="CF362">
        <v>134963373262</v>
      </c>
      <c r="CG362">
        <v>135312613341</v>
      </c>
      <c r="CH362">
        <v>136454807957</v>
      </c>
      <c r="CI362">
        <v>134287976289</v>
      </c>
      <c r="CJ362">
        <v>133006800305</v>
      </c>
      <c r="CK362">
        <v>133477875362</v>
      </c>
      <c r="CL362">
        <v>135854435207</v>
      </c>
      <c r="CM362">
        <v>135830763323</v>
      </c>
      <c r="CN362" t="s">
        <v>406</v>
      </c>
      <c r="CO362" t="s">
        <v>406</v>
      </c>
      <c r="CP362">
        <v>134472089799</v>
      </c>
      <c r="CQ362">
        <v>135530202322</v>
      </c>
      <c r="CR362">
        <v>135146639237</v>
      </c>
      <c r="CS362">
        <v>135694248589</v>
      </c>
      <c r="CT362">
        <v>0</v>
      </c>
      <c r="CU362">
        <v>0</v>
      </c>
      <c r="CV362">
        <v>134231176213</v>
      </c>
      <c r="CW362">
        <v>133805163074</v>
      </c>
      <c r="CX362">
        <v>135510697035</v>
      </c>
      <c r="CY362">
        <v>136271756367</v>
      </c>
      <c r="CZ362">
        <v>133093361495</v>
      </c>
      <c r="DA362">
        <v>133091652673</v>
      </c>
      <c r="DB362">
        <v>139778644154</v>
      </c>
      <c r="DC362">
        <v>134989694148</v>
      </c>
      <c r="DD362">
        <v>135786107863</v>
      </c>
      <c r="DE362">
        <v>134931578958</v>
      </c>
      <c r="DF362" t="s">
        <v>406</v>
      </c>
      <c r="DG362" t="s">
        <v>406</v>
      </c>
      <c r="DH362">
        <v>130547161796</v>
      </c>
      <c r="DI362">
        <v>132011954098</v>
      </c>
      <c r="DJ362">
        <v>0</v>
      </c>
      <c r="DK362">
        <v>0</v>
      </c>
      <c r="DL362">
        <v>135312569714</v>
      </c>
      <c r="DM362">
        <v>134963276507</v>
      </c>
      <c r="DN362">
        <v>136267794875</v>
      </c>
      <c r="DO362">
        <v>136722403064</v>
      </c>
      <c r="DP362">
        <v>133715314720</v>
      </c>
      <c r="DQ362">
        <v>134360555668</v>
      </c>
      <c r="DR362">
        <v>132712749292</v>
      </c>
      <c r="DS362">
        <v>137541863548</v>
      </c>
      <c r="DT362">
        <v>135814754921</v>
      </c>
      <c r="DU362">
        <v>135300020168</v>
      </c>
      <c r="DV362">
        <v>133468206813</v>
      </c>
      <c r="DW362">
        <v>133927373978</v>
      </c>
      <c r="DX362" t="s">
        <v>406</v>
      </c>
      <c r="DY362" t="s">
        <v>406</v>
      </c>
      <c r="ED362">
        <f t="shared" si="140"/>
        <v>1744491097</v>
      </c>
      <c r="EE362">
        <f t="shared" si="141"/>
        <v>131903779937</v>
      </c>
      <c r="EF362">
        <f t="shared" si="142"/>
        <v>131669312416</v>
      </c>
      <c r="EG362" t="str">
        <f t="shared" si="143"/>
        <v>N/A</v>
      </c>
      <c r="EH362" t="str">
        <f t="shared" si="144"/>
        <v>N/A</v>
      </c>
      <c r="EI362">
        <f t="shared" si="145"/>
        <v>134945641934</v>
      </c>
      <c r="EJ362">
        <f t="shared" si="146"/>
        <v>135024879572</v>
      </c>
      <c r="EK362">
        <f t="shared" si="147"/>
        <v>133503350010</v>
      </c>
      <c r="EL362">
        <f t="shared" si="148"/>
        <v>133023995144</v>
      </c>
      <c r="EM362">
        <f t="shared" si="149"/>
        <v>134231045363</v>
      </c>
      <c r="EN362">
        <f t="shared" si="150"/>
        <v>133805032670</v>
      </c>
      <c r="EO362">
        <f t="shared" si="151"/>
        <v>135312613341</v>
      </c>
      <c r="EP362">
        <f t="shared" si="152"/>
        <v>134963373262</v>
      </c>
      <c r="EQ362">
        <f t="shared" si="153"/>
        <v>135433208448</v>
      </c>
      <c r="ER362">
        <f t="shared" si="154"/>
        <v>136362504832</v>
      </c>
      <c r="ES362">
        <f t="shared" si="155"/>
        <v>136851388948</v>
      </c>
      <c r="ET362">
        <f t="shared" si="156"/>
        <v>136436672612</v>
      </c>
      <c r="EX362">
        <f t="shared" si="157"/>
        <v>3617946</v>
      </c>
      <c r="EY362">
        <f t="shared" si="158"/>
        <v>3848448.5</v>
      </c>
      <c r="EZ362" t="e">
        <f t="shared" si="159"/>
        <v>#VALUE!</v>
      </c>
      <c r="FA362" t="e">
        <f t="shared" si="160"/>
        <v>#VALUE!</v>
      </c>
      <c r="FB362">
        <f t="shared" si="161"/>
        <v>3736816.5</v>
      </c>
      <c r="FC362">
        <f t="shared" si="162"/>
        <v>3740372.5</v>
      </c>
      <c r="FD362">
        <f t="shared" si="163"/>
        <v>3729817</v>
      </c>
      <c r="FE362">
        <f t="shared" si="164"/>
        <v>3728572.5</v>
      </c>
      <c r="FF362">
        <f t="shared" si="165"/>
        <v>3616081</v>
      </c>
      <c r="FG362">
        <f t="shared" si="166"/>
        <v>3612194.5</v>
      </c>
      <c r="FH362">
        <f t="shared" si="167"/>
        <v>3758249.5</v>
      </c>
      <c r="FI362">
        <f t="shared" si="168"/>
        <v>3756514.5</v>
      </c>
      <c r="FJ362">
        <f t="shared" si="169"/>
        <v>3758562</v>
      </c>
      <c r="FK362">
        <f t="shared" si="170"/>
        <v>3769131.5</v>
      </c>
      <c r="FL362">
        <f t="shared" si="171"/>
        <v>3774045</v>
      </c>
      <c r="FM362">
        <f t="shared" si="172"/>
        <v>3780031</v>
      </c>
      <c r="FN362">
        <f t="shared" si="173"/>
        <v>52226782</v>
      </c>
      <c r="FO362" s="13">
        <f t="shared" si="174"/>
        <v>49.807340621948242</v>
      </c>
    </row>
    <row r="363" spans="1:171" x14ac:dyDescent="0.35">
      <c r="A363">
        <v>1744491098</v>
      </c>
      <c r="B363" t="s">
        <v>406</v>
      </c>
      <c r="C363" t="s">
        <v>406</v>
      </c>
      <c r="D363">
        <v>131676629393</v>
      </c>
      <c r="E363">
        <v>131911197720</v>
      </c>
      <c r="F363">
        <v>136278964277</v>
      </c>
      <c r="G363">
        <v>135517915584</v>
      </c>
      <c r="H363">
        <v>133975288811</v>
      </c>
      <c r="I363">
        <v>133419595094</v>
      </c>
      <c r="J363">
        <v>137046833443</v>
      </c>
      <c r="K363">
        <v>136373801166</v>
      </c>
      <c r="L363">
        <v>134645375919</v>
      </c>
      <c r="M363">
        <v>134382183523</v>
      </c>
      <c r="N363">
        <v>135537586985</v>
      </c>
      <c r="O363">
        <v>134479450005</v>
      </c>
      <c r="P363">
        <v>136444196182</v>
      </c>
      <c r="Q363">
        <v>136858910827</v>
      </c>
      <c r="R363">
        <v>0</v>
      </c>
      <c r="S363">
        <v>0</v>
      </c>
      <c r="T363" t="s">
        <v>406</v>
      </c>
      <c r="U363" t="s">
        <v>406</v>
      </c>
      <c r="V363">
        <v>136729848889</v>
      </c>
      <c r="W363">
        <v>136275279557</v>
      </c>
      <c r="X363">
        <v>133510969929</v>
      </c>
      <c r="Y363">
        <v>133031613726</v>
      </c>
      <c r="Z363">
        <v>127609425003</v>
      </c>
      <c r="AA363">
        <v>134415657445</v>
      </c>
      <c r="AB363">
        <v>135804400260</v>
      </c>
      <c r="AC363">
        <v>135867314718</v>
      </c>
      <c r="AD363">
        <v>135440767522</v>
      </c>
      <c r="AE363">
        <v>136370083245</v>
      </c>
      <c r="AF363">
        <v>136858976668</v>
      </c>
      <c r="AG363">
        <v>136444262575</v>
      </c>
      <c r="AH363">
        <v>0</v>
      </c>
      <c r="AI363">
        <v>0</v>
      </c>
      <c r="AJ363">
        <v>135032422111</v>
      </c>
      <c r="AK363">
        <v>134953182150</v>
      </c>
      <c r="AL363" t="s">
        <v>406</v>
      </c>
      <c r="AM363" t="s">
        <v>406</v>
      </c>
      <c r="AN363">
        <v>134367923076</v>
      </c>
      <c r="AO363">
        <v>133722688133</v>
      </c>
      <c r="AP363">
        <v>134666141679</v>
      </c>
      <c r="AQ363">
        <v>134262912525</v>
      </c>
      <c r="AR363">
        <v>134060941994</v>
      </c>
      <c r="AS363">
        <v>134258676052</v>
      </c>
      <c r="AT363">
        <v>134382245816</v>
      </c>
      <c r="AU363">
        <v>134645457955</v>
      </c>
      <c r="AV363">
        <v>132164500545</v>
      </c>
      <c r="AW363">
        <v>131658920667</v>
      </c>
      <c r="AX363">
        <v>0</v>
      </c>
      <c r="AY363">
        <v>0</v>
      </c>
      <c r="AZ363">
        <v>131619233528</v>
      </c>
      <c r="BA363">
        <v>131706892891</v>
      </c>
      <c r="BB363">
        <v>135216527149</v>
      </c>
      <c r="BC363">
        <v>135463829574</v>
      </c>
      <c r="BD363" t="s">
        <v>406</v>
      </c>
      <c r="BE363" t="s">
        <v>406</v>
      </c>
      <c r="BF363">
        <v>135838198467</v>
      </c>
      <c r="BG363">
        <v>135861845810</v>
      </c>
      <c r="BH363">
        <v>136370159826</v>
      </c>
      <c r="BI363">
        <v>135440769771</v>
      </c>
      <c r="BJ363">
        <v>134258692440</v>
      </c>
      <c r="BK363">
        <v>134060987184</v>
      </c>
      <c r="BL363">
        <v>131813645663</v>
      </c>
      <c r="BM363">
        <v>132496525413</v>
      </c>
      <c r="BN363">
        <v>0</v>
      </c>
      <c r="BO363">
        <v>0</v>
      </c>
      <c r="BP363">
        <v>133812474694</v>
      </c>
      <c r="BQ363">
        <v>134238497491</v>
      </c>
      <c r="BR363">
        <v>135463895672</v>
      </c>
      <c r="BS363">
        <v>135216593229</v>
      </c>
      <c r="BT363">
        <v>133420183239</v>
      </c>
      <c r="BU363">
        <v>133975714825</v>
      </c>
      <c r="BV363" t="s">
        <v>406</v>
      </c>
      <c r="BW363" t="s">
        <v>406</v>
      </c>
      <c r="BX363">
        <v>135867448203</v>
      </c>
      <c r="BY363">
        <v>135804533856</v>
      </c>
      <c r="BZ363">
        <v>133837392671</v>
      </c>
      <c r="CA363">
        <v>134127496753</v>
      </c>
      <c r="CB363">
        <v>135610597289</v>
      </c>
      <c r="CC363">
        <v>136364910210</v>
      </c>
      <c r="CD363">
        <v>0</v>
      </c>
      <c r="CE363">
        <v>0</v>
      </c>
      <c r="CF363">
        <v>134970875030</v>
      </c>
      <c r="CG363">
        <v>135320116913</v>
      </c>
      <c r="CH363">
        <v>136462626285</v>
      </c>
      <c r="CI363">
        <v>134295566518</v>
      </c>
      <c r="CJ363">
        <v>133014359275</v>
      </c>
      <c r="CK363">
        <v>133485435629</v>
      </c>
      <c r="CL363">
        <v>135861976703</v>
      </c>
      <c r="CM363">
        <v>135838330550</v>
      </c>
      <c r="CN363" t="s">
        <v>406</v>
      </c>
      <c r="CO363" t="s">
        <v>406</v>
      </c>
      <c r="CP363">
        <v>134479645392</v>
      </c>
      <c r="CQ363">
        <v>135537783701</v>
      </c>
      <c r="CR363">
        <v>135154062678</v>
      </c>
      <c r="CS363">
        <v>135701791297</v>
      </c>
      <c r="CT363">
        <v>0</v>
      </c>
      <c r="CU363">
        <v>0</v>
      </c>
      <c r="CV363">
        <v>134238560995</v>
      </c>
      <c r="CW363">
        <v>133812537865</v>
      </c>
      <c r="CX363">
        <v>135518174315</v>
      </c>
      <c r="CY363">
        <v>136279223373</v>
      </c>
      <c r="CZ363">
        <v>133100709557</v>
      </c>
      <c r="DA363">
        <v>133099002186</v>
      </c>
      <c r="DB363">
        <v>139786875197</v>
      </c>
      <c r="DC363">
        <v>134997284239</v>
      </c>
      <c r="DD363">
        <v>135793617286</v>
      </c>
      <c r="DE363">
        <v>134939039735</v>
      </c>
      <c r="DF363" t="s">
        <v>406</v>
      </c>
      <c r="DG363" t="s">
        <v>406</v>
      </c>
      <c r="DH363">
        <v>130554417594</v>
      </c>
      <c r="DI363">
        <v>132019329068</v>
      </c>
      <c r="DJ363">
        <v>0</v>
      </c>
      <c r="DK363">
        <v>0</v>
      </c>
      <c r="DL363">
        <v>135320075388</v>
      </c>
      <c r="DM363">
        <v>134970801720</v>
      </c>
      <c r="DN363">
        <v>136275487906</v>
      </c>
      <c r="DO363">
        <v>136730103285</v>
      </c>
      <c r="DP363">
        <v>133722886427</v>
      </c>
      <c r="DQ363">
        <v>134368122017</v>
      </c>
      <c r="DR363">
        <v>132719602437</v>
      </c>
      <c r="DS363">
        <v>137549543300</v>
      </c>
      <c r="DT363">
        <v>135822248802</v>
      </c>
      <c r="DU363">
        <v>135307516337</v>
      </c>
      <c r="DV363">
        <v>133475803158</v>
      </c>
      <c r="DW363">
        <v>133934933849</v>
      </c>
      <c r="DX363" t="s">
        <v>406</v>
      </c>
      <c r="DY363" t="s">
        <v>406</v>
      </c>
      <c r="ED363">
        <f t="shared" ref="ED363:ED426" si="175">A363</f>
        <v>1744491098</v>
      </c>
      <c r="EE363">
        <f t="shared" ref="EE363:EE426" si="176">E363</f>
        <v>131911197720</v>
      </c>
      <c r="EF363">
        <f t="shared" ref="EF363:EF426" si="177">D363</f>
        <v>131676629393</v>
      </c>
      <c r="EG363" t="str">
        <f t="shared" ref="EG363:EG426" si="178">T363</f>
        <v>N/A</v>
      </c>
      <c r="EH363" t="str">
        <f t="shared" ref="EH363:EH426" si="179">U363</f>
        <v>N/A</v>
      </c>
      <c r="EI363">
        <f t="shared" ref="EI363:EI426" si="180">AK363</f>
        <v>134953182150</v>
      </c>
      <c r="EJ363">
        <f t="shared" ref="EJ363:EJ426" si="181">AJ363</f>
        <v>135032422111</v>
      </c>
      <c r="EK363">
        <f t="shared" ref="EK363:EK426" si="182">X363</f>
        <v>133510969929</v>
      </c>
      <c r="EL363">
        <f t="shared" ref="EL363:EL426" si="183">Y363</f>
        <v>133031613726</v>
      </c>
      <c r="EM363">
        <f t="shared" ref="EM363:EM426" si="184">BQ363</f>
        <v>134238497491</v>
      </c>
      <c r="EN363">
        <f t="shared" ref="EN363:EN426" si="185">BP363</f>
        <v>133812474694</v>
      </c>
      <c r="EO363">
        <f t="shared" ref="EO363:EO426" si="186">CG363</f>
        <v>135320116913</v>
      </c>
      <c r="EP363">
        <f t="shared" ref="EP363:EP426" si="187">CF363</f>
        <v>134970875030</v>
      </c>
      <c r="EQ363">
        <f t="shared" ref="EQ363:EQ426" si="188">AD363</f>
        <v>135440767522</v>
      </c>
      <c r="ER363">
        <f t="shared" ref="ER363:ER426" si="189">AE363</f>
        <v>136370083245</v>
      </c>
      <c r="ES363">
        <f t="shared" ref="ES363:ES426" si="190">AF363</f>
        <v>136858976668</v>
      </c>
      <c r="ET363">
        <f t="shared" ref="ET363:ET426" si="191">AG363</f>
        <v>136444262575</v>
      </c>
      <c r="EX363">
        <f t="shared" ref="EX363:EX426" si="192">(EE363-EE362)/($ED363-$ED362)</f>
        <v>7417783</v>
      </c>
      <c r="EY363">
        <f t="shared" ref="EY363:EY426" si="193">(EF363-EF362)/($ED363-$ED362)</f>
        <v>7316977</v>
      </c>
      <c r="EZ363" t="e">
        <f t="shared" ref="EZ363:EZ426" si="194">(EG363-EG362)/($ED363-$ED362)</f>
        <v>#VALUE!</v>
      </c>
      <c r="FA363" t="e">
        <f t="shared" ref="FA363:FA426" si="195">(EH363-EH362)/($ED363-$ED362)</f>
        <v>#VALUE!</v>
      </c>
      <c r="FB363">
        <f t="shared" ref="FB363:FB426" si="196">(EI363-EI362)/($ED363-$ED362)</f>
        <v>7540216</v>
      </c>
      <c r="FC363">
        <f t="shared" ref="FC363:FC426" si="197">(EJ363-EJ362)/($ED363-$ED362)</f>
        <v>7542539</v>
      </c>
      <c r="FD363">
        <f t="shared" ref="FD363:FD426" si="198">(EK363-EK362)/($ED363-$ED362)</f>
        <v>7619919</v>
      </c>
      <c r="FE363">
        <f t="shared" ref="FE363:FE426" si="199">(EL363-EL362)/($ED363-$ED362)</f>
        <v>7618582</v>
      </c>
      <c r="FF363">
        <f t="shared" ref="FF363:FF426" si="200">(EM363-EM362)/($ED363-$ED362)</f>
        <v>7452128</v>
      </c>
      <c r="FG363">
        <f t="shared" ref="FG363:FG426" si="201">(EN363-EN362)/($ED363-$ED362)</f>
        <v>7442024</v>
      </c>
      <c r="FH363">
        <f t="shared" ref="FH363:FH426" si="202">(EO363-EO362)/($ED363-$ED362)</f>
        <v>7503572</v>
      </c>
      <c r="FI363">
        <f t="shared" ref="FI363:FI426" si="203">(EP363-EP362)/($ED363-$ED362)</f>
        <v>7501768</v>
      </c>
      <c r="FJ363">
        <f t="shared" ref="FJ363:FJ426" si="204">(EQ363-EQ362)/($ED363-$ED362)</f>
        <v>7559074</v>
      </c>
      <c r="FK363">
        <f t="shared" ref="FK363:FK426" si="205">(ER363-ER362)/($ED363-$ED362)</f>
        <v>7578413</v>
      </c>
      <c r="FL363">
        <f t="shared" ref="FL363:FL426" si="206">(ES363-ES362)/($ED363-$ED362)</f>
        <v>7587720</v>
      </c>
      <c r="FM363">
        <f t="shared" ref="FM363:FM426" si="207">(ET363-ET362)/($ED363-$ED362)</f>
        <v>7589963</v>
      </c>
      <c r="FN363">
        <f t="shared" ref="FN363:FN426" si="208">_xlfn.AGGREGATE(9,6,EX363:FM363)</f>
        <v>105270678</v>
      </c>
      <c r="FO363" s="13">
        <f t="shared" si="174"/>
        <v>100.39394187927246</v>
      </c>
    </row>
    <row r="364" spans="1:171" x14ac:dyDescent="0.35">
      <c r="A364">
        <v>1744491100</v>
      </c>
      <c r="B364" t="s">
        <v>406</v>
      </c>
      <c r="C364" t="s">
        <v>406</v>
      </c>
      <c r="D364">
        <v>131684054494</v>
      </c>
      <c r="E364">
        <v>131918569312</v>
      </c>
      <c r="F364">
        <v>136286414514</v>
      </c>
      <c r="G364">
        <v>135525371553</v>
      </c>
      <c r="H364">
        <v>133982774773</v>
      </c>
      <c r="I364">
        <v>133427082838</v>
      </c>
      <c r="J364">
        <v>137054461213</v>
      </c>
      <c r="K364">
        <v>136381341090</v>
      </c>
      <c r="L364">
        <v>134652792963</v>
      </c>
      <c r="M364">
        <v>134389592193</v>
      </c>
      <c r="N364">
        <v>135545138857</v>
      </c>
      <c r="O364">
        <v>134486977734</v>
      </c>
      <c r="P364">
        <v>136451769451</v>
      </c>
      <c r="Q364">
        <v>136866473655</v>
      </c>
      <c r="R364">
        <v>0</v>
      </c>
      <c r="S364">
        <v>0</v>
      </c>
      <c r="T364" t="s">
        <v>406</v>
      </c>
      <c r="U364" t="s">
        <v>406</v>
      </c>
      <c r="V364">
        <v>136737423958</v>
      </c>
      <c r="W364">
        <v>136282863815</v>
      </c>
      <c r="X364">
        <v>133518508688</v>
      </c>
      <c r="Y364">
        <v>133039153234</v>
      </c>
      <c r="Z364">
        <v>127615950302</v>
      </c>
      <c r="AA364">
        <v>134423281825</v>
      </c>
      <c r="AB364">
        <v>135812042046</v>
      </c>
      <c r="AC364">
        <v>135874972703</v>
      </c>
      <c r="AD364">
        <v>135448303380</v>
      </c>
      <c r="AE364">
        <v>136377644508</v>
      </c>
      <c r="AF364">
        <v>136866539217</v>
      </c>
      <c r="AG364">
        <v>136451835282</v>
      </c>
      <c r="AH364">
        <v>0</v>
      </c>
      <c r="AI364">
        <v>0</v>
      </c>
      <c r="AJ364">
        <v>135039932657</v>
      </c>
      <c r="AK364">
        <v>134960688354</v>
      </c>
      <c r="AL364" t="s">
        <v>406</v>
      </c>
      <c r="AM364" t="s">
        <v>406</v>
      </c>
      <c r="AN364">
        <v>134375410521</v>
      </c>
      <c r="AO364">
        <v>133730176988</v>
      </c>
      <c r="AP364">
        <v>134673800353</v>
      </c>
      <c r="AQ364">
        <v>134270299577</v>
      </c>
      <c r="AR364">
        <v>134068283563</v>
      </c>
      <c r="AS364">
        <v>134266041273</v>
      </c>
      <c r="AT364">
        <v>134389657323</v>
      </c>
      <c r="AU364">
        <v>134652881235</v>
      </c>
      <c r="AV364">
        <v>132171936220</v>
      </c>
      <c r="AW364">
        <v>131666315545</v>
      </c>
      <c r="AX364">
        <v>0</v>
      </c>
      <c r="AY364">
        <v>0</v>
      </c>
      <c r="AZ364">
        <v>131626574441</v>
      </c>
      <c r="BA364">
        <v>131714264391</v>
      </c>
      <c r="BB364">
        <v>135223993782</v>
      </c>
      <c r="BC364">
        <v>135471284262</v>
      </c>
      <c r="BD364" t="s">
        <v>406</v>
      </c>
      <c r="BE364" t="s">
        <v>406</v>
      </c>
      <c r="BF364">
        <v>135845763494</v>
      </c>
      <c r="BG364">
        <v>135869387855</v>
      </c>
      <c r="BH364">
        <v>136377721089</v>
      </c>
      <c r="BI364">
        <v>135448303379</v>
      </c>
      <c r="BJ364">
        <v>134266041273</v>
      </c>
      <c r="BK364">
        <v>134068283562</v>
      </c>
      <c r="BL364">
        <v>131821102219</v>
      </c>
      <c r="BM364">
        <v>132503957835</v>
      </c>
      <c r="BN364">
        <v>0</v>
      </c>
      <c r="BO364">
        <v>0</v>
      </c>
      <c r="BP364">
        <v>133819851004</v>
      </c>
      <c r="BQ364">
        <v>134245879114</v>
      </c>
      <c r="BR364">
        <v>135471351212</v>
      </c>
      <c r="BS364">
        <v>135224060758</v>
      </c>
      <c r="BT364">
        <v>133427647316</v>
      </c>
      <c r="BU364">
        <v>133983162272</v>
      </c>
      <c r="BV364" t="s">
        <v>406</v>
      </c>
      <c r="BW364" t="s">
        <v>406</v>
      </c>
      <c r="BX364">
        <v>135875037603</v>
      </c>
      <c r="BY364">
        <v>135812106557</v>
      </c>
      <c r="BZ364">
        <v>133844912801</v>
      </c>
      <c r="CA364">
        <v>134135018980</v>
      </c>
      <c r="CB364">
        <v>135617760365</v>
      </c>
      <c r="CC364">
        <v>136372436474</v>
      </c>
      <c r="CD364">
        <v>0</v>
      </c>
      <c r="CE364">
        <v>0</v>
      </c>
      <c r="CF364">
        <v>134978399929</v>
      </c>
      <c r="CG364">
        <v>135327638336</v>
      </c>
      <c r="CH364">
        <v>136470336901</v>
      </c>
      <c r="CI364">
        <v>134303104142</v>
      </c>
      <c r="CJ364">
        <v>133021898741</v>
      </c>
      <c r="CK364">
        <v>133492974728</v>
      </c>
      <c r="CL364">
        <v>135869519742</v>
      </c>
      <c r="CM364">
        <v>135845895764</v>
      </c>
      <c r="CN364" t="s">
        <v>406</v>
      </c>
      <c r="CO364" t="s">
        <v>406</v>
      </c>
      <c r="CP364">
        <v>134487171569</v>
      </c>
      <c r="CQ364">
        <v>135545334486</v>
      </c>
      <c r="CR364">
        <v>135161588983</v>
      </c>
      <c r="CS364">
        <v>135709323007</v>
      </c>
      <c r="CT364">
        <v>0</v>
      </c>
      <c r="CU364">
        <v>0</v>
      </c>
      <c r="CV364">
        <v>134245943837</v>
      </c>
      <c r="CW364">
        <v>133819915129</v>
      </c>
      <c r="CX364">
        <v>135525630179</v>
      </c>
      <c r="CY364">
        <v>136286674552</v>
      </c>
      <c r="CZ364">
        <v>133108035114</v>
      </c>
      <c r="DA364">
        <v>133106328010</v>
      </c>
      <c r="DB364">
        <v>139795279547</v>
      </c>
      <c r="DC364">
        <v>135004880405</v>
      </c>
      <c r="DD364">
        <v>135801293207</v>
      </c>
      <c r="DE364">
        <v>134946525679</v>
      </c>
      <c r="DF364" t="s">
        <v>406</v>
      </c>
      <c r="DG364" t="s">
        <v>406</v>
      </c>
      <c r="DH364">
        <v>130561650446</v>
      </c>
      <c r="DI364">
        <v>132026714842</v>
      </c>
      <c r="DJ364">
        <v>0</v>
      </c>
      <c r="DK364">
        <v>0</v>
      </c>
      <c r="DL364">
        <v>135327594708</v>
      </c>
      <c r="DM364">
        <v>134978303174</v>
      </c>
      <c r="DN364">
        <v>136283025973</v>
      </c>
      <c r="DO364">
        <v>136737626867</v>
      </c>
      <c r="DP364">
        <v>133730345967</v>
      </c>
      <c r="DQ364">
        <v>134375606430</v>
      </c>
      <c r="DR364">
        <v>132726376301</v>
      </c>
      <c r="DS364">
        <v>137557111117</v>
      </c>
      <c r="DT364">
        <v>135829692591</v>
      </c>
      <c r="DU364">
        <v>135314982950</v>
      </c>
      <c r="DV364">
        <v>133483346030</v>
      </c>
      <c r="DW364">
        <v>133942480483</v>
      </c>
      <c r="DX364" t="s">
        <v>406</v>
      </c>
      <c r="DY364" t="s">
        <v>406</v>
      </c>
      <c r="ED364">
        <f t="shared" si="175"/>
        <v>1744491100</v>
      </c>
      <c r="EE364">
        <f t="shared" si="176"/>
        <v>131918569312</v>
      </c>
      <c r="EF364">
        <f t="shared" si="177"/>
        <v>131684054494</v>
      </c>
      <c r="EG364" t="str">
        <f t="shared" si="178"/>
        <v>N/A</v>
      </c>
      <c r="EH364" t="str">
        <f t="shared" si="179"/>
        <v>N/A</v>
      </c>
      <c r="EI364">
        <f t="shared" si="180"/>
        <v>134960688354</v>
      </c>
      <c r="EJ364">
        <f t="shared" si="181"/>
        <v>135039932657</v>
      </c>
      <c r="EK364">
        <f t="shared" si="182"/>
        <v>133518508688</v>
      </c>
      <c r="EL364">
        <f t="shared" si="183"/>
        <v>133039153234</v>
      </c>
      <c r="EM364">
        <f t="shared" si="184"/>
        <v>134245879114</v>
      </c>
      <c r="EN364">
        <f t="shared" si="185"/>
        <v>133819851004</v>
      </c>
      <c r="EO364">
        <f t="shared" si="186"/>
        <v>135327638336</v>
      </c>
      <c r="EP364">
        <f t="shared" si="187"/>
        <v>134978399929</v>
      </c>
      <c r="EQ364">
        <f t="shared" si="188"/>
        <v>135448303380</v>
      </c>
      <c r="ER364">
        <f t="shared" si="189"/>
        <v>136377644508</v>
      </c>
      <c r="ES364">
        <f t="shared" si="190"/>
        <v>136866539217</v>
      </c>
      <c r="ET364">
        <f t="shared" si="191"/>
        <v>136451835282</v>
      </c>
      <c r="EX364">
        <f t="shared" si="192"/>
        <v>3685796</v>
      </c>
      <c r="EY364">
        <f t="shared" si="193"/>
        <v>3712550.5</v>
      </c>
      <c r="EZ364" t="e">
        <f t="shared" si="194"/>
        <v>#VALUE!</v>
      </c>
      <c r="FA364" t="e">
        <f t="shared" si="195"/>
        <v>#VALUE!</v>
      </c>
      <c r="FB364">
        <f t="shared" si="196"/>
        <v>3753102</v>
      </c>
      <c r="FC364">
        <f t="shared" si="197"/>
        <v>3755273</v>
      </c>
      <c r="FD364">
        <f t="shared" si="198"/>
        <v>3769379.5</v>
      </c>
      <c r="FE364">
        <f t="shared" si="199"/>
        <v>3769754</v>
      </c>
      <c r="FF364">
        <f t="shared" si="200"/>
        <v>3690811.5</v>
      </c>
      <c r="FG364">
        <f t="shared" si="201"/>
        <v>3688155</v>
      </c>
      <c r="FH364">
        <f t="shared" si="202"/>
        <v>3760711.5</v>
      </c>
      <c r="FI364">
        <f t="shared" si="203"/>
        <v>3762449.5</v>
      </c>
      <c r="FJ364">
        <f t="shared" si="204"/>
        <v>3767929</v>
      </c>
      <c r="FK364">
        <f t="shared" si="205"/>
        <v>3780631.5</v>
      </c>
      <c r="FL364">
        <f t="shared" si="206"/>
        <v>3781274.5</v>
      </c>
      <c r="FM364">
        <f t="shared" si="207"/>
        <v>3786353.5</v>
      </c>
      <c r="FN364">
        <f t="shared" si="208"/>
        <v>52464171</v>
      </c>
      <c r="FO364" s="13">
        <f t="shared" si="174"/>
        <v>50.033732414245605</v>
      </c>
    </row>
    <row r="365" spans="1:171" x14ac:dyDescent="0.35">
      <c r="A365">
        <v>1744491102</v>
      </c>
      <c r="B365" t="s">
        <v>406</v>
      </c>
      <c r="C365" t="s">
        <v>406</v>
      </c>
      <c r="D365">
        <v>131691346848</v>
      </c>
      <c r="E365">
        <v>131925939539</v>
      </c>
      <c r="F365">
        <v>136293827642</v>
      </c>
      <c r="G365">
        <v>135532796886</v>
      </c>
      <c r="H365">
        <v>133990305334</v>
      </c>
      <c r="I365">
        <v>133434650258</v>
      </c>
      <c r="J365">
        <v>137062130767</v>
      </c>
      <c r="K365">
        <v>136388925187</v>
      </c>
      <c r="L365">
        <v>134660236583</v>
      </c>
      <c r="M365">
        <v>134397001677</v>
      </c>
      <c r="N365">
        <v>135552678233</v>
      </c>
      <c r="O365">
        <v>134494488340</v>
      </c>
      <c r="P365">
        <v>136459330129</v>
      </c>
      <c r="Q365">
        <v>136874048803</v>
      </c>
      <c r="R365">
        <v>0</v>
      </c>
      <c r="S365">
        <v>0</v>
      </c>
      <c r="T365" t="s">
        <v>406</v>
      </c>
      <c r="U365" t="s">
        <v>406</v>
      </c>
      <c r="V365">
        <v>136745043899</v>
      </c>
      <c r="W365">
        <v>136290470910</v>
      </c>
      <c r="X365">
        <v>133526010370</v>
      </c>
      <c r="Y365">
        <v>133046652469</v>
      </c>
      <c r="Z365">
        <v>127622160448</v>
      </c>
      <c r="AA365">
        <v>134430857116</v>
      </c>
      <c r="AB365">
        <v>135819677733</v>
      </c>
      <c r="AC365">
        <v>135882619204</v>
      </c>
      <c r="AD365">
        <v>135455818430</v>
      </c>
      <c r="AE365">
        <v>136385176389</v>
      </c>
      <c r="AF365">
        <v>136874071121</v>
      </c>
      <c r="AG365">
        <v>136459375484</v>
      </c>
      <c r="AH365">
        <v>0</v>
      </c>
      <c r="AI365">
        <v>0</v>
      </c>
      <c r="AJ365">
        <v>135047423452</v>
      </c>
      <c r="AK365">
        <v>134968174841</v>
      </c>
      <c r="AL365" t="s">
        <v>406</v>
      </c>
      <c r="AM365" t="s">
        <v>406</v>
      </c>
      <c r="AN365">
        <v>134382873122</v>
      </c>
      <c r="AO365">
        <v>133737643323</v>
      </c>
      <c r="AP365">
        <v>134681413325</v>
      </c>
      <c r="AQ365">
        <v>134277694648</v>
      </c>
      <c r="AR365">
        <v>134075595732</v>
      </c>
      <c r="AS365">
        <v>134273365762</v>
      </c>
      <c r="AT365">
        <v>134397068630</v>
      </c>
      <c r="AU365">
        <v>134660304380</v>
      </c>
      <c r="AV365">
        <v>132179369064</v>
      </c>
      <c r="AW365">
        <v>131673686951</v>
      </c>
      <c r="AX365">
        <v>0</v>
      </c>
      <c r="AY365">
        <v>0</v>
      </c>
      <c r="AZ365">
        <v>131634072686</v>
      </c>
      <c r="BA365">
        <v>131721633522</v>
      </c>
      <c r="BB365">
        <v>135231479566</v>
      </c>
      <c r="BC365">
        <v>135478761072</v>
      </c>
      <c r="BD365" t="s">
        <v>406</v>
      </c>
      <c r="BE365" t="s">
        <v>406</v>
      </c>
      <c r="BF365">
        <v>135853283927</v>
      </c>
      <c r="BG365">
        <v>135876889211</v>
      </c>
      <c r="BH365">
        <v>136385259152</v>
      </c>
      <c r="BI365">
        <v>135455835909</v>
      </c>
      <c r="BJ365">
        <v>134273414675</v>
      </c>
      <c r="BK365">
        <v>134075664546</v>
      </c>
      <c r="BL365">
        <v>131828696436</v>
      </c>
      <c r="BM365">
        <v>132511513329</v>
      </c>
      <c r="BN365">
        <v>0</v>
      </c>
      <c r="BO365">
        <v>0</v>
      </c>
      <c r="BP365">
        <v>133827204529</v>
      </c>
      <c r="BQ365">
        <v>134253246138</v>
      </c>
      <c r="BR365">
        <v>135478827490</v>
      </c>
      <c r="BS365">
        <v>135231560144</v>
      </c>
      <c r="BT365">
        <v>133435211551</v>
      </c>
      <c r="BU365">
        <v>133990736695</v>
      </c>
      <c r="BV365" t="s">
        <v>406</v>
      </c>
      <c r="BW365" t="s">
        <v>406</v>
      </c>
      <c r="BX365">
        <v>135882757122</v>
      </c>
      <c r="BY365">
        <v>135819815061</v>
      </c>
      <c r="BZ365">
        <v>133852356965</v>
      </c>
      <c r="CA365">
        <v>134142601840</v>
      </c>
      <c r="CB365">
        <v>135625020257</v>
      </c>
      <c r="CC365">
        <v>136379930184</v>
      </c>
      <c r="CD365">
        <v>0</v>
      </c>
      <c r="CE365">
        <v>0</v>
      </c>
      <c r="CF365">
        <v>134985876743</v>
      </c>
      <c r="CG365">
        <v>135335113274</v>
      </c>
      <c r="CH365">
        <v>136477882163</v>
      </c>
      <c r="CI365">
        <v>134310628389</v>
      </c>
      <c r="CJ365">
        <v>133029400836</v>
      </c>
      <c r="CK365">
        <v>133500478477</v>
      </c>
      <c r="CL365">
        <v>135877026842</v>
      </c>
      <c r="CM365">
        <v>135853422494</v>
      </c>
      <c r="CN365" t="s">
        <v>406</v>
      </c>
      <c r="CO365" t="s">
        <v>406</v>
      </c>
      <c r="CP365">
        <v>134494691937</v>
      </c>
      <c r="CQ365">
        <v>135552884253</v>
      </c>
      <c r="CR365">
        <v>135169174360</v>
      </c>
      <c r="CS365">
        <v>135716820266</v>
      </c>
      <c r="CT365">
        <v>0</v>
      </c>
      <c r="CU365">
        <v>0</v>
      </c>
      <c r="CV365">
        <v>134253309683</v>
      </c>
      <c r="CW365">
        <v>133827267183</v>
      </c>
      <c r="CX365">
        <v>135533060812</v>
      </c>
      <c r="CY365">
        <v>136294097677</v>
      </c>
      <c r="CZ365">
        <v>133115355620</v>
      </c>
      <c r="DA365">
        <v>133113642321</v>
      </c>
      <c r="DB365">
        <v>139803923556</v>
      </c>
      <c r="DC365">
        <v>135012432150</v>
      </c>
      <c r="DD365">
        <v>135808831984</v>
      </c>
      <c r="DE365">
        <v>134953951113</v>
      </c>
      <c r="DF365" t="s">
        <v>406</v>
      </c>
      <c r="DG365" t="s">
        <v>406</v>
      </c>
      <c r="DH365">
        <v>130568937100</v>
      </c>
      <c r="DI365">
        <v>132034075301</v>
      </c>
      <c r="DJ365">
        <v>0</v>
      </c>
      <c r="DK365">
        <v>0</v>
      </c>
      <c r="DL365">
        <v>135335079263</v>
      </c>
      <c r="DM365">
        <v>134985827630</v>
      </c>
      <c r="DN365">
        <v>136290673142</v>
      </c>
      <c r="DO365">
        <v>136745244984</v>
      </c>
      <c r="DP365">
        <v>133737845763</v>
      </c>
      <c r="DQ365">
        <v>134383074697</v>
      </c>
      <c r="DR365">
        <v>132733305301</v>
      </c>
      <c r="DS365">
        <v>137564670642</v>
      </c>
      <c r="DT365">
        <v>135837097468</v>
      </c>
      <c r="DU365">
        <v>135322407753</v>
      </c>
      <c r="DV365">
        <v>133490970221</v>
      </c>
      <c r="DW365">
        <v>133950065451</v>
      </c>
      <c r="DX365" t="s">
        <v>406</v>
      </c>
      <c r="DY365" t="s">
        <v>406</v>
      </c>
      <c r="ED365">
        <f t="shared" si="175"/>
        <v>1744491102</v>
      </c>
      <c r="EE365">
        <f t="shared" si="176"/>
        <v>131925939539</v>
      </c>
      <c r="EF365">
        <f t="shared" si="177"/>
        <v>131691346848</v>
      </c>
      <c r="EG365" t="str">
        <f t="shared" si="178"/>
        <v>N/A</v>
      </c>
      <c r="EH365" t="str">
        <f t="shared" si="179"/>
        <v>N/A</v>
      </c>
      <c r="EI365">
        <f t="shared" si="180"/>
        <v>134968174841</v>
      </c>
      <c r="EJ365">
        <f t="shared" si="181"/>
        <v>135047423452</v>
      </c>
      <c r="EK365">
        <f t="shared" si="182"/>
        <v>133526010370</v>
      </c>
      <c r="EL365">
        <f t="shared" si="183"/>
        <v>133046652469</v>
      </c>
      <c r="EM365">
        <f t="shared" si="184"/>
        <v>134253246138</v>
      </c>
      <c r="EN365">
        <f t="shared" si="185"/>
        <v>133827204529</v>
      </c>
      <c r="EO365">
        <f t="shared" si="186"/>
        <v>135335113274</v>
      </c>
      <c r="EP365">
        <f t="shared" si="187"/>
        <v>134985876743</v>
      </c>
      <c r="EQ365">
        <f t="shared" si="188"/>
        <v>135455818430</v>
      </c>
      <c r="ER365">
        <f t="shared" si="189"/>
        <v>136385176389</v>
      </c>
      <c r="ES365">
        <f t="shared" si="190"/>
        <v>136874071121</v>
      </c>
      <c r="ET365">
        <f t="shared" si="191"/>
        <v>136459375484</v>
      </c>
      <c r="EX365">
        <f t="shared" si="192"/>
        <v>3685113.5</v>
      </c>
      <c r="EY365">
        <f t="shared" si="193"/>
        <v>3646177</v>
      </c>
      <c r="EZ365" t="e">
        <f t="shared" si="194"/>
        <v>#VALUE!</v>
      </c>
      <c r="FA365" t="e">
        <f t="shared" si="195"/>
        <v>#VALUE!</v>
      </c>
      <c r="FB365">
        <f t="shared" si="196"/>
        <v>3743243.5</v>
      </c>
      <c r="FC365">
        <f t="shared" si="197"/>
        <v>3745397.5</v>
      </c>
      <c r="FD365">
        <f t="shared" si="198"/>
        <v>3750841</v>
      </c>
      <c r="FE365">
        <f t="shared" si="199"/>
        <v>3749617.5</v>
      </c>
      <c r="FF365">
        <f t="shared" si="200"/>
        <v>3683512</v>
      </c>
      <c r="FG365">
        <f t="shared" si="201"/>
        <v>3676762.5</v>
      </c>
      <c r="FH365">
        <f t="shared" si="202"/>
        <v>3737469</v>
      </c>
      <c r="FI365">
        <f t="shared" si="203"/>
        <v>3738407</v>
      </c>
      <c r="FJ365">
        <f t="shared" si="204"/>
        <v>3757525</v>
      </c>
      <c r="FK365">
        <f t="shared" si="205"/>
        <v>3765940.5</v>
      </c>
      <c r="FL365">
        <f t="shared" si="206"/>
        <v>3765952</v>
      </c>
      <c r="FM365">
        <f t="shared" si="207"/>
        <v>3770101</v>
      </c>
      <c r="FN365">
        <f t="shared" si="208"/>
        <v>52216059</v>
      </c>
      <c r="FO365" s="13">
        <f t="shared" si="174"/>
        <v>49.797114372253418</v>
      </c>
    </row>
    <row r="366" spans="1:171" x14ac:dyDescent="0.35">
      <c r="A366">
        <v>1744491103</v>
      </c>
      <c r="B366" t="s">
        <v>406</v>
      </c>
      <c r="C366" t="s">
        <v>406</v>
      </c>
      <c r="D366">
        <v>131698661725</v>
      </c>
      <c r="E366">
        <v>131933333991</v>
      </c>
      <c r="F366">
        <v>136301305380</v>
      </c>
      <c r="G366">
        <v>135540278515</v>
      </c>
      <c r="H366">
        <v>133997786710</v>
      </c>
      <c r="I366">
        <v>133442090182</v>
      </c>
      <c r="J366">
        <v>137069626868</v>
      </c>
      <c r="K366">
        <v>136396440297</v>
      </c>
      <c r="L366">
        <v>134667605819</v>
      </c>
      <c r="M366">
        <v>134404360146</v>
      </c>
      <c r="N366">
        <v>135560169604</v>
      </c>
      <c r="O366">
        <v>134501957203</v>
      </c>
      <c r="P366">
        <v>136466804636</v>
      </c>
      <c r="Q366">
        <v>136881497863</v>
      </c>
      <c r="R366">
        <v>0</v>
      </c>
      <c r="S366">
        <v>0</v>
      </c>
      <c r="T366" t="s">
        <v>406</v>
      </c>
      <c r="U366" t="s">
        <v>406</v>
      </c>
      <c r="V366">
        <v>136752488507</v>
      </c>
      <c r="W366">
        <v>136297927394</v>
      </c>
      <c r="X366">
        <v>133533446919</v>
      </c>
      <c r="Y366">
        <v>133054089456</v>
      </c>
      <c r="Z366">
        <v>127628473420</v>
      </c>
      <c r="AA366">
        <v>134438301053</v>
      </c>
      <c r="AB366">
        <v>135827196771</v>
      </c>
      <c r="AC366">
        <v>135890152517</v>
      </c>
      <c r="AD366">
        <v>135463247057</v>
      </c>
      <c r="AE366">
        <v>136392620721</v>
      </c>
      <c r="AF366">
        <v>136881497862</v>
      </c>
      <c r="AG366">
        <v>136466804636</v>
      </c>
      <c r="AH366">
        <v>0</v>
      </c>
      <c r="AI366">
        <v>0</v>
      </c>
      <c r="AJ366">
        <v>135054804123</v>
      </c>
      <c r="AK366">
        <v>134975551791</v>
      </c>
      <c r="AL366" t="s">
        <v>406</v>
      </c>
      <c r="AM366" t="s">
        <v>406</v>
      </c>
      <c r="AN366">
        <v>134390216497</v>
      </c>
      <c r="AO366">
        <v>133744991079</v>
      </c>
      <c r="AP366">
        <v>134688688957</v>
      </c>
      <c r="AQ366">
        <v>134284968934</v>
      </c>
      <c r="AR366">
        <v>134082782270</v>
      </c>
      <c r="AS366">
        <v>134280568654</v>
      </c>
      <c r="AT366">
        <v>134404360146</v>
      </c>
      <c r="AU366">
        <v>134667605818</v>
      </c>
      <c r="AV366">
        <v>132186622511</v>
      </c>
      <c r="AW366">
        <v>131680955411</v>
      </c>
      <c r="AX366">
        <v>0</v>
      </c>
      <c r="AY366">
        <v>0</v>
      </c>
      <c r="AZ366">
        <v>131641408542</v>
      </c>
      <c r="BA366">
        <v>131728890517</v>
      </c>
      <c r="BB366">
        <v>135238826830</v>
      </c>
      <c r="BC366">
        <v>135486102965</v>
      </c>
      <c r="BD366" t="s">
        <v>406</v>
      </c>
      <c r="BE366" t="s">
        <v>406</v>
      </c>
      <c r="BF366">
        <v>135860716752</v>
      </c>
      <c r="BG366">
        <v>135884302671</v>
      </c>
      <c r="BH366">
        <v>136392697302</v>
      </c>
      <c r="BI366">
        <v>135463247057</v>
      </c>
      <c r="BJ366">
        <v>134280568653</v>
      </c>
      <c r="BK366">
        <v>134082782270</v>
      </c>
      <c r="BL366">
        <v>131836009471</v>
      </c>
      <c r="BM366">
        <v>132518817759</v>
      </c>
      <c r="BN366">
        <v>0</v>
      </c>
      <c r="BO366">
        <v>0</v>
      </c>
      <c r="BP366">
        <v>133834373849</v>
      </c>
      <c r="BQ366">
        <v>134260427999</v>
      </c>
      <c r="BR366">
        <v>135486102932</v>
      </c>
      <c r="BS366">
        <v>135238826830</v>
      </c>
      <c r="BT366">
        <v>133442452590</v>
      </c>
      <c r="BU366">
        <v>133997971903</v>
      </c>
      <c r="BV366" t="s">
        <v>406</v>
      </c>
      <c r="BW366" t="s">
        <v>406</v>
      </c>
      <c r="BX366">
        <v>135890152516</v>
      </c>
      <c r="BY366">
        <v>135827196771</v>
      </c>
      <c r="BZ366">
        <v>133859659670</v>
      </c>
      <c r="CA366">
        <v>134149889297</v>
      </c>
      <c r="CB366">
        <v>135632384095</v>
      </c>
      <c r="CC366">
        <v>136387179820</v>
      </c>
      <c r="CD366">
        <v>0</v>
      </c>
      <c r="CE366">
        <v>0</v>
      </c>
      <c r="CF366">
        <v>134993119532</v>
      </c>
      <c r="CG366">
        <v>135342351761</v>
      </c>
      <c r="CH366">
        <v>136485230019</v>
      </c>
      <c r="CI366">
        <v>134317911748</v>
      </c>
      <c r="CJ366">
        <v>133036702007</v>
      </c>
      <c r="CK366">
        <v>133507779391</v>
      </c>
      <c r="CL366">
        <v>135884302670</v>
      </c>
      <c r="CM366">
        <v>135860716752</v>
      </c>
      <c r="CN366" t="s">
        <v>406</v>
      </c>
      <c r="CO366" t="s">
        <v>406</v>
      </c>
      <c r="CP366">
        <v>134501957202</v>
      </c>
      <c r="CQ366">
        <v>135560169604</v>
      </c>
      <c r="CR366">
        <v>135176222755</v>
      </c>
      <c r="CS366">
        <v>135724075588</v>
      </c>
      <c r="CT366">
        <v>0</v>
      </c>
      <c r="CU366">
        <v>0</v>
      </c>
      <c r="CV366">
        <v>134260427998</v>
      </c>
      <c r="CW366">
        <v>133834373849</v>
      </c>
      <c r="CX366">
        <v>135540278514</v>
      </c>
      <c r="CY366">
        <v>136301305380</v>
      </c>
      <c r="CZ366">
        <v>133122408491</v>
      </c>
      <c r="DA366">
        <v>133120687579</v>
      </c>
      <c r="DB366">
        <v>139812204800</v>
      </c>
      <c r="DC366">
        <v>135019720038</v>
      </c>
      <c r="DD366">
        <v>135816242731</v>
      </c>
      <c r="DE366">
        <v>134961152343</v>
      </c>
      <c r="DF366" t="s">
        <v>406</v>
      </c>
      <c r="DG366" t="s">
        <v>406</v>
      </c>
      <c r="DH366">
        <v>130576001482</v>
      </c>
      <c r="DI366">
        <v>132041199353</v>
      </c>
      <c r="DJ366">
        <v>0</v>
      </c>
      <c r="DK366">
        <v>0</v>
      </c>
      <c r="DL366">
        <v>135342308134</v>
      </c>
      <c r="DM366">
        <v>134993022778</v>
      </c>
      <c r="DN366">
        <v>136297927393</v>
      </c>
      <c r="DO366">
        <v>136752488507</v>
      </c>
      <c r="DP366">
        <v>133744991112</v>
      </c>
      <c r="DQ366">
        <v>134390216528</v>
      </c>
      <c r="DR366">
        <v>132739812205</v>
      </c>
      <c r="DS366">
        <v>137571935480</v>
      </c>
      <c r="DT366">
        <v>135844210466</v>
      </c>
      <c r="DU366">
        <v>135329540491</v>
      </c>
      <c r="DV366">
        <v>133498157622</v>
      </c>
      <c r="DW366">
        <v>133957250033</v>
      </c>
      <c r="DX366" t="s">
        <v>406</v>
      </c>
      <c r="DY366" t="s">
        <v>406</v>
      </c>
      <c r="ED366">
        <f t="shared" si="175"/>
        <v>1744491103</v>
      </c>
      <c r="EE366">
        <f t="shared" si="176"/>
        <v>131933333991</v>
      </c>
      <c r="EF366">
        <f t="shared" si="177"/>
        <v>131698661725</v>
      </c>
      <c r="EG366" t="str">
        <f t="shared" si="178"/>
        <v>N/A</v>
      </c>
      <c r="EH366" t="str">
        <f t="shared" si="179"/>
        <v>N/A</v>
      </c>
      <c r="EI366">
        <f t="shared" si="180"/>
        <v>134975551791</v>
      </c>
      <c r="EJ366">
        <f t="shared" si="181"/>
        <v>135054804123</v>
      </c>
      <c r="EK366">
        <f t="shared" si="182"/>
        <v>133533446919</v>
      </c>
      <c r="EL366">
        <f t="shared" si="183"/>
        <v>133054089456</v>
      </c>
      <c r="EM366">
        <f t="shared" si="184"/>
        <v>134260427999</v>
      </c>
      <c r="EN366">
        <f t="shared" si="185"/>
        <v>133834373849</v>
      </c>
      <c r="EO366">
        <f t="shared" si="186"/>
        <v>135342351761</v>
      </c>
      <c r="EP366">
        <f t="shared" si="187"/>
        <v>134993119532</v>
      </c>
      <c r="EQ366">
        <f t="shared" si="188"/>
        <v>135463247057</v>
      </c>
      <c r="ER366">
        <f t="shared" si="189"/>
        <v>136392620721</v>
      </c>
      <c r="ES366">
        <f t="shared" si="190"/>
        <v>136881497862</v>
      </c>
      <c r="ET366">
        <f t="shared" si="191"/>
        <v>136466804636</v>
      </c>
      <c r="EX366">
        <f t="shared" si="192"/>
        <v>7394452</v>
      </c>
      <c r="EY366">
        <f t="shared" si="193"/>
        <v>7314877</v>
      </c>
      <c r="EZ366" t="e">
        <f t="shared" si="194"/>
        <v>#VALUE!</v>
      </c>
      <c r="FA366" t="e">
        <f t="shared" si="195"/>
        <v>#VALUE!</v>
      </c>
      <c r="FB366">
        <f t="shared" si="196"/>
        <v>7376950</v>
      </c>
      <c r="FC366">
        <f t="shared" si="197"/>
        <v>7380671</v>
      </c>
      <c r="FD366">
        <f t="shared" si="198"/>
        <v>7436549</v>
      </c>
      <c r="FE366">
        <f t="shared" si="199"/>
        <v>7436987</v>
      </c>
      <c r="FF366">
        <f t="shared" si="200"/>
        <v>7181861</v>
      </c>
      <c r="FG366">
        <f t="shared" si="201"/>
        <v>7169320</v>
      </c>
      <c r="FH366">
        <f t="shared" si="202"/>
        <v>7238487</v>
      </c>
      <c r="FI366">
        <f t="shared" si="203"/>
        <v>7242789</v>
      </c>
      <c r="FJ366">
        <f t="shared" si="204"/>
        <v>7428627</v>
      </c>
      <c r="FK366">
        <f t="shared" si="205"/>
        <v>7444332</v>
      </c>
      <c r="FL366">
        <f t="shared" si="206"/>
        <v>7426741</v>
      </c>
      <c r="FM366">
        <f t="shared" si="207"/>
        <v>7429152</v>
      </c>
      <c r="FN366">
        <f t="shared" si="208"/>
        <v>102901795</v>
      </c>
      <c r="FO366" s="13">
        <f t="shared" si="174"/>
        <v>98.134799003601074</v>
      </c>
    </row>
    <row r="367" spans="1:171" x14ac:dyDescent="0.35">
      <c r="A367">
        <v>1744491105</v>
      </c>
      <c r="B367" t="s">
        <v>406</v>
      </c>
      <c r="C367" t="s">
        <v>406</v>
      </c>
      <c r="D367">
        <v>131700784946</v>
      </c>
      <c r="E367">
        <v>131935649062</v>
      </c>
      <c r="F367">
        <v>136303627525</v>
      </c>
      <c r="G367">
        <v>135542599905</v>
      </c>
      <c r="H367">
        <v>134000123757</v>
      </c>
      <c r="I367">
        <v>133444426901</v>
      </c>
      <c r="J367">
        <v>137071985533</v>
      </c>
      <c r="K367">
        <v>136398792231</v>
      </c>
      <c r="L367">
        <v>134669910364</v>
      </c>
      <c r="M367">
        <v>134406663607</v>
      </c>
      <c r="N367">
        <v>135562512257</v>
      </c>
      <c r="O367">
        <v>134504295397</v>
      </c>
      <c r="P367">
        <v>136469134602</v>
      </c>
      <c r="Q367">
        <v>136883827922</v>
      </c>
      <c r="R367">
        <v>0</v>
      </c>
      <c r="S367">
        <v>0</v>
      </c>
      <c r="T367" t="s">
        <v>406</v>
      </c>
      <c r="U367" t="s">
        <v>406</v>
      </c>
      <c r="V367">
        <v>136754844675</v>
      </c>
      <c r="W367">
        <v>136300283625</v>
      </c>
      <c r="X367">
        <v>133535783438</v>
      </c>
      <c r="Y367">
        <v>133056425644</v>
      </c>
      <c r="Z367">
        <v>127630727369</v>
      </c>
      <c r="AA367">
        <v>134440614410</v>
      </c>
      <c r="AB367">
        <v>135829547767</v>
      </c>
      <c r="AC367">
        <v>135892505741</v>
      </c>
      <c r="AD367">
        <v>135465575505</v>
      </c>
      <c r="AE367">
        <v>136394949386</v>
      </c>
      <c r="AF367">
        <v>136883827921</v>
      </c>
      <c r="AG367">
        <v>136469134602</v>
      </c>
      <c r="AH367">
        <v>0</v>
      </c>
      <c r="AI367">
        <v>0</v>
      </c>
      <c r="AJ367">
        <v>135057105451</v>
      </c>
      <c r="AK367">
        <v>134977852491</v>
      </c>
      <c r="AL367" t="s">
        <v>406</v>
      </c>
      <c r="AM367" t="s">
        <v>406</v>
      </c>
      <c r="AN367">
        <v>134392529570</v>
      </c>
      <c r="AO367">
        <v>133747301451</v>
      </c>
      <c r="AP367">
        <v>134690986841</v>
      </c>
      <c r="AQ367">
        <v>134287265548</v>
      </c>
      <c r="AR367">
        <v>134085073182</v>
      </c>
      <c r="AS367">
        <v>134282859415</v>
      </c>
      <c r="AT367">
        <v>134406663607</v>
      </c>
      <c r="AU367">
        <v>134669910363</v>
      </c>
      <c r="AV367">
        <v>132188904312</v>
      </c>
      <c r="AW367">
        <v>131683238924</v>
      </c>
      <c r="AX367">
        <v>0</v>
      </c>
      <c r="AY367">
        <v>0</v>
      </c>
      <c r="AZ367">
        <v>131643878002</v>
      </c>
      <c r="BA367">
        <v>131731205424</v>
      </c>
      <c r="BB367">
        <v>135241161659</v>
      </c>
      <c r="BC367">
        <v>135488439118</v>
      </c>
      <c r="BD367" t="s">
        <v>406</v>
      </c>
      <c r="BE367" t="s">
        <v>406</v>
      </c>
      <c r="BF367">
        <v>135863053905</v>
      </c>
      <c r="BG367">
        <v>135886638578</v>
      </c>
      <c r="BH367">
        <v>136395025967</v>
      </c>
      <c r="BI367">
        <v>135465575505</v>
      </c>
      <c r="BJ367">
        <v>134282859414</v>
      </c>
      <c r="BK367">
        <v>134085073181</v>
      </c>
      <c r="BL367">
        <v>131838346067</v>
      </c>
      <c r="BM367">
        <v>132521154158</v>
      </c>
      <c r="BN367">
        <v>0</v>
      </c>
      <c r="BO367">
        <v>0</v>
      </c>
      <c r="BP367">
        <v>133836661846</v>
      </c>
      <c r="BQ367">
        <v>134262717240</v>
      </c>
      <c r="BR367">
        <v>135488439085</v>
      </c>
      <c r="BS367">
        <v>135241161658</v>
      </c>
      <c r="BT367">
        <v>133444789310</v>
      </c>
      <c r="BU367">
        <v>134000317133</v>
      </c>
      <c r="BV367" t="s">
        <v>406</v>
      </c>
      <c r="BW367" t="s">
        <v>406</v>
      </c>
      <c r="BX367">
        <v>135892520004</v>
      </c>
      <c r="BY367">
        <v>135829585964</v>
      </c>
      <c r="BZ367">
        <v>133862069147</v>
      </c>
      <c r="CA367">
        <v>134152296914</v>
      </c>
      <c r="CB367">
        <v>135634801010</v>
      </c>
      <c r="CC367">
        <v>136389593189</v>
      </c>
      <c r="CD367">
        <v>0</v>
      </c>
      <c r="CE367">
        <v>0</v>
      </c>
      <c r="CF367">
        <v>134995542794</v>
      </c>
      <c r="CG367">
        <v>135344789752</v>
      </c>
      <c r="CH367">
        <v>136487694355</v>
      </c>
      <c r="CI367">
        <v>134320377422</v>
      </c>
      <c r="CJ367">
        <v>133039177660</v>
      </c>
      <c r="CK367">
        <v>133510255196</v>
      </c>
      <c r="CL367">
        <v>135886782064</v>
      </c>
      <c r="CM367">
        <v>135863197366</v>
      </c>
      <c r="CN367" t="s">
        <v>406</v>
      </c>
      <c r="CO367" t="s">
        <v>406</v>
      </c>
      <c r="CP367">
        <v>134504433024</v>
      </c>
      <c r="CQ367">
        <v>135562649427</v>
      </c>
      <c r="CR367">
        <v>135178690919</v>
      </c>
      <c r="CS367">
        <v>135726561626</v>
      </c>
      <c r="CT367">
        <v>0</v>
      </c>
      <c r="CU367">
        <v>0</v>
      </c>
      <c r="CV367">
        <v>134262857898</v>
      </c>
      <c r="CW367">
        <v>133836802535</v>
      </c>
      <c r="CX367">
        <v>135542740649</v>
      </c>
      <c r="CY367">
        <v>136303768264</v>
      </c>
      <c r="CZ367">
        <v>133124860657</v>
      </c>
      <c r="DA367">
        <v>133123138122</v>
      </c>
      <c r="DB367">
        <v>139814710454</v>
      </c>
      <c r="DC367">
        <v>135022171786</v>
      </c>
      <c r="DD367">
        <v>135818684555</v>
      </c>
      <c r="DE367">
        <v>134963593587</v>
      </c>
      <c r="DF367" t="s">
        <v>406</v>
      </c>
      <c r="DG367" t="s">
        <v>406</v>
      </c>
      <c r="DH367">
        <v>130578420464</v>
      </c>
      <c r="DI367">
        <v>132043616486</v>
      </c>
      <c r="DJ367">
        <v>0</v>
      </c>
      <c r="DK367">
        <v>0</v>
      </c>
      <c r="DL367">
        <v>135344781759</v>
      </c>
      <c r="DM367">
        <v>134995501318</v>
      </c>
      <c r="DN367">
        <v>136300422566</v>
      </c>
      <c r="DO367">
        <v>136754983891</v>
      </c>
      <c r="DP367">
        <v>133747433708</v>
      </c>
      <c r="DQ367">
        <v>134392662373</v>
      </c>
      <c r="DR367">
        <v>132742219401</v>
      </c>
      <c r="DS367">
        <v>137574433968</v>
      </c>
      <c r="DT367">
        <v>135846648108</v>
      </c>
      <c r="DU367">
        <v>135331985119</v>
      </c>
      <c r="DV367">
        <v>133500632645</v>
      </c>
      <c r="DW367">
        <v>133959727340</v>
      </c>
      <c r="DX367" t="s">
        <v>406</v>
      </c>
      <c r="DY367" t="s">
        <v>406</v>
      </c>
      <c r="ED367">
        <f t="shared" si="175"/>
        <v>1744491105</v>
      </c>
      <c r="EE367">
        <f t="shared" si="176"/>
        <v>131935649062</v>
      </c>
      <c r="EF367">
        <f t="shared" si="177"/>
        <v>131700784946</v>
      </c>
      <c r="EG367" t="str">
        <f t="shared" si="178"/>
        <v>N/A</v>
      </c>
      <c r="EH367" t="str">
        <f t="shared" si="179"/>
        <v>N/A</v>
      </c>
      <c r="EI367">
        <f t="shared" si="180"/>
        <v>134977852491</v>
      </c>
      <c r="EJ367">
        <f t="shared" si="181"/>
        <v>135057105451</v>
      </c>
      <c r="EK367">
        <f t="shared" si="182"/>
        <v>133535783438</v>
      </c>
      <c r="EL367">
        <f t="shared" si="183"/>
        <v>133056425644</v>
      </c>
      <c r="EM367">
        <f t="shared" si="184"/>
        <v>134262717240</v>
      </c>
      <c r="EN367">
        <f t="shared" si="185"/>
        <v>133836661846</v>
      </c>
      <c r="EO367">
        <f t="shared" si="186"/>
        <v>135344789752</v>
      </c>
      <c r="EP367">
        <f t="shared" si="187"/>
        <v>134995542794</v>
      </c>
      <c r="EQ367">
        <f t="shared" si="188"/>
        <v>135465575505</v>
      </c>
      <c r="ER367">
        <f t="shared" si="189"/>
        <v>136394949386</v>
      </c>
      <c r="ES367">
        <f t="shared" si="190"/>
        <v>136883827921</v>
      </c>
      <c r="ET367">
        <f t="shared" si="191"/>
        <v>136469134602</v>
      </c>
      <c r="EX367">
        <f t="shared" si="192"/>
        <v>1157535.5</v>
      </c>
      <c r="EY367">
        <f t="shared" si="193"/>
        <v>1061610.5</v>
      </c>
      <c r="EZ367" t="e">
        <f t="shared" si="194"/>
        <v>#VALUE!</v>
      </c>
      <c r="FA367" t="e">
        <f t="shared" si="195"/>
        <v>#VALUE!</v>
      </c>
      <c r="FB367">
        <f t="shared" si="196"/>
        <v>1150350</v>
      </c>
      <c r="FC367">
        <f t="shared" si="197"/>
        <v>1150664</v>
      </c>
      <c r="FD367">
        <f t="shared" si="198"/>
        <v>1168259.5</v>
      </c>
      <c r="FE367">
        <f t="shared" si="199"/>
        <v>1168094</v>
      </c>
      <c r="FF367">
        <f t="shared" si="200"/>
        <v>1144620.5</v>
      </c>
      <c r="FG367">
        <f t="shared" si="201"/>
        <v>1143998.5</v>
      </c>
      <c r="FH367">
        <f t="shared" si="202"/>
        <v>1218995.5</v>
      </c>
      <c r="FI367">
        <f t="shared" si="203"/>
        <v>1211631</v>
      </c>
      <c r="FJ367">
        <f t="shared" si="204"/>
        <v>1164224</v>
      </c>
      <c r="FK367">
        <f t="shared" si="205"/>
        <v>1164332.5</v>
      </c>
      <c r="FL367">
        <f t="shared" si="206"/>
        <v>1165029.5</v>
      </c>
      <c r="FM367">
        <f t="shared" si="207"/>
        <v>1164983</v>
      </c>
      <c r="FN367">
        <f t="shared" si="208"/>
        <v>16234328</v>
      </c>
      <c r="FO367" s="13">
        <f t="shared" si="174"/>
        <v>15.482261657714844</v>
      </c>
    </row>
    <row r="368" spans="1:171" x14ac:dyDescent="0.35">
      <c r="A368">
        <v>1744491106</v>
      </c>
      <c r="B368" t="s">
        <v>406</v>
      </c>
      <c r="C368" t="s">
        <v>406</v>
      </c>
      <c r="D368">
        <v>131703018224</v>
      </c>
      <c r="E368">
        <v>131938063253</v>
      </c>
      <c r="F368">
        <v>136306064491</v>
      </c>
      <c r="G368">
        <v>135545050496</v>
      </c>
      <c r="H368">
        <v>134002631323</v>
      </c>
      <c r="I368">
        <v>133446949914</v>
      </c>
      <c r="J368">
        <v>137074513269</v>
      </c>
      <c r="K368">
        <v>136401314320</v>
      </c>
      <c r="L368">
        <v>134672369055</v>
      </c>
      <c r="M368">
        <v>134409121135</v>
      </c>
      <c r="N368">
        <v>135564998730</v>
      </c>
      <c r="O368">
        <v>134506777674</v>
      </c>
      <c r="P368">
        <v>136471611143</v>
      </c>
      <c r="Q368">
        <v>136886305805</v>
      </c>
      <c r="R368">
        <v>0</v>
      </c>
      <c r="S368">
        <v>0</v>
      </c>
      <c r="T368" t="s">
        <v>406</v>
      </c>
      <c r="U368" t="s">
        <v>406</v>
      </c>
      <c r="V368">
        <v>136757359182</v>
      </c>
      <c r="W368">
        <v>136302800259</v>
      </c>
      <c r="X368">
        <v>133538277835</v>
      </c>
      <c r="Y368">
        <v>133058919406</v>
      </c>
      <c r="Z368">
        <v>127633198883</v>
      </c>
      <c r="AA368">
        <v>134443099309</v>
      </c>
      <c r="AB368">
        <v>135832069732</v>
      </c>
      <c r="AC368">
        <v>135895027814</v>
      </c>
      <c r="AD368">
        <v>135468072809</v>
      </c>
      <c r="AE368">
        <v>136397447249</v>
      </c>
      <c r="AF368">
        <v>136886305804</v>
      </c>
      <c r="AG368">
        <v>136471611142</v>
      </c>
      <c r="AH368">
        <v>0</v>
      </c>
      <c r="AI368">
        <v>0</v>
      </c>
      <c r="AJ368">
        <v>135059554424</v>
      </c>
      <c r="AK368">
        <v>134980301055</v>
      </c>
      <c r="AL368" t="s">
        <v>406</v>
      </c>
      <c r="AM368" t="s">
        <v>406</v>
      </c>
      <c r="AN368">
        <v>134395028332</v>
      </c>
      <c r="AO368">
        <v>133749801084</v>
      </c>
      <c r="AP368">
        <v>134693467063</v>
      </c>
      <c r="AQ368">
        <v>134289744447</v>
      </c>
      <c r="AR368">
        <v>134087526548</v>
      </c>
      <c r="AS368">
        <v>134285314097</v>
      </c>
      <c r="AT368">
        <v>134409121134</v>
      </c>
      <c r="AU368">
        <v>134672369054</v>
      </c>
      <c r="AV368">
        <v>132191403248</v>
      </c>
      <c r="AW368">
        <v>131685700138</v>
      </c>
      <c r="AX368">
        <v>0</v>
      </c>
      <c r="AY368">
        <v>0</v>
      </c>
      <c r="AZ368">
        <v>131646515828</v>
      </c>
      <c r="BA368">
        <v>131733687179</v>
      </c>
      <c r="BB368">
        <v>135243673213</v>
      </c>
      <c r="BC368">
        <v>135490948603</v>
      </c>
      <c r="BD368" t="s">
        <v>406</v>
      </c>
      <c r="BE368" t="s">
        <v>406</v>
      </c>
      <c r="BF368">
        <v>135865546692</v>
      </c>
      <c r="BG368">
        <v>135889129011</v>
      </c>
      <c r="BH368">
        <v>136397523829</v>
      </c>
      <c r="BI368">
        <v>135468072809</v>
      </c>
      <c r="BJ368">
        <v>134285314096</v>
      </c>
      <c r="BK368">
        <v>134087526547</v>
      </c>
      <c r="BL368">
        <v>131840862496</v>
      </c>
      <c r="BM368">
        <v>132523670434</v>
      </c>
      <c r="BN368">
        <v>0</v>
      </c>
      <c r="BO368">
        <v>0</v>
      </c>
      <c r="BP368">
        <v>133839155987</v>
      </c>
      <c r="BQ368">
        <v>134265212056</v>
      </c>
      <c r="BR368">
        <v>135490948570</v>
      </c>
      <c r="BS368">
        <v>135243673212</v>
      </c>
      <c r="BT368">
        <v>133447312323</v>
      </c>
      <c r="BU368">
        <v>134002832401</v>
      </c>
      <c r="BV368" t="s">
        <v>406</v>
      </c>
      <c r="BW368" t="s">
        <v>406</v>
      </c>
      <c r="BX368">
        <v>135895027814</v>
      </c>
      <c r="BY368">
        <v>135832069732</v>
      </c>
      <c r="BZ368">
        <v>133864505911</v>
      </c>
      <c r="CA368">
        <v>134154747426</v>
      </c>
      <c r="CB368">
        <v>135637249654</v>
      </c>
      <c r="CC368">
        <v>136392039273</v>
      </c>
      <c r="CD368">
        <v>0</v>
      </c>
      <c r="CE368">
        <v>0</v>
      </c>
      <c r="CF368">
        <v>134997956507</v>
      </c>
      <c r="CG368">
        <v>135347182182</v>
      </c>
      <c r="CH368">
        <v>136490182411</v>
      </c>
      <c r="CI368">
        <v>134322743383</v>
      </c>
      <c r="CJ368">
        <v>133041531957</v>
      </c>
      <c r="CK368">
        <v>133512610307</v>
      </c>
      <c r="CL368">
        <v>135889129010</v>
      </c>
      <c r="CM368">
        <v>135865546692</v>
      </c>
      <c r="CN368" t="s">
        <v>406</v>
      </c>
      <c r="CO368" t="s">
        <v>406</v>
      </c>
      <c r="CP368">
        <v>134506777673</v>
      </c>
      <c r="CQ368">
        <v>135564998729</v>
      </c>
      <c r="CR368">
        <v>135181067806</v>
      </c>
      <c r="CS368">
        <v>135728941147</v>
      </c>
      <c r="CT368">
        <v>0</v>
      </c>
      <c r="CU368">
        <v>0</v>
      </c>
      <c r="CV368">
        <v>134265212056</v>
      </c>
      <c r="CW368">
        <v>133839155986</v>
      </c>
      <c r="CX368">
        <v>135545084198</v>
      </c>
      <c r="CY368">
        <v>136306112412</v>
      </c>
      <c r="CZ368">
        <v>133127208865</v>
      </c>
      <c r="DA368">
        <v>133125486768</v>
      </c>
      <c r="DB368">
        <v>139817055814</v>
      </c>
      <c r="DC368">
        <v>135024515168</v>
      </c>
      <c r="DD368">
        <v>135820975528</v>
      </c>
      <c r="DE368">
        <v>134965925690</v>
      </c>
      <c r="DF368" t="s">
        <v>406</v>
      </c>
      <c r="DG368" t="s">
        <v>406</v>
      </c>
      <c r="DH368">
        <v>130580700018</v>
      </c>
      <c r="DI368">
        <v>132045940408</v>
      </c>
      <c r="DJ368">
        <v>0</v>
      </c>
      <c r="DK368">
        <v>0</v>
      </c>
      <c r="DL368">
        <v>135347138554</v>
      </c>
      <c r="DM368">
        <v>134997859752</v>
      </c>
      <c r="DN368">
        <v>136302800259</v>
      </c>
      <c r="DO368">
        <v>136757359181</v>
      </c>
      <c r="DP368">
        <v>133749801116</v>
      </c>
      <c r="DQ368">
        <v>134395028364</v>
      </c>
      <c r="DR368">
        <v>132744565669</v>
      </c>
      <c r="DS368">
        <v>137576821881</v>
      </c>
      <c r="DT368">
        <v>135848985897</v>
      </c>
      <c r="DU368">
        <v>135334325441</v>
      </c>
      <c r="DV368">
        <v>133503015751</v>
      </c>
      <c r="DW368">
        <v>133962110000</v>
      </c>
      <c r="DX368" t="s">
        <v>406</v>
      </c>
      <c r="DY368" t="s">
        <v>406</v>
      </c>
      <c r="ED368">
        <f t="shared" si="175"/>
        <v>1744491106</v>
      </c>
      <c r="EE368">
        <f t="shared" si="176"/>
        <v>131938063253</v>
      </c>
      <c r="EF368">
        <f t="shared" si="177"/>
        <v>131703018224</v>
      </c>
      <c r="EG368" t="str">
        <f t="shared" si="178"/>
        <v>N/A</v>
      </c>
      <c r="EH368" t="str">
        <f t="shared" si="179"/>
        <v>N/A</v>
      </c>
      <c r="EI368">
        <f t="shared" si="180"/>
        <v>134980301055</v>
      </c>
      <c r="EJ368">
        <f t="shared" si="181"/>
        <v>135059554424</v>
      </c>
      <c r="EK368">
        <f t="shared" si="182"/>
        <v>133538277835</v>
      </c>
      <c r="EL368">
        <f t="shared" si="183"/>
        <v>133058919406</v>
      </c>
      <c r="EM368">
        <f t="shared" si="184"/>
        <v>134265212056</v>
      </c>
      <c r="EN368">
        <f t="shared" si="185"/>
        <v>133839155987</v>
      </c>
      <c r="EO368">
        <f t="shared" si="186"/>
        <v>135347182182</v>
      </c>
      <c r="EP368">
        <f t="shared" si="187"/>
        <v>134997956507</v>
      </c>
      <c r="EQ368">
        <f t="shared" si="188"/>
        <v>135468072809</v>
      </c>
      <c r="ER368">
        <f t="shared" si="189"/>
        <v>136397447249</v>
      </c>
      <c r="ES368">
        <f t="shared" si="190"/>
        <v>136886305804</v>
      </c>
      <c r="ET368">
        <f t="shared" si="191"/>
        <v>136471611142</v>
      </c>
      <c r="EX368">
        <f t="shared" si="192"/>
        <v>2414191</v>
      </c>
      <c r="EY368">
        <f t="shared" si="193"/>
        <v>2233278</v>
      </c>
      <c r="EZ368" t="e">
        <f t="shared" si="194"/>
        <v>#VALUE!</v>
      </c>
      <c r="FA368" t="e">
        <f t="shared" si="195"/>
        <v>#VALUE!</v>
      </c>
      <c r="FB368">
        <f t="shared" si="196"/>
        <v>2448564</v>
      </c>
      <c r="FC368">
        <f t="shared" si="197"/>
        <v>2448973</v>
      </c>
      <c r="FD368">
        <f t="shared" si="198"/>
        <v>2494397</v>
      </c>
      <c r="FE368">
        <f t="shared" si="199"/>
        <v>2493762</v>
      </c>
      <c r="FF368">
        <f t="shared" si="200"/>
        <v>2494816</v>
      </c>
      <c r="FG368">
        <f t="shared" si="201"/>
        <v>2494141</v>
      </c>
      <c r="FH368">
        <f t="shared" si="202"/>
        <v>2392430</v>
      </c>
      <c r="FI368">
        <f t="shared" si="203"/>
        <v>2413713</v>
      </c>
      <c r="FJ368">
        <f t="shared" si="204"/>
        <v>2497304</v>
      </c>
      <c r="FK368">
        <f t="shared" si="205"/>
        <v>2497863</v>
      </c>
      <c r="FL368">
        <f t="shared" si="206"/>
        <v>2477883</v>
      </c>
      <c r="FM368">
        <f t="shared" si="207"/>
        <v>2476540</v>
      </c>
      <c r="FN368">
        <f t="shared" si="208"/>
        <v>34277855</v>
      </c>
      <c r="FO368" s="13">
        <f t="shared" si="174"/>
        <v>32.689909934997559</v>
      </c>
    </row>
    <row r="369" spans="1:171" x14ac:dyDescent="0.35">
      <c r="A369">
        <v>1744491108</v>
      </c>
      <c r="B369" t="s">
        <v>406</v>
      </c>
      <c r="C369" t="s">
        <v>406</v>
      </c>
      <c r="D369">
        <v>131705299224</v>
      </c>
      <c r="E369">
        <v>131940465357</v>
      </c>
      <c r="F369">
        <v>136308438188</v>
      </c>
      <c r="G369">
        <v>135547411812</v>
      </c>
      <c r="H369">
        <v>134005013848</v>
      </c>
      <c r="I369">
        <v>133449317236</v>
      </c>
      <c r="J369">
        <v>137076899154</v>
      </c>
      <c r="K369">
        <v>136403697893</v>
      </c>
      <c r="L369">
        <v>134674684886</v>
      </c>
      <c r="M369">
        <v>134411437890</v>
      </c>
      <c r="N369">
        <v>135567348086</v>
      </c>
      <c r="O369">
        <v>134509125053</v>
      </c>
      <c r="P369">
        <v>136473971776</v>
      </c>
      <c r="Q369">
        <v>136888668824</v>
      </c>
      <c r="R369">
        <v>0</v>
      </c>
      <c r="S369">
        <v>0</v>
      </c>
      <c r="T369" t="s">
        <v>406</v>
      </c>
      <c r="U369" t="s">
        <v>406</v>
      </c>
      <c r="V369">
        <v>136759749157</v>
      </c>
      <c r="W369">
        <v>136305193408</v>
      </c>
      <c r="X369">
        <v>133540647334</v>
      </c>
      <c r="Y369">
        <v>133061286604</v>
      </c>
      <c r="Z369">
        <v>127635519203</v>
      </c>
      <c r="AA369">
        <v>134445475869</v>
      </c>
      <c r="AB369">
        <v>135834474592</v>
      </c>
      <c r="AC369">
        <v>135897433599</v>
      </c>
      <c r="AD369">
        <v>135470446574</v>
      </c>
      <c r="AE369">
        <v>136399820687</v>
      </c>
      <c r="AF369">
        <v>136888668823</v>
      </c>
      <c r="AG369">
        <v>136473971776</v>
      </c>
      <c r="AH369">
        <v>0</v>
      </c>
      <c r="AI369">
        <v>0</v>
      </c>
      <c r="AJ369">
        <v>135061893431</v>
      </c>
      <c r="AK369">
        <v>134982639332</v>
      </c>
      <c r="AL369" t="s">
        <v>406</v>
      </c>
      <c r="AM369" t="s">
        <v>406</v>
      </c>
      <c r="AN369">
        <v>134397394311</v>
      </c>
      <c r="AO369">
        <v>133752180968</v>
      </c>
      <c r="AP369">
        <v>134695887749</v>
      </c>
      <c r="AQ369">
        <v>134292163551</v>
      </c>
      <c r="AR369">
        <v>134089915861</v>
      </c>
      <c r="AS369">
        <v>134287704512</v>
      </c>
      <c r="AT369">
        <v>134411508993</v>
      </c>
      <c r="AU369">
        <v>134674755720</v>
      </c>
      <c r="AV369">
        <v>132193855879</v>
      </c>
      <c r="AW369">
        <v>131688112211</v>
      </c>
      <c r="AX369">
        <v>0</v>
      </c>
      <c r="AY369">
        <v>0</v>
      </c>
      <c r="AZ369">
        <v>131649059601</v>
      </c>
      <c r="BA369">
        <v>131736157160</v>
      </c>
      <c r="BB369">
        <v>135246192518</v>
      </c>
      <c r="BC369">
        <v>135493466535</v>
      </c>
      <c r="BD369" t="s">
        <v>406</v>
      </c>
      <c r="BE369" t="s">
        <v>406</v>
      </c>
      <c r="BF369">
        <v>135868054790</v>
      </c>
      <c r="BG369">
        <v>135891635181</v>
      </c>
      <c r="BH369">
        <v>136400034916</v>
      </c>
      <c r="BI369">
        <v>135470584434</v>
      </c>
      <c r="BJ369">
        <v>134287776080</v>
      </c>
      <c r="BK369">
        <v>134089987476</v>
      </c>
      <c r="BL369">
        <v>131843372991</v>
      </c>
      <c r="BM369">
        <v>132526182960</v>
      </c>
      <c r="BN369">
        <v>0</v>
      </c>
      <c r="BO369">
        <v>0</v>
      </c>
      <c r="BP369">
        <v>133841656453</v>
      </c>
      <c r="BQ369">
        <v>134267712244</v>
      </c>
      <c r="BR369">
        <v>135493466501</v>
      </c>
      <c r="BS369">
        <v>135246192517</v>
      </c>
      <c r="BT369">
        <v>133449824511</v>
      </c>
      <c r="BU369">
        <v>134005343562</v>
      </c>
      <c r="BV369" t="s">
        <v>406</v>
      </c>
      <c r="BW369" t="s">
        <v>406</v>
      </c>
      <c r="BX369">
        <v>135897578795</v>
      </c>
      <c r="BY369">
        <v>135834619623</v>
      </c>
      <c r="BZ369">
        <v>133867081878</v>
      </c>
      <c r="CA369">
        <v>134157262180</v>
      </c>
      <c r="CB369">
        <v>135639772358</v>
      </c>
      <c r="CC369">
        <v>136394558308</v>
      </c>
      <c r="CD369">
        <v>0</v>
      </c>
      <c r="CE369">
        <v>0</v>
      </c>
      <c r="CF369">
        <v>135000459714</v>
      </c>
      <c r="CG369">
        <v>135349682871</v>
      </c>
      <c r="CH369">
        <v>136492677488</v>
      </c>
      <c r="CI369">
        <v>134325244320</v>
      </c>
      <c r="CJ369">
        <v>133044040585</v>
      </c>
      <c r="CK369">
        <v>133515121213</v>
      </c>
      <c r="CL369">
        <v>135891635181</v>
      </c>
      <c r="CM369">
        <v>135868054790</v>
      </c>
      <c r="CN369" t="s">
        <v>406</v>
      </c>
      <c r="CO369" t="s">
        <v>406</v>
      </c>
      <c r="CP369">
        <v>134509270697</v>
      </c>
      <c r="CQ369">
        <v>135567494167</v>
      </c>
      <c r="CR369">
        <v>135183586841</v>
      </c>
      <c r="CS369">
        <v>135731463851</v>
      </c>
      <c r="CT369">
        <v>0</v>
      </c>
      <c r="CU369">
        <v>0</v>
      </c>
      <c r="CV369">
        <v>134267712244</v>
      </c>
      <c r="CW369">
        <v>133841656452</v>
      </c>
      <c r="CX369">
        <v>135547555952</v>
      </c>
      <c r="CY369">
        <v>136308581901</v>
      </c>
      <c r="CZ369">
        <v>133129679793</v>
      </c>
      <c r="DA369">
        <v>133127960408</v>
      </c>
      <c r="DB369">
        <v>139819615484</v>
      </c>
      <c r="DC369">
        <v>135027037293</v>
      </c>
      <c r="DD369">
        <v>135823463485</v>
      </c>
      <c r="DE369">
        <v>134968414666</v>
      </c>
      <c r="DF369" t="s">
        <v>406</v>
      </c>
      <c r="DG369" t="s">
        <v>406</v>
      </c>
      <c r="DH369">
        <v>130583103483</v>
      </c>
      <c r="DI369">
        <v>132048414592</v>
      </c>
      <c r="DJ369">
        <v>0</v>
      </c>
      <c r="DK369">
        <v>0</v>
      </c>
      <c r="DL369">
        <v>135349639243</v>
      </c>
      <c r="DM369">
        <v>135000362959</v>
      </c>
      <c r="DN369">
        <v>136305338201</v>
      </c>
      <c r="DO369">
        <v>136759893626</v>
      </c>
      <c r="DP369">
        <v>133752296048</v>
      </c>
      <c r="DQ369">
        <v>134397520844</v>
      </c>
      <c r="DR369">
        <v>132747093176</v>
      </c>
      <c r="DS369">
        <v>137579351852</v>
      </c>
      <c r="DT369">
        <v>135851453138</v>
      </c>
      <c r="DU369">
        <v>135336794109</v>
      </c>
      <c r="DV369">
        <v>133505530504</v>
      </c>
      <c r="DW369">
        <v>133964623680</v>
      </c>
      <c r="DX369" t="s">
        <v>406</v>
      </c>
      <c r="DY369" t="s">
        <v>406</v>
      </c>
      <c r="ED369">
        <f t="shared" si="175"/>
        <v>1744491108</v>
      </c>
      <c r="EE369">
        <f t="shared" si="176"/>
        <v>131940465357</v>
      </c>
      <c r="EF369">
        <f t="shared" si="177"/>
        <v>131705299224</v>
      </c>
      <c r="EG369" t="str">
        <f t="shared" si="178"/>
        <v>N/A</v>
      </c>
      <c r="EH369" t="str">
        <f t="shared" si="179"/>
        <v>N/A</v>
      </c>
      <c r="EI369">
        <f t="shared" si="180"/>
        <v>134982639332</v>
      </c>
      <c r="EJ369">
        <f t="shared" si="181"/>
        <v>135061893431</v>
      </c>
      <c r="EK369">
        <f t="shared" si="182"/>
        <v>133540647334</v>
      </c>
      <c r="EL369">
        <f t="shared" si="183"/>
        <v>133061286604</v>
      </c>
      <c r="EM369">
        <f t="shared" si="184"/>
        <v>134267712244</v>
      </c>
      <c r="EN369">
        <f t="shared" si="185"/>
        <v>133841656453</v>
      </c>
      <c r="EO369">
        <f t="shared" si="186"/>
        <v>135349682871</v>
      </c>
      <c r="EP369">
        <f t="shared" si="187"/>
        <v>135000459714</v>
      </c>
      <c r="EQ369">
        <f t="shared" si="188"/>
        <v>135470446574</v>
      </c>
      <c r="ER369">
        <f t="shared" si="189"/>
        <v>136399820687</v>
      </c>
      <c r="ES369">
        <f t="shared" si="190"/>
        <v>136888668823</v>
      </c>
      <c r="ET369">
        <f t="shared" si="191"/>
        <v>136473971776</v>
      </c>
      <c r="EX369">
        <f t="shared" si="192"/>
        <v>1201052</v>
      </c>
      <c r="EY369">
        <f t="shared" si="193"/>
        <v>1140500</v>
      </c>
      <c r="EZ369" t="e">
        <f t="shared" si="194"/>
        <v>#VALUE!</v>
      </c>
      <c r="FA369" t="e">
        <f t="shared" si="195"/>
        <v>#VALUE!</v>
      </c>
      <c r="FB369">
        <f t="shared" si="196"/>
        <v>1169138.5</v>
      </c>
      <c r="FC369">
        <f t="shared" si="197"/>
        <v>1169503.5</v>
      </c>
      <c r="FD369">
        <f t="shared" si="198"/>
        <v>1184749.5</v>
      </c>
      <c r="FE369">
        <f t="shared" si="199"/>
        <v>1183599</v>
      </c>
      <c r="FF369">
        <f t="shared" si="200"/>
        <v>1250094</v>
      </c>
      <c r="FG369">
        <f t="shared" si="201"/>
        <v>1250233</v>
      </c>
      <c r="FH369">
        <f t="shared" si="202"/>
        <v>1250344.5</v>
      </c>
      <c r="FI369">
        <f t="shared" si="203"/>
        <v>1251603.5</v>
      </c>
      <c r="FJ369">
        <f t="shared" si="204"/>
        <v>1186882.5</v>
      </c>
      <c r="FK369">
        <f t="shared" si="205"/>
        <v>1186719</v>
      </c>
      <c r="FL369">
        <f t="shared" si="206"/>
        <v>1181509.5</v>
      </c>
      <c r="FM369">
        <f t="shared" si="207"/>
        <v>1180317</v>
      </c>
      <c r="FN369">
        <f t="shared" si="208"/>
        <v>16786245.5</v>
      </c>
      <c r="FO369" s="13">
        <f t="shared" si="174"/>
        <v>16.00861120223999</v>
      </c>
    </row>
    <row r="370" spans="1:171" x14ac:dyDescent="0.35">
      <c r="A370">
        <v>1744491109</v>
      </c>
      <c r="B370" t="s">
        <v>406</v>
      </c>
      <c r="C370" t="s">
        <v>406</v>
      </c>
      <c r="D370">
        <v>131710404588</v>
      </c>
      <c r="E370">
        <v>131945677728</v>
      </c>
      <c r="F370">
        <v>136313688766</v>
      </c>
      <c r="G370">
        <v>135552665707</v>
      </c>
      <c r="H370">
        <v>134010298433</v>
      </c>
      <c r="I370">
        <v>133454599824</v>
      </c>
      <c r="J370">
        <v>137082144445</v>
      </c>
      <c r="K370">
        <v>136409012654</v>
      </c>
      <c r="L370">
        <v>134679880500</v>
      </c>
      <c r="M370">
        <v>134416630639</v>
      </c>
      <c r="N370">
        <v>135572653286</v>
      </c>
      <c r="O370">
        <v>134514416515</v>
      </c>
      <c r="P370">
        <v>136479257202</v>
      </c>
      <c r="Q370">
        <v>136893954803</v>
      </c>
      <c r="R370">
        <v>0</v>
      </c>
      <c r="S370">
        <v>0</v>
      </c>
      <c r="T370" t="s">
        <v>406</v>
      </c>
      <c r="U370" t="s">
        <v>406</v>
      </c>
      <c r="V370">
        <v>136765103831</v>
      </c>
      <c r="W370">
        <v>136310553887</v>
      </c>
      <c r="X370">
        <v>133545935893</v>
      </c>
      <c r="Y370">
        <v>133066571898</v>
      </c>
      <c r="Z370">
        <v>127640338244</v>
      </c>
      <c r="AA370">
        <v>134450759470</v>
      </c>
      <c r="AB370">
        <v>135839833467</v>
      </c>
      <c r="AC370">
        <v>135902797596</v>
      </c>
      <c r="AD370">
        <v>135475751297</v>
      </c>
      <c r="AE370">
        <v>136405123454</v>
      </c>
      <c r="AF370">
        <v>136893954803</v>
      </c>
      <c r="AG370">
        <v>136479257202</v>
      </c>
      <c r="AH370">
        <v>0</v>
      </c>
      <c r="AI370">
        <v>0</v>
      </c>
      <c r="AJ370">
        <v>135067171038</v>
      </c>
      <c r="AK370">
        <v>134987914860</v>
      </c>
      <c r="AL370" t="s">
        <v>406</v>
      </c>
      <c r="AM370" t="s">
        <v>406</v>
      </c>
      <c r="AN370">
        <v>134402626278</v>
      </c>
      <c r="AO370">
        <v>133757402733</v>
      </c>
      <c r="AP370">
        <v>134701027811</v>
      </c>
      <c r="AQ370">
        <v>134297299161</v>
      </c>
      <c r="AR370">
        <v>134094992724</v>
      </c>
      <c r="AS370">
        <v>134292785798</v>
      </c>
      <c r="AT370">
        <v>134416652157</v>
      </c>
      <c r="AU370">
        <v>134679929296</v>
      </c>
      <c r="AV370">
        <v>132199072548</v>
      </c>
      <c r="AW370">
        <v>131693248498</v>
      </c>
      <c r="AX370">
        <v>0</v>
      </c>
      <c r="AY370">
        <v>0</v>
      </c>
      <c r="AZ370">
        <v>131654307658</v>
      </c>
      <c r="BA370">
        <v>131741297167</v>
      </c>
      <c r="BB370">
        <v>135251400821</v>
      </c>
      <c r="BC370">
        <v>135498716783</v>
      </c>
      <c r="BD370" t="s">
        <v>406</v>
      </c>
      <c r="BE370" t="s">
        <v>406</v>
      </c>
      <c r="BF370">
        <v>135873341578</v>
      </c>
      <c r="BG370">
        <v>135896915894</v>
      </c>
      <c r="BH370">
        <v>136405339406</v>
      </c>
      <c r="BI370">
        <v>135475889515</v>
      </c>
      <c r="BJ370">
        <v>134292913213</v>
      </c>
      <c r="BK370">
        <v>134095122224</v>
      </c>
      <c r="BL370">
        <v>131848634992</v>
      </c>
      <c r="BM370">
        <v>132531448464</v>
      </c>
      <c r="BN370">
        <v>0</v>
      </c>
      <c r="BO370">
        <v>0</v>
      </c>
      <c r="BP370">
        <v>133846812780</v>
      </c>
      <c r="BQ370">
        <v>134272874445</v>
      </c>
      <c r="BR370">
        <v>135498720768</v>
      </c>
      <c r="BS370">
        <v>135251448847</v>
      </c>
      <c r="BT370">
        <v>133455092902</v>
      </c>
      <c r="BU370">
        <v>134010615158</v>
      </c>
      <c r="BV370" t="s">
        <v>406</v>
      </c>
      <c r="BW370" t="s">
        <v>406</v>
      </c>
      <c r="BX370">
        <v>135902932309</v>
      </c>
      <c r="BY370">
        <v>135839967926</v>
      </c>
      <c r="BZ370">
        <v>133872389209</v>
      </c>
      <c r="CA370">
        <v>134162529259</v>
      </c>
      <c r="CB370">
        <v>135645128170</v>
      </c>
      <c r="CC370">
        <v>136399826200</v>
      </c>
      <c r="CD370">
        <v>0</v>
      </c>
      <c r="CE370">
        <v>0</v>
      </c>
      <c r="CF370">
        <v>135005703157</v>
      </c>
      <c r="CG370">
        <v>135354923361</v>
      </c>
      <c r="CH370">
        <v>136498008983</v>
      </c>
      <c r="CI370">
        <v>134330537326</v>
      </c>
      <c r="CJ370">
        <v>133049317139</v>
      </c>
      <c r="CK370">
        <v>133520400614</v>
      </c>
      <c r="CL370">
        <v>135896915893</v>
      </c>
      <c r="CM370">
        <v>135873341577</v>
      </c>
      <c r="CN370" t="s">
        <v>406</v>
      </c>
      <c r="CO370" t="s">
        <v>406</v>
      </c>
      <c r="CP370">
        <v>134514550329</v>
      </c>
      <c r="CQ370">
        <v>135572787407</v>
      </c>
      <c r="CR370">
        <v>135188748585</v>
      </c>
      <c r="CS370">
        <v>135736735924</v>
      </c>
      <c r="CT370">
        <v>0</v>
      </c>
      <c r="CU370">
        <v>0</v>
      </c>
      <c r="CV370">
        <v>134272940671</v>
      </c>
      <c r="CW370">
        <v>133846879116</v>
      </c>
      <c r="CX370">
        <v>135552857227</v>
      </c>
      <c r="CY370">
        <v>136313879637</v>
      </c>
      <c r="CZ370">
        <v>133134896394</v>
      </c>
      <c r="DA370">
        <v>133133170424</v>
      </c>
      <c r="DB370">
        <v>139825413661</v>
      </c>
      <c r="DC370">
        <v>135032431724</v>
      </c>
      <c r="DD370">
        <v>135828806456</v>
      </c>
      <c r="DE370">
        <v>134973755081</v>
      </c>
      <c r="DF370" t="s">
        <v>406</v>
      </c>
      <c r="DG370" t="s">
        <v>406</v>
      </c>
      <c r="DH370">
        <v>130588267567</v>
      </c>
      <c r="DI370">
        <v>132053683003</v>
      </c>
      <c r="DJ370">
        <v>0</v>
      </c>
      <c r="DK370">
        <v>0</v>
      </c>
      <c r="DL370">
        <v>135355013365</v>
      </c>
      <c r="DM370">
        <v>135005739906</v>
      </c>
      <c r="DN370">
        <v>136310825804</v>
      </c>
      <c r="DO370">
        <v>136765374776</v>
      </c>
      <c r="DP370">
        <v>133757663612</v>
      </c>
      <c r="DQ370">
        <v>134402886322</v>
      </c>
      <c r="DR370">
        <v>132752236789</v>
      </c>
      <c r="DS370">
        <v>137584797218</v>
      </c>
      <c r="DT370">
        <v>135856774726</v>
      </c>
      <c r="DU370">
        <v>135342125304</v>
      </c>
      <c r="DV370">
        <v>133510929119</v>
      </c>
      <c r="DW370">
        <v>133970017920</v>
      </c>
      <c r="DX370" t="s">
        <v>406</v>
      </c>
      <c r="DY370" t="s">
        <v>406</v>
      </c>
      <c r="ED370">
        <f t="shared" si="175"/>
        <v>1744491109</v>
      </c>
      <c r="EE370">
        <f t="shared" si="176"/>
        <v>131945677728</v>
      </c>
      <c r="EF370">
        <f t="shared" si="177"/>
        <v>131710404588</v>
      </c>
      <c r="EG370" t="str">
        <f t="shared" si="178"/>
        <v>N/A</v>
      </c>
      <c r="EH370" t="str">
        <f t="shared" si="179"/>
        <v>N/A</v>
      </c>
      <c r="EI370">
        <f t="shared" si="180"/>
        <v>134987914860</v>
      </c>
      <c r="EJ370">
        <f t="shared" si="181"/>
        <v>135067171038</v>
      </c>
      <c r="EK370">
        <f t="shared" si="182"/>
        <v>133545935893</v>
      </c>
      <c r="EL370">
        <f t="shared" si="183"/>
        <v>133066571898</v>
      </c>
      <c r="EM370">
        <f t="shared" si="184"/>
        <v>134272874445</v>
      </c>
      <c r="EN370">
        <f t="shared" si="185"/>
        <v>133846812780</v>
      </c>
      <c r="EO370">
        <f t="shared" si="186"/>
        <v>135354923361</v>
      </c>
      <c r="EP370">
        <f t="shared" si="187"/>
        <v>135005703157</v>
      </c>
      <c r="EQ370">
        <f t="shared" si="188"/>
        <v>135475751297</v>
      </c>
      <c r="ER370">
        <f t="shared" si="189"/>
        <v>136405123454</v>
      </c>
      <c r="ES370">
        <f t="shared" si="190"/>
        <v>136893954803</v>
      </c>
      <c r="ET370">
        <f t="shared" si="191"/>
        <v>136479257202</v>
      </c>
      <c r="EX370">
        <f t="shared" si="192"/>
        <v>5212371</v>
      </c>
      <c r="EY370">
        <f t="shared" si="193"/>
        <v>5105364</v>
      </c>
      <c r="EZ370" t="e">
        <f t="shared" si="194"/>
        <v>#VALUE!</v>
      </c>
      <c r="FA370" t="e">
        <f t="shared" si="195"/>
        <v>#VALUE!</v>
      </c>
      <c r="FB370">
        <f t="shared" si="196"/>
        <v>5275528</v>
      </c>
      <c r="FC370">
        <f t="shared" si="197"/>
        <v>5277607</v>
      </c>
      <c r="FD370">
        <f t="shared" si="198"/>
        <v>5288559</v>
      </c>
      <c r="FE370">
        <f t="shared" si="199"/>
        <v>5285294</v>
      </c>
      <c r="FF370">
        <f t="shared" si="200"/>
        <v>5162201</v>
      </c>
      <c r="FG370">
        <f t="shared" si="201"/>
        <v>5156327</v>
      </c>
      <c r="FH370">
        <f t="shared" si="202"/>
        <v>5240490</v>
      </c>
      <c r="FI370">
        <f t="shared" si="203"/>
        <v>5243443</v>
      </c>
      <c r="FJ370">
        <f t="shared" si="204"/>
        <v>5304723</v>
      </c>
      <c r="FK370">
        <f t="shared" si="205"/>
        <v>5302767</v>
      </c>
      <c r="FL370">
        <f t="shared" si="206"/>
        <v>5285980</v>
      </c>
      <c r="FM370">
        <f t="shared" si="207"/>
        <v>5285426</v>
      </c>
      <c r="FN370">
        <f t="shared" si="208"/>
        <v>73426080</v>
      </c>
      <c r="FO370" s="13">
        <f t="shared" si="174"/>
        <v>70.024566650390625</v>
      </c>
    </row>
    <row r="371" spans="1:171" x14ac:dyDescent="0.35">
      <c r="A371">
        <v>1744491111</v>
      </c>
      <c r="B371" t="s">
        <v>406</v>
      </c>
      <c r="C371" t="s">
        <v>406</v>
      </c>
      <c r="D371">
        <v>131717555153</v>
      </c>
      <c r="E371">
        <v>131952913453</v>
      </c>
      <c r="F371">
        <v>136320957212</v>
      </c>
      <c r="G371">
        <v>135559946296</v>
      </c>
      <c r="H371">
        <v>134017645849</v>
      </c>
      <c r="I371">
        <v>133461950310</v>
      </c>
      <c r="J371">
        <v>137089391265</v>
      </c>
      <c r="K371">
        <v>136416410378</v>
      </c>
      <c r="L371">
        <v>134687129549</v>
      </c>
      <c r="M371">
        <v>134423871103</v>
      </c>
      <c r="N371">
        <v>135580038363</v>
      </c>
      <c r="O371">
        <v>134521784883</v>
      </c>
      <c r="P371">
        <v>136486627564</v>
      </c>
      <c r="Q371">
        <v>136901330884</v>
      </c>
      <c r="R371">
        <v>0</v>
      </c>
      <c r="S371">
        <v>0</v>
      </c>
      <c r="T371" t="s">
        <v>406</v>
      </c>
      <c r="U371" t="s">
        <v>406</v>
      </c>
      <c r="V371">
        <v>136772583666</v>
      </c>
      <c r="W371">
        <v>136318048821</v>
      </c>
      <c r="X371">
        <v>133553379349</v>
      </c>
      <c r="Y371">
        <v>133074013790</v>
      </c>
      <c r="Z371">
        <v>127646972056</v>
      </c>
      <c r="AA371">
        <v>134458270514</v>
      </c>
      <c r="AB371">
        <v>135847398752</v>
      </c>
      <c r="AC371">
        <v>135910399353</v>
      </c>
      <c r="AD371">
        <v>135483233485</v>
      </c>
      <c r="AE371">
        <v>136412644701</v>
      </c>
      <c r="AF371">
        <v>136901453528</v>
      </c>
      <c r="AG371">
        <v>136486759501</v>
      </c>
      <c r="AH371">
        <v>0</v>
      </c>
      <c r="AI371">
        <v>0</v>
      </c>
      <c r="AJ371">
        <v>135074659949</v>
      </c>
      <c r="AK371">
        <v>134995402947</v>
      </c>
      <c r="AL371" t="s">
        <v>406</v>
      </c>
      <c r="AM371" t="s">
        <v>406</v>
      </c>
      <c r="AN371">
        <v>134410061437</v>
      </c>
      <c r="AO371">
        <v>133764847397</v>
      </c>
      <c r="AP371">
        <v>134708427268</v>
      </c>
      <c r="AQ371">
        <v>134304694987</v>
      </c>
      <c r="AR371">
        <v>134102291117</v>
      </c>
      <c r="AS371">
        <v>134300097559</v>
      </c>
      <c r="AT371">
        <v>134424002152</v>
      </c>
      <c r="AU371">
        <v>134687261190</v>
      </c>
      <c r="AV371">
        <v>132206422620</v>
      </c>
      <c r="AW371">
        <v>131700542230</v>
      </c>
      <c r="AX371">
        <v>0</v>
      </c>
      <c r="AY371">
        <v>0</v>
      </c>
      <c r="AZ371">
        <v>131661698447</v>
      </c>
      <c r="BA371">
        <v>131748589017</v>
      </c>
      <c r="BB371">
        <v>135258749651</v>
      </c>
      <c r="BC371">
        <v>135506017052</v>
      </c>
      <c r="BD371" t="s">
        <v>406</v>
      </c>
      <c r="BE371" t="s">
        <v>406</v>
      </c>
      <c r="BF371">
        <v>135880701577</v>
      </c>
      <c r="BG371">
        <v>135904258623</v>
      </c>
      <c r="BH371">
        <v>136412721282</v>
      </c>
      <c r="BI371">
        <v>135483255811</v>
      </c>
      <c r="BJ371">
        <v>134300097559</v>
      </c>
      <c r="BK371">
        <v>134102291116</v>
      </c>
      <c r="BL371">
        <v>131855999909</v>
      </c>
      <c r="BM371">
        <v>132538766098</v>
      </c>
      <c r="BN371">
        <v>0</v>
      </c>
      <c r="BO371">
        <v>0</v>
      </c>
      <c r="BP371">
        <v>133854017854</v>
      </c>
      <c r="BQ371">
        <v>134280087874</v>
      </c>
      <c r="BR371">
        <v>135506017019</v>
      </c>
      <c r="BS371">
        <v>135258749651</v>
      </c>
      <c r="BT371">
        <v>133462446391</v>
      </c>
      <c r="BU371">
        <v>134017965278</v>
      </c>
      <c r="BV371" t="s">
        <v>406</v>
      </c>
      <c r="BW371" t="s">
        <v>406</v>
      </c>
      <c r="BX371">
        <v>135910460480</v>
      </c>
      <c r="BY371">
        <v>135847516654</v>
      </c>
      <c r="BZ371">
        <v>133879858053</v>
      </c>
      <c r="CA371">
        <v>134169966475</v>
      </c>
      <c r="CB371">
        <v>135652566334</v>
      </c>
      <c r="CC371">
        <v>136407227224</v>
      </c>
      <c r="CD371">
        <v>0</v>
      </c>
      <c r="CE371">
        <v>0</v>
      </c>
      <c r="CF371">
        <v>135013121930</v>
      </c>
      <c r="CG371">
        <v>135362365564</v>
      </c>
      <c r="CH371">
        <v>136505802195</v>
      </c>
      <c r="CI371">
        <v>134338041130</v>
      </c>
      <c r="CJ371">
        <v>133056825058</v>
      </c>
      <c r="CK371">
        <v>133527910982</v>
      </c>
      <c r="CL371">
        <v>135904398216</v>
      </c>
      <c r="CM371">
        <v>135880841764</v>
      </c>
      <c r="CN371" t="s">
        <v>406</v>
      </c>
      <c r="CO371" t="s">
        <v>406</v>
      </c>
      <c r="CP371">
        <v>134522052781</v>
      </c>
      <c r="CQ371">
        <v>135580306719</v>
      </c>
      <c r="CR371">
        <v>135196142762</v>
      </c>
      <c r="CS371">
        <v>135744206917</v>
      </c>
      <c r="CT371">
        <v>0</v>
      </c>
      <c r="CU371">
        <v>0</v>
      </c>
      <c r="CV371">
        <v>134280216220</v>
      </c>
      <c r="CW371">
        <v>133854146202</v>
      </c>
      <c r="CX371">
        <v>135560210077</v>
      </c>
      <c r="CY371">
        <v>136321220191</v>
      </c>
      <c r="CZ371">
        <v>133142131376</v>
      </c>
      <c r="DA371">
        <v>133140403007</v>
      </c>
      <c r="DB371">
        <v>139833647420</v>
      </c>
      <c r="DC371">
        <v>135039856233</v>
      </c>
      <c r="DD371">
        <v>135836098155</v>
      </c>
      <c r="DE371">
        <v>134981038983</v>
      </c>
      <c r="DF371" t="s">
        <v>406</v>
      </c>
      <c r="DG371" t="s">
        <v>406</v>
      </c>
      <c r="DH371">
        <v>130595412170</v>
      </c>
      <c r="DI371">
        <v>132060898025</v>
      </c>
      <c r="DJ371">
        <v>0</v>
      </c>
      <c r="DK371">
        <v>0</v>
      </c>
      <c r="DL371">
        <v>135362344843</v>
      </c>
      <c r="DM371">
        <v>135013065429</v>
      </c>
      <c r="DN371">
        <v>136318247994</v>
      </c>
      <c r="DO371">
        <v>136772783087</v>
      </c>
      <c r="DP371">
        <v>133764978513</v>
      </c>
      <c r="DQ371">
        <v>134410192793</v>
      </c>
      <c r="DR371">
        <v>132759386678</v>
      </c>
      <c r="DS371">
        <v>137592213384</v>
      </c>
      <c r="DT371">
        <v>135864017655</v>
      </c>
      <c r="DU371">
        <v>135349381275</v>
      </c>
      <c r="DV371">
        <v>133518193133</v>
      </c>
      <c r="DW371">
        <v>133977376830</v>
      </c>
      <c r="DX371" t="s">
        <v>406</v>
      </c>
      <c r="DY371" t="s">
        <v>406</v>
      </c>
      <c r="ED371">
        <f t="shared" si="175"/>
        <v>1744491111</v>
      </c>
      <c r="EE371">
        <f t="shared" si="176"/>
        <v>131952913453</v>
      </c>
      <c r="EF371">
        <f t="shared" si="177"/>
        <v>131717555153</v>
      </c>
      <c r="EG371" t="str">
        <f t="shared" si="178"/>
        <v>N/A</v>
      </c>
      <c r="EH371" t="str">
        <f t="shared" si="179"/>
        <v>N/A</v>
      </c>
      <c r="EI371">
        <f t="shared" si="180"/>
        <v>134995402947</v>
      </c>
      <c r="EJ371">
        <f t="shared" si="181"/>
        <v>135074659949</v>
      </c>
      <c r="EK371">
        <f t="shared" si="182"/>
        <v>133553379349</v>
      </c>
      <c r="EL371">
        <f t="shared" si="183"/>
        <v>133074013790</v>
      </c>
      <c r="EM371">
        <f t="shared" si="184"/>
        <v>134280087874</v>
      </c>
      <c r="EN371">
        <f t="shared" si="185"/>
        <v>133854017854</v>
      </c>
      <c r="EO371">
        <f t="shared" si="186"/>
        <v>135362365564</v>
      </c>
      <c r="EP371">
        <f t="shared" si="187"/>
        <v>135013121930</v>
      </c>
      <c r="EQ371">
        <f t="shared" si="188"/>
        <v>135483233485</v>
      </c>
      <c r="ER371">
        <f t="shared" si="189"/>
        <v>136412644701</v>
      </c>
      <c r="ES371">
        <f t="shared" si="190"/>
        <v>136901453528</v>
      </c>
      <c r="ET371">
        <f t="shared" si="191"/>
        <v>136486759501</v>
      </c>
      <c r="EX371">
        <f t="shared" si="192"/>
        <v>3617862.5</v>
      </c>
      <c r="EY371">
        <f t="shared" si="193"/>
        <v>3575282.5</v>
      </c>
      <c r="EZ371" t="e">
        <f t="shared" si="194"/>
        <v>#VALUE!</v>
      </c>
      <c r="FA371" t="e">
        <f t="shared" si="195"/>
        <v>#VALUE!</v>
      </c>
      <c r="FB371">
        <f t="shared" si="196"/>
        <v>3744043.5</v>
      </c>
      <c r="FC371">
        <f t="shared" si="197"/>
        <v>3744455.5</v>
      </c>
      <c r="FD371">
        <f t="shared" si="198"/>
        <v>3721728</v>
      </c>
      <c r="FE371">
        <f t="shared" si="199"/>
        <v>3720946</v>
      </c>
      <c r="FF371">
        <f t="shared" si="200"/>
        <v>3606714.5</v>
      </c>
      <c r="FG371">
        <f t="shared" si="201"/>
        <v>3602537</v>
      </c>
      <c r="FH371">
        <f t="shared" si="202"/>
        <v>3721101.5</v>
      </c>
      <c r="FI371">
        <f t="shared" si="203"/>
        <v>3709386.5</v>
      </c>
      <c r="FJ371">
        <f t="shared" si="204"/>
        <v>3741094</v>
      </c>
      <c r="FK371">
        <f t="shared" si="205"/>
        <v>3760623.5</v>
      </c>
      <c r="FL371">
        <f t="shared" si="206"/>
        <v>3749362.5</v>
      </c>
      <c r="FM371">
        <f t="shared" si="207"/>
        <v>3751149.5</v>
      </c>
      <c r="FN371">
        <f t="shared" si="208"/>
        <v>51766287</v>
      </c>
      <c r="FO371" s="13">
        <f t="shared" si="174"/>
        <v>49.368178367614746</v>
      </c>
    </row>
    <row r="372" spans="1:171" x14ac:dyDescent="0.35">
      <c r="A372">
        <v>1744491112</v>
      </c>
      <c r="B372" t="s">
        <v>406</v>
      </c>
      <c r="C372" t="s">
        <v>406</v>
      </c>
      <c r="D372">
        <v>131724793148</v>
      </c>
      <c r="E372">
        <v>131960334672</v>
      </c>
      <c r="F372">
        <v>136328437224</v>
      </c>
      <c r="G372">
        <v>135567433649</v>
      </c>
      <c r="H372">
        <v>134025189194</v>
      </c>
      <c r="I372">
        <v>133469490995</v>
      </c>
      <c r="J372">
        <v>137096749680</v>
      </c>
      <c r="K372">
        <v>136423994271</v>
      </c>
      <c r="L372">
        <v>134694567985</v>
      </c>
      <c r="M372">
        <v>134431295961</v>
      </c>
      <c r="N372">
        <v>135587622743</v>
      </c>
      <c r="O372">
        <v>134529342765</v>
      </c>
      <c r="P372">
        <v>136494200796</v>
      </c>
      <c r="Q372">
        <v>136908885481</v>
      </c>
      <c r="R372">
        <v>0</v>
      </c>
      <c r="S372">
        <v>0</v>
      </c>
      <c r="T372" t="s">
        <v>406</v>
      </c>
      <c r="U372" t="s">
        <v>406</v>
      </c>
      <c r="V372">
        <v>136780118929</v>
      </c>
      <c r="W372">
        <v>136325589357</v>
      </c>
      <c r="X372">
        <v>133560852624</v>
      </c>
      <c r="Y372">
        <v>133081483458</v>
      </c>
      <c r="Z372">
        <v>127653716519</v>
      </c>
      <c r="AA372">
        <v>134465796513</v>
      </c>
      <c r="AB372">
        <v>135854953377</v>
      </c>
      <c r="AC372">
        <v>135917944774</v>
      </c>
      <c r="AD372">
        <v>135490684070</v>
      </c>
      <c r="AE372">
        <v>136420086689</v>
      </c>
      <c r="AF372">
        <v>136908885480</v>
      </c>
      <c r="AG372">
        <v>136494200796</v>
      </c>
      <c r="AH372">
        <v>0</v>
      </c>
      <c r="AI372">
        <v>0</v>
      </c>
      <c r="AJ372">
        <v>135082074543</v>
      </c>
      <c r="AK372">
        <v>135002790912</v>
      </c>
      <c r="AL372" t="s">
        <v>406</v>
      </c>
      <c r="AM372" t="s">
        <v>406</v>
      </c>
      <c r="AN372">
        <v>134417412075</v>
      </c>
      <c r="AO372">
        <v>133772196916</v>
      </c>
      <c r="AP372">
        <v>134715719181</v>
      </c>
      <c r="AQ372">
        <v>134311981565</v>
      </c>
      <c r="AR372">
        <v>134109493033</v>
      </c>
      <c r="AS372">
        <v>134307318685</v>
      </c>
      <c r="AT372">
        <v>134431323565</v>
      </c>
      <c r="AU372">
        <v>134694623103</v>
      </c>
      <c r="AV372">
        <v>132213785085</v>
      </c>
      <c r="AW372">
        <v>131707856109</v>
      </c>
      <c r="AX372">
        <v>0</v>
      </c>
      <c r="AY372">
        <v>0</v>
      </c>
      <c r="AZ372">
        <v>131669207778</v>
      </c>
      <c r="BA372">
        <v>131755942605</v>
      </c>
      <c r="BB372">
        <v>135266210097</v>
      </c>
      <c r="BC372">
        <v>135513510133</v>
      </c>
      <c r="BD372" t="s">
        <v>406</v>
      </c>
      <c r="BE372" t="s">
        <v>406</v>
      </c>
      <c r="BF372">
        <v>135888270542</v>
      </c>
      <c r="BG372">
        <v>135911807983</v>
      </c>
      <c r="BH372">
        <v>136420295863</v>
      </c>
      <c r="BI372">
        <v>135490815865</v>
      </c>
      <c r="BJ372">
        <v>134307441279</v>
      </c>
      <c r="BK372">
        <v>134109623211</v>
      </c>
      <c r="BL372">
        <v>131863487349</v>
      </c>
      <c r="BM372">
        <v>132546283064</v>
      </c>
      <c r="BN372">
        <v>0</v>
      </c>
      <c r="BO372">
        <v>0</v>
      </c>
      <c r="BP372">
        <v>133861388839</v>
      </c>
      <c r="BQ372">
        <v>134287465663</v>
      </c>
      <c r="BR372">
        <v>135513515425</v>
      </c>
      <c r="BS372">
        <v>135266255877</v>
      </c>
      <c r="BT372">
        <v>133469980517</v>
      </c>
      <c r="BU372">
        <v>134025502050</v>
      </c>
      <c r="BV372" t="s">
        <v>406</v>
      </c>
      <c r="BW372" t="s">
        <v>406</v>
      </c>
      <c r="BX372">
        <v>135918078477</v>
      </c>
      <c r="BY372">
        <v>135855087142</v>
      </c>
      <c r="BZ372">
        <v>133887558352</v>
      </c>
      <c r="CA372">
        <v>134177459146</v>
      </c>
      <c r="CB372">
        <v>135660163422</v>
      </c>
      <c r="CC372">
        <v>136414711614</v>
      </c>
      <c r="CD372">
        <v>0</v>
      </c>
      <c r="CE372">
        <v>0</v>
      </c>
      <c r="CF372">
        <v>135020566852</v>
      </c>
      <c r="CG372">
        <v>135369789270</v>
      </c>
      <c r="CH372">
        <v>136513561136</v>
      </c>
      <c r="CI372">
        <v>134345457931</v>
      </c>
      <c r="CJ372">
        <v>133064231306</v>
      </c>
      <c r="CK372">
        <v>133535320275</v>
      </c>
      <c r="CL372">
        <v>135911807983</v>
      </c>
      <c r="CM372">
        <v>135888270541</v>
      </c>
      <c r="CN372" t="s">
        <v>406</v>
      </c>
      <c r="CO372" t="s">
        <v>406</v>
      </c>
      <c r="CP372">
        <v>134529471640</v>
      </c>
      <c r="CQ372">
        <v>135587752454</v>
      </c>
      <c r="CR372">
        <v>135203353022</v>
      </c>
      <c r="CS372">
        <v>135751629536</v>
      </c>
      <c r="CT372">
        <v>0</v>
      </c>
      <c r="CU372">
        <v>0</v>
      </c>
      <c r="CV372">
        <v>134287532043</v>
      </c>
      <c r="CW372">
        <v>133861455368</v>
      </c>
      <c r="CX372">
        <v>135567623901</v>
      </c>
      <c r="CY372">
        <v>136328626873</v>
      </c>
      <c r="CZ372">
        <v>133149429200</v>
      </c>
      <c r="DA372">
        <v>133147697361</v>
      </c>
      <c r="DB372">
        <v>139841899542</v>
      </c>
      <c r="DC372">
        <v>135047425748</v>
      </c>
      <c r="DD372">
        <v>135843580055</v>
      </c>
      <c r="DE372">
        <v>134988512380</v>
      </c>
      <c r="DF372" t="s">
        <v>406</v>
      </c>
      <c r="DG372" t="s">
        <v>406</v>
      </c>
      <c r="DH372">
        <v>130602718254</v>
      </c>
      <c r="DI372">
        <v>132068272475</v>
      </c>
      <c r="DJ372">
        <v>0</v>
      </c>
      <c r="DK372">
        <v>0</v>
      </c>
      <c r="DL372">
        <v>135369879324</v>
      </c>
      <c r="DM372">
        <v>135020604468</v>
      </c>
      <c r="DN372">
        <v>136325855699</v>
      </c>
      <c r="DO372">
        <v>136780384528</v>
      </c>
      <c r="DP372">
        <v>133772459967</v>
      </c>
      <c r="DQ372">
        <v>134417675282</v>
      </c>
      <c r="DR372">
        <v>132766548383</v>
      </c>
      <c r="DS372">
        <v>137599817019</v>
      </c>
      <c r="DT372">
        <v>135871467055</v>
      </c>
      <c r="DU372">
        <v>135356852329</v>
      </c>
      <c r="DV372">
        <v>133525474415</v>
      </c>
      <c r="DW372">
        <v>133984941591</v>
      </c>
      <c r="DX372" t="s">
        <v>406</v>
      </c>
      <c r="DY372" t="s">
        <v>406</v>
      </c>
      <c r="ED372">
        <f t="shared" si="175"/>
        <v>1744491112</v>
      </c>
      <c r="EE372">
        <f t="shared" si="176"/>
        <v>131960334672</v>
      </c>
      <c r="EF372">
        <f t="shared" si="177"/>
        <v>131724793148</v>
      </c>
      <c r="EG372" t="str">
        <f t="shared" si="178"/>
        <v>N/A</v>
      </c>
      <c r="EH372" t="str">
        <f t="shared" si="179"/>
        <v>N/A</v>
      </c>
      <c r="EI372">
        <f t="shared" si="180"/>
        <v>135002790912</v>
      </c>
      <c r="EJ372">
        <f t="shared" si="181"/>
        <v>135082074543</v>
      </c>
      <c r="EK372">
        <f t="shared" si="182"/>
        <v>133560852624</v>
      </c>
      <c r="EL372">
        <f t="shared" si="183"/>
        <v>133081483458</v>
      </c>
      <c r="EM372">
        <f t="shared" si="184"/>
        <v>134287465663</v>
      </c>
      <c r="EN372">
        <f t="shared" si="185"/>
        <v>133861388839</v>
      </c>
      <c r="EO372">
        <f t="shared" si="186"/>
        <v>135369789270</v>
      </c>
      <c r="EP372">
        <f t="shared" si="187"/>
        <v>135020566852</v>
      </c>
      <c r="EQ372">
        <f t="shared" si="188"/>
        <v>135490684070</v>
      </c>
      <c r="ER372">
        <f t="shared" si="189"/>
        <v>136420086689</v>
      </c>
      <c r="ES372">
        <f t="shared" si="190"/>
        <v>136908885480</v>
      </c>
      <c r="ET372">
        <f t="shared" si="191"/>
        <v>136494200796</v>
      </c>
      <c r="EX372">
        <f t="shared" si="192"/>
        <v>7421219</v>
      </c>
      <c r="EY372">
        <f t="shared" si="193"/>
        <v>7237995</v>
      </c>
      <c r="EZ372" t="e">
        <f t="shared" si="194"/>
        <v>#VALUE!</v>
      </c>
      <c r="FA372" t="e">
        <f t="shared" si="195"/>
        <v>#VALUE!</v>
      </c>
      <c r="FB372">
        <f t="shared" si="196"/>
        <v>7387965</v>
      </c>
      <c r="FC372">
        <f t="shared" si="197"/>
        <v>7414594</v>
      </c>
      <c r="FD372">
        <f t="shared" si="198"/>
        <v>7473275</v>
      </c>
      <c r="FE372">
        <f t="shared" si="199"/>
        <v>7469668</v>
      </c>
      <c r="FF372">
        <f t="shared" si="200"/>
        <v>7377789</v>
      </c>
      <c r="FG372">
        <f t="shared" si="201"/>
        <v>7370985</v>
      </c>
      <c r="FH372">
        <f t="shared" si="202"/>
        <v>7423706</v>
      </c>
      <c r="FI372">
        <f t="shared" si="203"/>
        <v>7444922</v>
      </c>
      <c r="FJ372">
        <f t="shared" si="204"/>
        <v>7450585</v>
      </c>
      <c r="FK372">
        <f t="shared" si="205"/>
        <v>7441988</v>
      </c>
      <c r="FL372">
        <f t="shared" si="206"/>
        <v>7431952</v>
      </c>
      <c r="FM372">
        <f t="shared" si="207"/>
        <v>7441295</v>
      </c>
      <c r="FN372">
        <f t="shared" si="208"/>
        <v>103787938</v>
      </c>
      <c r="FO372" s="13">
        <f t="shared" si="174"/>
        <v>98.979890823364258</v>
      </c>
    </row>
    <row r="373" spans="1:171" x14ac:dyDescent="0.35">
      <c r="A373">
        <v>1744491114</v>
      </c>
      <c r="B373" t="s">
        <v>406</v>
      </c>
      <c r="C373" t="s">
        <v>406</v>
      </c>
      <c r="D373">
        <v>131731838819</v>
      </c>
      <c r="E373">
        <v>131967574316</v>
      </c>
      <c r="F373">
        <v>136335769867</v>
      </c>
      <c r="G373">
        <v>135574772782</v>
      </c>
      <c r="H373">
        <v>134032551497</v>
      </c>
      <c r="I373">
        <v>133476855707</v>
      </c>
      <c r="J373">
        <v>137103794060</v>
      </c>
      <c r="K373">
        <v>136431460501</v>
      </c>
      <c r="L373">
        <v>134701854023</v>
      </c>
      <c r="M373">
        <v>134438577832</v>
      </c>
      <c r="N373">
        <v>135595029906</v>
      </c>
      <c r="O373">
        <v>134536734393</v>
      </c>
      <c r="P373">
        <v>136501619003</v>
      </c>
      <c r="Q373">
        <v>136916299293</v>
      </c>
      <c r="R373">
        <v>0</v>
      </c>
      <c r="S373">
        <v>0</v>
      </c>
      <c r="T373" t="s">
        <v>406</v>
      </c>
      <c r="U373" t="s">
        <v>406</v>
      </c>
      <c r="V373">
        <v>136787637829</v>
      </c>
      <c r="W373">
        <v>136333123278</v>
      </c>
      <c r="X373">
        <v>133568324704</v>
      </c>
      <c r="Y373">
        <v>133088959887</v>
      </c>
      <c r="Z373">
        <v>127660600848</v>
      </c>
      <c r="AA373">
        <v>134473309724</v>
      </c>
      <c r="AB373">
        <v>135862502873</v>
      </c>
      <c r="AC373">
        <v>135925506020</v>
      </c>
      <c r="AD373">
        <v>135498146431</v>
      </c>
      <c r="AE373">
        <v>136427601698</v>
      </c>
      <c r="AF373">
        <v>136916432672</v>
      </c>
      <c r="AG373">
        <v>136501752606</v>
      </c>
      <c r="AH373">
        <v>0</v>
      </c>
      <c r="AI373">
        <v>0</v>
      </c>
      <c r="AJ373">
        <v>135089462839</v>
      </c>
      <c r="AK373">
        <v>135010260474</v>
      </c>
      <c r="AL373" t="s">
        <v>406</v>
      </c>
      <c r="AM373" t="s">
        <v>406</v>
      </c>
      <c r="AN373">
        <v>134424892171</v>
      </c>
      <c r="AO373">
        <v>133779678586</v>
      </c>
      <c r="AP373">
        <v>134723109680</v>
      </c>
      <c r="AQ373">
        <v>134319366842</v>
      </c>
      <c r="AR373">
        <v>134116809241</v>
      </c>
      <c r="AS373">
        <v>134314639023</v>
      </c>
      <c r="AT373">
        <v>134438708397</v>
      </c>
      <c r="AU373">
        <v>134701985075</v>
      </c>
      <c r="AV373">
        <v>132220966796</v>
      </c>
      <c r="AW373">
        <v>131715164630</v>
      </c>
      <c r="AX373">
        <v>0</v>
      </c>
      <c r="AY373">
        <v>0</v>
      </c>
      <c r="AZ373">
        <v>131676636845</v>
      </c>
      <c r="BA373">
        <v>131763243173</v>
      </c>
      <c r="BB373">
        <v>135273591224</v>
      </c>
      <c r="BC373">
        <v>135520845566</v>
      </c>
      <c r="BD373" t="s">
        <v>406</v>
      </c>
      <c r="BE373" t="s">
        <v>406</v>
      </c>
      <c r="BF373">
        <v>135895665951</v>
      </c>
      <c r="BG373">
        <v>135919190476</v>
      </c>
      <c r="BH373">
        <v>136427700927</v>
      </c>
      <c r="BI373">
        <v>135498205152</v>
      </c>
      <c r="BJ373">
        <v>134314639022</v>
      </c>
      <c r="BK373">
        <v>134116809241</v>
      </c>
      <c r="BL373">
        <v>131870706351</v>
      </c>
      <c r="BM373">
        <v>132553642372</v>
      </c>
      <c r="BN373">
        <v>0</v>
      </c>
      <c r="BO373">
        <v>0</v>
      </c>
      <c r="BP373">
        <v>133868674479</v>
      </c>
      <c r="BQ373">
        <v>134294753794</v>
      </c>
      <c r="BR373">
        <v>135520845533</v>
      </c>
      <c r="BS373">
        <v>135273591223</v>
      </c>
      <c r="BT373">
        <v>133477355632</v>
      </c>
      <c r="BU373">
        <v>134032884550</v>
      </c>
      <c r="BV373" t="s">
        <v>406</v>
      </c>
      <c r="BW373" t="s">
        <v>406</v>
      </c>
      <c r="BX373">
        <v>135925604199</v>
      </c>
      <c r="BY373">
        <v>135862634776</v>
      </c>
      <c r="BZ373">
        <v>133895054468</v>
      </c>
      <c r="CA373">
        <v>134184954808</v>
      </c>
      <c r="CB373">
        <v>135667623859</v>
      </c>
      <c r="CC373">
        <v>136422160301</v>
      </c>
      <c r="CD373">
        <v>0</v>
      </c>
      <c r="CE373">
        <v>0</v>
      </c>
      <c r="CF373">
        <v>135028080558</v>
      </c>
      <c r="CG373">
        <v>135377303786</v>
      </c>
      <c r="CH373">
        <v>136521348078</v>
      </c>
      <c r="CI373">
        <v>134353002412</v>
      </c>
      <c r="CJ373">
        <v>133071767265</v>
      </c>
      <c r="CK373">
        <v>133542852068</v>
      </c>
      <c r="CL373">
        <v>135919320787</v>
      </c>
      <c r="CM373">
        <v>135895796381</v>
      </c>
      <c r="CN373" t="s">
        <v>406</v>
      </c>
      <c r="CO373" t="s">
        <v>406</v>
      </c>
      <c r="CP373">
        <v>134536999874</v>
      </c>
      <c r="CQ373">
        <v>135595295831</v>
      </c>
      <c r="CR373">
        <v>135210838736</v>
      </c>
      <c r="CS373">
        <v>135759141269</v>
      </c>
      <c r="CT373">
        <v>0</v>
      </c>
      <c r="CU373">
        <v>0</v>
      </c>
      <c r="CV373">
        <v>134294886141</v>
      </c>
      <c r="CW373">
        <v>133868806686</v>
      </c>
      <c r="CX373">
        <v>135575037325</v>
      </c>
      <c r="CY373">
        <v>136336034150</v>
      </c>
      <c r="CZ373">
        <v>133156707999</v>
      </c>
      <c r="DA373">
        <v>133154975854</v>
      </c>
      <c r="DB373">
        <v>139849869214</v>
      </c>
      <c r="DC373">
        <v>135054869777</v>
      </c>
      <c r="DD373">
        <v>135850930343</v>
      </c>
      <c r="DE373">
        <v>134995863188</v>
      </c>
      <c r="DF373" t="s">
        <v>406</v>
      </c>
      <c r="DG373" t="s">
        <v>406</v>
      </c>
      <c r="DH373">
        <v>130609820156</v>
      </c>
      <c r="DI373">
        <v>132075511493</v>
      </c>
      <c r="DJ373">
        <v>0</v>
      </c>
      <c r="DK373">
        <v>0</v>
      </c>
      <c r="DL373">
        <v>135377260159</v>
      </c>
      <c r="DM373">
        <v>135027994223</v>
      </c>
      <c r="DN373">
        <v>136333318799</v>
      </c>
      <c r="DO373">
        <v>136787833325</v>
      </c>
      <c r="DP373">
        <v>133779811587</v>
      </c>
      <c r="DQ373">
        <v>134425025100</v>
      </c>
      <c r="DR373">
        <v>132774010725</v>
      </c>
      <c r="DS373">
        <v>137607299844</v>
      </c>
      <c r="DT373">
        <v>135878808036</v>
      </c>
      <c r="DU373">
        <v>135364205538</v>
      </c>
      <c r="DV373">
        <v>133532896821</v>
      </c>
      <c r="DW373">
        <v>133992368523</v>
      </c>
      <c r="DX373" t="s">
        <v>406</v>
      </c>
      <c r="DY373" t="s">
        <v>406</v>
      </c>
      <c r="ED373">
        <f t="shared" si="175"/>
        <v>1744491114</v>
      </c>
      <c r="EE373">
        <f t="shared" si="176"/>
        <v>131967574316</v>
      </c>
      <c r="EF373">
        <f t="shared" si="177"/>
        <v>131731838819</v>
      </c>
      <c r="EG373" t="str">
        <f t="shared" si="178"/>
        <v>N/A</v>
      </c>
      <c r="EH373" t="str">
        <f t="shared" si="179"/>
        <v>N/A</v>
      </c>
      <c r="EI373">
        <f t="shared" si="180"/>
        <v>135010260474</v>
      </c>
      <c r="EJ373">
        <f t="shared" si="181"/>
        <v>135089462839</v>
      </c>
      <c r="EK373">
        <f t="shared" si="182"/>
        <v>133568324704</v>
      </c>
      <c r="EL373">
        <f t="shared" si="183"/>
        <v>133088959887</v>
      </c>
      <c r="EM373">
        <f t="shared" si="184"/>
        <v>134294753794</v>
      </c>
      <c r="EN373">
        <f t="shared" si="185"/>
        <v>133868674479</v>
      </c>
      <c r="EO373">
        <f t="shared" si="186"/>
        <v>135377303786</v>
      </c>
      <c r="EP373">
        <f t="shared" si="187"/>
        <v>135028080558</v>
      </c>
      <c r="EQ373">
        <f t="shared" si="188"/>
        <v>135498146431</v>
      </c>
      <c r="ER373">
        <f t="shared" si="189"/>
        <v>136427601698</v>
      </c>
      <c r="ES373">
        <f t="shared" si="190"/>
        <v>136916432672</v>
      </c>
      <c r="ET373">
        <f t="shared" si="191"/>
        <v>136501752606</v>
      </c>
      <c r="EX373">
        <f t="shared" si="192"/>
        <v>3619822</v>
      </c>
      <c r="EY373">
        <f t="shared" si="193"/>
        <v>3522835.5</v>
      </c>
      <c r="EZ373" t="e">
        <f t="shared" si="194"/>
        <v>#VALUE!</v>
      </c>
      <c r="FA373" t="e">
        <f t="shared" si="195"/>
        <v>#VALUE!</v>
      </c>
      <c r="FB373">
        <f t="shared" si="196"/>
        <v>3734781</v>
      </c>
      <c r="FC373">
        <f t="shared" si="197"/>
        <v>3694148</v>
      </c>
      <c r="FD373">
        <f t="shared" si="198"/>
        <v>3736040</v>
      </c>
      <c r="FE373">
        <f t="shared" si="199"/>
        <v>3738214.5</v>
      </c>
      <c r="FF373">
        <f t="shared" si="200"/>
        <v>3644065.5</v>
      </c>
      <c r="FG373">
        <f t="shared" si="201"/>
        <v>3642820</v>
      </c>
      <c r="FH373">
        <f t="shared" si="202"/>
        <v>3757258</v>
      </c>
      <c r="FI373">
        <f t="shared" si="203"/>
        <v>3756853</v>
      </c>
      <c r="FJ373">
        <f t="shared" si="204"/>
        <v>3731180.5</v>
      </c>
      <c r="FK373">
        <f t="shared" si="205"/>
        <v>3757504.5</v>
      </c>
      <c r="FL373">
        <f t="shared" si="206"/>
        <v>3773596</v>
      </c>
      <c r="FM373">
        <f t="shared" si="207"/>
        <v>3775905</v>
      </c>
      <c r="FN373">
        <f t="shared" si="208"/>
        <v>51885023.5</v>
      </c>
      <c r="FO373" s="13">
        <f t="shared" si="174"/>
        <v>49.481414318084717</v>
      </c>
    </row>
    <row r="374" spans="1:171" x14ac:dyDescent="0.35">
      <c r="A374">
        <v>1744491115</v>
      </c>
      <c r="B374" t="s">
        <v>406</v>
      </c>
      <c r="C374" t="s">
        <v>406</v>
      </c>
      <c r="D374">
        <v>131739102046</v>
      </c>
      <c r="E374">
        <v>131974873720</v>
      </c>
      <c r="F374">
        <v>136343125715</v>
      </c>
      <c r="G374">
        <v>135582136927</v>
      </c>
      <c r="H374">
        <v>134039992212</v>
      </c>
      <c r="I374">
        <v>133484330753</v>
      </c>
      <c r="J374">
        <v>137111356512</v>
      </c>
      <c r="K374">
        <v>136439004775</v>
      </c>
      <c r="L374">
        <v>134709237838</v>
      </c>
      <c r="M374">
        <v>134445948311</v>
      </c>
      <c r="N374">
        <v>135602571390</v>
      </c>
      <c r="O374">
        <v>134544249210</v>
      </c>
      <c r="P374">
        <v>136509133886</v>
      </c>
      <c r="Q374">
        <v>136923815304</v>
      </c>
      <c r="R374">
        <v>0</v>
      </c>
      <c r="S374">
        <v>0</v>
      </c>
      <c r="T374" t="s">
        <v>406</v>
      </c>
      <c r="U374" t="s">
        <v>406</v>
      </c>
      <c r="V374">
        <v>136795140519</v>
      </c>
      <c r="W374">
        <v>136340634804</v>
      </c>
      <c r="X374">
        <v>133575771469</v>
      </c>
      <c r="Y374">
        <v>133096400433</v>
      </c>
      <c r="Z374">
        <v>127667398443</v>
      </c>
      <c r="AA374">
        <v>134480797117</v>
      </c>
      <c r="AB374">
        <v>135870046087</v>
      </c>
      <c r="AC374">
        <v>135933060478</v>
      </c>
      <c r="AD374">
        <v>135505601580</v>
      </c>
      <c r="AE374">
        <v>136435030598</v>
      </c>
      <c r="AF374">
        <v>136923815303</v>
      </c>
      <c r="AG374">
        <v>136509133885</v>
      </c>
      <c r="AH374">
        <v>0</v>
      </c>
      <c r="AI374">
        <v>0</v>
      </c>
      <c r="AJ374">
        <v>135096821783</v>
      </c>
      <c r="AK374">
        <v>135017621002</v>
      </c>
      <c r="AL374" t="s">
        <v>406</v>
      </c>
      <c r="AM374" t="s">
        <v>406</v>
      </c>
      <c r="AN374">
        <v>134432220694</v>
      </c>
      <c r="AO374">
        <v>133787014104</v>
      </c>
      <c r="AP374">
        <v>134730340540</v>
      </c>
      <c r="AQ374">
        <v>134326615305</v>
      </c>
      <c r="AR374">
        <v>134123983431</v>
      </c>
      <c r="AS374">
        <v>134321826403</v>
      </c>
      <c r="AT374">
        <v>134445948311</v>
      </c>
      <c r="AU374">
        <v>134709237837</v>
      </c>
      <c r="AV374">
        <v>132228134143</v>
      </c>
      <c r="AW374">
        <v>131722418108</v>
      </c>
      <c r="AX374">
        <v>0</v>
      </c>
      <c r="AY374">
        <v>0</v>
      </c>
      <c r="AZ374">
        <v>131683824063</v>
      </c>
      <c r="BA374">
        <v>131770516538</v>
      </c>
      <c r="BB374">
        <v>135280974735</v>
      </c>
      <c r="BC374">
        <v>135528230223</v>
      </c>
      <c r="BD374" t="s">
        <v>406</v>
      </c>
      <c r="BE374" t="s">
        <v>406</v>
      </c>
      <c r="BF374">
        <v>135903131161</v>
      </c>
      <c r="BG374">
        <v>135926636563</v>
      </c>
      <c r="BH374">
        <v>136435171909</v>
      </c>
      <c r="BI374">
        <v>135505666212</v>
      </c>
      <c r="BJ374">
        <v>134321892631</v>
      </c>
      <c r="BK374">
        <v>134124049686</v>
      </c>
      <c r="BL374">
        <v>131878009328</v>
      </c>
      <c r="BM374">
        <v>132561100701</v>
      </c>
      <c r="BN374">
        <v>0</v>
      </c>
      <c r="BO374">
        <v>0</v>
      </c>
      <c r="BP374">
        <v>133876033167</v>
      </c>
      <c r="BQ374">
        <v>134302126162</v>
      </c>
      <c r="BR374">
        <v>135528292586</v>
      </c>
      <c r="BS374">
        <v>135281040108</v>
      </c>
      <c r="BT374">
        <v>133484835118</v>
      </c>
      <c r="BU374">
        <v>134040355186</v>
      </c>
      <c r="BV374" t="s">
        <v>406</v>
      </c>
      <c r="BW374" t="s">
        <v>406</v>
      </c>
      <c r="BX374">
        <v>135933190468</v>
      </c>
      <c r="BY374">
        <v>135870175945</v>
      </c>
      <c r="BZ374">
        <v>133902480266</v>
      </c>
      <c r="CA374">
        <v>134192420278</v>
      </c>
      <c r="CB374">
        <v>135675303084</v>
      </c>
      <c r="CC374">
        <v>136429592318</v>
      </c>
      <c r="CD374">
        <v>0</v>
      </c>
      <c r="CE374">
        <v>0</v>
      </c>
      <c r="CF374">
        <v>135035428278</v>
      </c>
      <c r="CG374">
        <v>135384641012</v>
      </c>
      <c r="CH374">
        <v>136528997863</v>
      </c>
      <c r="CI374">
        <v>134360398051</v>
      </c>
      <c r="CJ374">
        <v>133079143735</v>
      </c>
      <c r="CK374">
        <v>133550234566</v>
      </c>
      <c r="CL374">
        <v>135926700085</v>
      </c>
      <c r="CM374">
        <v>135903194504</v>
      </c>
      <c r="CN374" t="s">
        <v>406</v>
      </c>
      <c r="CO374" t="s">
        <v>406</v>
      </c>
      <c r="CP374">
        <v>134544380021</v>
      </c>
      <c r="CQ374">
        <v>135602701834</v>
      </c>
      <c r="CR374">
        <v>135217759038</v>
      </c>
      <c r="CS374">
        <v>135766521895</v>
      </c>
      <c r="CT374">
        <v>0</v>
      </c>
      <c r="CU374">
        <v>0</v>
      </c>
      <c r="CV374">
        <v>134302126161</v>
      </c>
      <c r="CW374">
        <v>133876033166</v>
      </c>
      <c r="CX374">
        <v>135582330323</v>
      </c>
      <c r="CY374">
        <v>136343319128</v>
      </c>
      <c r="CZ374">
        <v>133163881522</v>
      </c>
      <c r="DA374">
        <v>133162156743</v>
      </c>
      <c r="DB374">
        <v>139857863157</v>
      </c>
      <c r="DC374">
        <v>135062329024</v>
      </c>
      <c r="DD374">
        <v>135858310839</v>
      </c>
      <c r="DE374">
        <v>135003226374</v>
      </c>
      <c r="DF374" t="s">
        <v>406</v>
      </c>
      <c r="DG374" t="s">
        <v>406</v>
      </c>
      <c r="DH374">
        <v>130617143843</v>
      </c>
      <c r="DI374">
        <v>132082807641</v>
      </c>
      <c r="DJ374">
        <v>0</v>
      </c>
      <c r="DK374">
        <v>0</v>
      </c>
      <c r="DL374">
        <v>135384669812</v>
      </c>
      <c r="DM374">
        <v>135035439417</v>
      </c>
      <c r="DN374">
        <v>136340895804</v>
      </c>
      <c r="DO374">
        <v>136795401554</v>
      </c>
      <c r="DP374">
        <v>133787274077</v>
      </c>
      <c r="DQ374">
        <v>134432480330</v>
      </c>
      <c r="DR374">
        <v>132781242618</v>
      </c>
      <c r="DS374">
        <v>137614859392</v>
      </c>
      <c r="DT374">
        <v>135886215478</v>
      </c>
      <c r="DU374">
        <v>135371631858</v>
      </c>
      <c r="DV374">
        <v>133540430345</v>
      </c>
      <c r="DW374">
        <v>133999897297</v>
      </c>
      <c r="DX374" t="s">
        <v>406</v>
      </c>
      <c r="DY374" t="s">
        <v>406</v>
      </c>
      <c r="ED374">
        <f t="shared" si="175"/>
        <v>1744491115</v>
      </c>
      <c r="EE374">
        <f t="shared" si="176"/>
        <v>131974873720</v>
      </c>
      <c r="EF374">
        <f t="shared" si="177"/>
        <v>131739102046</v>
      </c>
      <c r="EG374" t="str">
        <f t="shared" si="178"/>
        <v>N/A</v>
      </c>
      <c r="EH374" t="str">
        <f t="shared" si="179"/>
        <v>N/A</v>
      </c>
      <c r="EI374">
        <f t="shared" si="180"/>
        <v>135017621002</v>
      </c>
      <c r="EJ374">
        <f t="shared" si="181"/>
        <v>135096821783</v>
      </c>
      <c r="EK374">
        <f t="shared" si="182"/>
        <v>133575771469</v>
      </c>
      <c r="EL374">
        <f t="shared" si="183"/>
        <v>133096400433</v>
      </c>
      <c r="EM374">
        <f t="shared" si="184"/>
        <v>134302126162</v>
      </c>
      <c r="EN374">
        <f t="shared" si="185"/>
        <v>133876033167</v>
      </c>
      <c r="EO374">
        <f t="shared" si="186"/>
        <v>135384641012</v>
      </c>
      <c r="EP374">
        <f t="shared" si="187"/>
        <v>135035428278</v>
      </c>
      <c r="EQ374">
        <f t="shared" si="188"/>
        <v>135505601580</v>
      </c>
      <c r="ER374">
        <f t="shared" si="189"/>
        <v>136435030598</v>
      </c>
      <c r="ES374">
        <f t="shared" si="190"/>
        <v>136923815303</v>
      </c>
      <c r="ET374">
        <f t="shared" si="191"/>
        <v>136509133885</v>
      </c>
      <c r="EX374">
        <f t="shared" si="192"/>
        <v>7299404</v>
      </c>
      <c r="EY374">
        <f t="shared" si="193"/>
        <v>7263227</v>
      </c>
      <c r="EZ374" t="e">
        <f t="shared" si="194"/>
        <v>#VALUE!</v>
      </c>
      <c r="FA374" t="e">
        <f t="shared" si="195"/>
        <v>#VALUE!</v>
      </c>
      <c r="FB374">
        <f t="shared" si="196"/>
        <v>7360528</v>
      </c>
      <c r="FC374">
        <f t="shared" si="197"/>
        <v>7358944</v>
      </c>
      <c r="FD374">
        <f t="shared" si="198"/>
        <v>7446765</v>
      </c>
      <c r="FE374">
        <f t="shared" si="199"/>
        <v>7440546</v>
      </c>
      <c r="FF374">
        <f t="shared" si="200"/>
        <v>7372368</v>
      </c>
      <c r="FG374">
        <f t="shared" si="201"/>
        <v>7358688</v>
      </c>
      <c r="FH374">
        <f t="shared" si="202"/>
        <v>7337226</v>
      </c>
      <c r="FI374">
        <f t="shared" si="203"/>
        <v>7347720</v>
      </c>
      <c r="FJ374">
        <f t="shared" si="204"/>
        <v>7455149</v>
      </c>
      <c r="FK374">
        <f t="shared" si="205"/>
        <v>7428900</v>
      </c>
      <c r="FL374">
        <f t="shared" si="206"/>
        <v>7382631</v>
      </c>
      <c r="FM374">
        <f t="shared" si="207"/>
        <v>7381279</v>
      </c>
      <c r="FN374">
        <f t="shared" si="208"/>
        <v>103233375</v>
      </c>
      <c r="FO374" s="13">
        <f t="shared" si="174"/>
        <v>98.451018333435059</v>
      </c>
    </row>
    <row r="375" spans="1:171" x14ac:dyDescent="0.35">
      <c r="A375">
        <v>1744491117</v>
      </c>
      <c r="B375" t="s">
        <v>406</v>
      </c>
      <c r="C375" t="s">
        <v>406</v>
      </c>
      <c r="D375">
        <v>131746443675</v>
      </c>
      <c r="E375">
        <v>131982353965</v>
      </c>
      <c r="F375">
        <v>136350716250</v>
      </c>
      <c r="G375">
        <v>135589766119</v>
      </c>
      <c r="H375">
        <v>134047629528</v>
      </c>
      <c r="I375">
        <v>133491936960</v>
      </c>
      <c r="J375">
        <v>137119043060</v>
      </c>
      <c r="K375">
        <v>136446674020</v>
      </c>
      <c r="L375">
        <v>134716715056</v>
      </c>
      <c r="M375">
        <v>134453421503</v>
      </c>
      <c r="N375">
        <v>135610246167</v>
      </c>
      <c r="O375">
        <v>134551906684</v>
      </c>
      <c r="P375">
        <v>136516786948</v>
      </c>
      <c r="Q375">
        <v>136931464588</v>
      </c>
      <c r="R375">
        <v>0</v>
      </c>
      <c r="S375">
        <v>0</v>
      </c>
      <c r="T375" t="s">
        <v>406</v>
      </c>
      <c r="U375" t="s">
        <v>406</v>
      </c>
      <c r="V375">
        <v>136802807544</v>
      </c>
      <c r="W375">
        <v>136348315344</v>
      </c>
      <c r="X375">
        <v>133583353954</v>
      </c>
      <c r="Y375">
        <v>133103980691</v>
      </c>
      <c r="Z375">
        <v>127674539721</v>
      </c>
      <c r="AA375">
        <v>134488522156</v>
      </c>
      <c r="AB375">
        <v>135877801186</v>
      </c>
      <c r="AC375">
        <v>135940829658</v>
      </c>
      <c r="AD375">
        <v>135513207544</v>
      </c>
      <c r="AE375">
        <v>136442650624</v>
      </c>
      <c r="AF375">
        <v>136931464587</v>
      </c>
      <c r="AG375">
        <v>136516786948</v>
      </c>
      <c r="AH375">
        <v>0</v>
      </c>
      <c r="AI375">
        <v>0</v>
      </c>
      <c r="AJ375">
        <v>135104432899</v>
      </c>
      <c r="AK375">
        <v>135025228322</v>
      </c>
      <c r="AL375" t="s">
        <v>406</v>
      </c>
      <c r="AM375" t="s">
        <v>406</v>
      </c>
      <c r="AN375">
        <v>134439782281</v>
      </c>
      <c r="AO375">
        <v>133794580612</v>
      </c>
      <c r="AP375">
        <v>134737825117</v>
      </c>
      <c r="AQ375">
        <v>134334093274</v>
      </c>
      <c r="AR375">
        <v>134131388127</v>
      </c>
      <c r="AS375">
        <v>134329243951</v>
      </c>
      <c r="AT375">
        <v>134453421502</v>
      </c>
      <c r="AU375">
        <v>134716715055</v>
      </c>
      <c r="AV375">
        <v>132235629480</v>
      </c>
      <c r="AW375">
        <v>131729915063</v>
      </c>
      <c r="AX375">
        <v>0</v>
      </c>
      <c r="AY375">
        <v>0</v>
      </c>
      <c r="AZ375">
        <v>131691474951</v>
      </c>
      <c r="BA375">
        <v>131778013413</v>
      </c>
      <c r="BB375">
        <v>135288526653</v>
      </c>
      <c r="BC375">
        <v>135535774588</v>
      </c>
      <c r="BD375" t="s">
        <v>406</v>
      </c>
      <c r="BE375" t="s">
        <v>406</v>
      </c>
      <c r="BF375">
        <v>135910748594</v>
      </c>
      <c r="BG375">
        <v>135934238214</v>
      </c>
      <c r="BH375">
        <v>136442820270</v>
      </c>
      <c r="BI375">
        <v>135513318442</v>
      </c>
      <c r="BJ375">
        <v>134329371858</v>
      </c>
      <c r="BK375">
        <v>134131516391</v>
      </c>
      <c r="BL375">
        <v>131885530094</v>
      </c>
      <c r="BM375">
        <v>132568692492</v>
      </c>
      <c r="BN375">
        <v>0</v>
      </c>
      <c r="BO375">
        <v>0</v>
      </c>
      <c r="BP375">
        <v>133883490546</v>
      </c>
      <c r="BQ375">
        <v>134309586530</v>
      </c>
      <c r="BR375">
        <v>135535840570</v>
      </c>
      <c r="BS375">
        <v>135288592681</v>
      </c>
      <c r="BT375">
        <v>133492429963</v>
      </c>
      <c r="BU375">
        <v>134047945306</v>
      </c>
      <c r="BV375" t="s">
        <v>406</v>
      </c>
      <c r="BW375" t="s">
        <v>406</v>
      </c>
      <c r="BX375">
        <v>135940965504</v>
      </c>
      <c r="BY375">
        <v>135877936648</v>
      </c>
      <c r="BZ375">
        <v>133910090959</v>
      </c>
      <c r="CA375">
        <v>134200033891</v>
      </c>
      <c r="CB375">
        <v>135682997821</v>
      </c>
      <c r="CC375">
        <v>136437196212</v>
      </c>
      <c r="CD375">
        <v>0</v>
      </c>
      <c r="CE375">
        <v>0</v>
      </c>
      <c r="CF375">
        <v>135043050207</v>
      </c>
      <c r="CG375">
        <v>135392263162</v>
      </c>
      <c r="CH375">
        <v>136536752022</v>
      </c>
      <c r="CI375">
        <v>134368020165</v>
      </c>
      <c r="CJ375">
        <v>133086726450</v>
      </c>
      <c r="CK375">
        <v>133557819664</v>
      </c>
      <c r="CL375">
        <v>135934302536</v>
      </c>
      <c r="CM375">
        <v>135910812770</v>
      </c>
      <c r="CN375" t="s">
        <v>406</v>
      </c>
      <c r="CO375" t="s">
        <v>406</v>
      </c>
      <c r="CP375">
        <v>134552039741</v>
      </c>
      <c r="CQ375">
        <v>135610379854</v>
      </c>
      <c r="CR375">
        <v>135225130706</v>
      </c>
      <c r="CS375">
        <v>135774128718</v>
      </c>
      <c r="CT375">
        <v>0</v>
      </c>
      <c r="CU375">
        <v>0</v>
      </c>
      <c r="CV375">
        <v>134309591421</v>
      </c>
      <c r="CW375">
        <v>133883497769</v>
      </c>
      <c r="CX375">
        <v>135589926399</v>
      </c>
      <c r="CY375">
        <v>136350940423</v>
      </c>
      <c r="CZ375">
        <v>133171371955</v>
      </c>
      <c r="DA375">
        <v>133169627688</v>
      </c>
      <c r="DB375">
        <v>139866099960</v>
      </c>
      <c r="DC375">
        <v>135070048627</v>
      </c>
      <c r="DD375">
        <v>135865886828</v>
      </c>
      <c r="DE375">
        <v>135010794523</v>
      </c>
      <c r="DF375" t="s">
        <v>406</v>
      </c>
      <c r="DG375" t="s">
        <v>406</v>
      </c>
      <c r="DH375">
        <v>130624581581</v>
      </c>
      <c r="DI375">
        <v>132090286078</v>
      </c>
      <c r="DJ375">
        <v>0</v>
      </c>
      <c r="DK375">
        <v>0</v>
      </c>
      <c r="DL375">
        <v>135392352074</v>
      </c>
      <c r="DM375">
        <v>135043086342</v>
      </c>
      <c r="DN375">
        <v>136348588183</v>
      </c>
      <c r="DO375">
        <v>136803079134</v>
      </c>
      <c r="DP375">
        <v>133794847443</v>
      </c>
      <c r="DQ375">
        <v>134440048941</v>
      </c>
      <c r="DR375">
        <v>132788384696</v>
      </c>
      <c r="DS375">
        <v>137622547359</v>
      </c>
      <c r="DT375">
        <v>135893729417</v>
      </c>
      <c r="DU375">
        <v>135379156865</v>
      </c>
      <c r="DV375">
        <v>133548049910</v>
      </c>
      <c r="DW375">
        <v>134007514009</v>
      </c>
      <c r="DX375" t="s">
        <v>406</v>
      </c>
      <c r="DY375" t="s">
        <v>406</v>
      </c>
      <c r="ED375">
        <f t="shared" si="175"/>
        <v>1744491117</v>
      </c>
      <c r="EE375">
        <f t="shared" si="176"/>
        <v>131982353965</v>
      </c>
      <c r="EF375">
        <f t="shared" si="177"/>
        <v>131746443675</v>
      </c>
      <c r="EG375" t="str">
        <f t="shared" si="178"/>
        <v>N/A</v>
      </c>
      <c r="EH375" t="str">
        <f t="shared" si="179"/>
        <v>N/A</v>
      </c>
      <c r="EI375">
        <f t="shared" si="180"/>
        <v>135025228322</v>
      </c>
      <c r="EJ375">
        <f t="shared" si="181"/>
        <v>135104432899</v>
      </c>
      <c r="EK375">
        <f t="shared" si="182"/>
        <v>133583353954</v>
      </c>
      <c r="EL375">
        <f t="shared" si="183"/>
        <v>133103980691</v>
      </c>
      <c r="EM375">
        <f t="shared" si="184"/>
        <v>134309586530</v>
      </c>
      <c r="EN375">
        <f t="shared" si="185"/>
        <v>133883490546</v>
      </c>
      <c r="EO375">
        <f t="shared" si="186"/>
        <v>135392263162</v>
      </c>
      <c r="EP375">
        <f t="shared" si="187"/>
        <v>135043050207</v>
      </c>
      <c r="EQ375">
        <f t="shared" si="188"/>
        <v>135513207544</v>
      </c>
      <c r="ER375">
        <f t="shared" si="189"/>
        <v>136442650624</v>
      </c>
      <c r="ES375">
        <f t="shared" si="190"/>
        <v>136931464587</v>
      </c>
      <c r="ET375">
        <f t="shared" si="191"/>
        <v>136516786948</v>
      </c>
      <c r="EX375">
        <f t="shared" si="192"/>
        <v>3740122.5</v>
      </c>
      <c r="EY375">
        <f t="shared" si="193"/>
        <v>3670814.5</v>
      </c>
      <c r="EZ375" t="e">
        <f t="shared" si="194"/>
        <v>#VALUE!</v>
      </c>
      <c r="FA375" t="e">
        <f t="shared" si="195"/>
        <v>#VALUE!</v>
      </c>
      <c r="FB375">
        <f t="shared" si="196"/>
        <v>3803660</v>
      </c>
      <c r="FC375">
        <f t="shared" si="197"/>
        <v>3805558</v>
      </c>
      <c r="FD375">
        <f t="shared" si="198"/>
        <v>3791242.5</v>
      </c>
      <c r="FE375">
        <f t="shared" si="199"/>
        <v>3790129</v>
      </c>
      <c r="FF375">
        <f t="shared" si="200"/>
        <v>3730184</v>
      </c>
      <c r="FG375">
        <f t="shared" si="201"/>
        <v>3728689.5</v>
      </c>
      <c r="FH375">
        <f t="shared" si="202"/>
        <v>3811075</v>
      </c>
      <c r="FI375">
        <f t="shared" si="203"/>
        <v>3810964.5</v>
      </c>
      <c r="FJ375">
        <f t="shared" si="204"/>
        <v>3802982</v>
      </c>
      <c r="FK375">
        <f t="shared" si="205"/>
        <v>3810013</v>
      </c>
      <c r="FL375">
        <f t="shared" si="206"/>
        <v>3824642</v>
      </c>
      <c r="FM375">
        <f t="shared" si="207"/>
        <v>3826531.5</v>
      </c>
      <c r="FN375">
        <f t="shared" si="208"/>
        <v>52946608</v>
      </c>
      <c r="FO375" s="13">
        <f t="shared" si="174"/>
        <v>50.493820190429688</v>
      </c>
    </row>
    <row r="376" spans="1:171" x14ac:dyDescent="0.35">
      <c r="A376">
        <v>1744491119</v>
      </c>
      <c r="B376" t="s">
        <v>406</v>
      </c>
      <c r="C376" t="s">
        <v>406</v>
      </c>
      <c r="D376">
        <v>131753669821</v>
      </c>
      <c r="E376">
        <v>131989591928</v>
      </c>
      <c r="F376">
        <v>136358009202</v>
      </c>
      <c r="G376">
        <v>135597040738</v>
      </c>
      <c r="H376">
        <v>134054939842</v>
      </c>
      <c r="I376">
        <v>133499246901</v>
      </c>
      <c r="J376">
        <v>137126402193</v>
      </c>
      <c r="K376">
        <v>136454013248</v>
      </c>
      <c r="L376">
        <v>134723921852</v>
      </c>
      <c r="M376">
        <v>134460619523</v>
      </c>
      <c r="N376">
        <v>135617580680</v>
      </c>
      <c r="O376">
        <v>134559215603</v>
      </c>
      <c r="P376">
        <v>136524143151</v>
      </c>
      <c r="Q376">
        <v>136938817116</v>
      </c>
      <c r="R376">
        <v>0</v>
      </c>
      <c r="S376">
        <v>0</v>
      </c>
      <c r="T376" t="s">
        <v>406</v>
      </c>
      <c r="U376" t="s">
        <v>406</v>
      </c>
      <c r="V376">
        <v>136810194068</v>
      </c>
      <c r="W376">
        <v>136355715305</v>
      </c>
      <c r="X376">
        <v>133590689598</v>
      </c>
      <c r="Y376">
        <v>133111322067</v>
      </c>
      <c r="Z376">
        <v>127681586774</v>
      </c>
      <c r="AA376">
        <v>134495986685</v>
      </c>
      <c r="AB376">
        <v>135885292061</v>
      </c>
      <c r="AC376">
        <v>135948334451</v>
      </c>
      <c r="AD376">
        <v>135520602043</v>
      </c>
      <c r="AE376">
        <v>136450056772</v>
      </c>
      <c r="AF376">
        <v>136938889179</v>
      </c>
      <c r="AG376">
        <v>136524215066</v>
      </c>
      <c r="AH376">
        <v>0</v>
      </c>
      <c r="AI376">
        <v>0</v>
      </c>
      <c r="AJ376">
        <v>135111815935</v>
      </c>
      <c r="AK376">
        <v>135032657380</v>
      </c>
      <c r="AL376" t="s">
        <v>406</v>
      </c>
      <c r="AM376" t="s">
        <v>406</v>
      </c>
      <c r="AN376">
        <v>134447187313</v>
      </c>
      <c r="AO376">
        <v>133801990129</v>
      </c>
      <c r="AP376">
        <v>134745240687</v>
      </c>
      <c r="AQ376">
        <v>134341450483</v>
      </c>
      <c r="AR376">
        <v>134138612230</v>
      </c>
      <c r="AS376">
        <v>134336480499</v>
      </c>
      <c r="AT376">
        <v>134460749667</v>
      </c>
      <c r="AU376">
        <v>134724052758</v>
      </c>
      <c r="AV376">
        <v>132242841435</v>
      </c>
      <c r="AW376">
        <v>131737216170</v>
      </c>
      <c r="AX376">
        <v>0</v>
      </c>
      <c r="AY376">
        <v>0</v>
      </c>
      <c r="AZ376">
        <v>131698635917</v>
      </c>
      <c r="BA376">
        <v>131785250477</v>
      </c>
      <c r="BB376">
        <v>135295861156</v>
      </c>
      <c r="BC376">
        <v>135543105973</v>
      </c>
      <c r="BD376" t="s">
        <v>406</v>
      </c>
      <c r="BE376" t="s">
        <v>406</v>
      </c>
      <c r="BF376">
        <v>135918137398</v>
      </c>
      <c r="BG376">
        <v>135941611229</v>
      </c>
      <c r="BH376">
        <v>136450200912</v>
      </c>
      <c r="BI376">
        <v>135520669671</v>
      </c>
      <c r="BJ376">
        <v>134336480498</v>
      </c>
      <c r="BK376">
        <v>134138612229</v>
      </c>
      <c r="BL376">
        <v>131892591046</v>
      </c>
      <c r="BM376">
        <v>132575956188</v>
      </c>
      <c r="BN376">
        <v>0</v>
      </c>
      <c r="BO376">
        <v>0</v>
      </c>
      <c r="BP376">
        <v>133890686224</v>
      </c>
      <c r="BQ376">
        <v>134316790905</v>
      </c>
      <c r="BR376">
        <v>135543105940</v>
      </c>
      <c r="BS376">
        <v>135295861155</v>
      </c>
      <c r="BT376">
        <v>133499740107</v>
      </c>
      <c r="BU376">
        <v>134055256395</v>
      </c>
      <c r="BV376" t="s">
        <v>406</v>
      </c>
      <c r="BW376" t="s">
        <v>406</v>
      </c>
      <c r="BX376">
        <v>135948400651</v>
      </c>
      <c r="BY376">
        <v>135885358801</v>
      </c>
      <c r="BZ376">
        <v>133917398765</v>
      </c>
      <c r="CA376">
        <v>134207380826</v>
      </c>
      <c r="CB376">
        <v>135690304253</v>
      </c>
      <c r="CC376">
        <v>136444518720</v>
      </c>
      <c r="CD376">
        <v>0</v>
      </c>
      <c r="CE376">
        <v>0</v>
      </c>
      <c r="CF376">
        <v>135050432298</v>
      </c>
      <c r="CG376">
        <v>135399646168</v>
      </c>
      <c r="CH376">
        <v>136544391300</v>
      </c>
      <c r="CI376">
        <v>134375448971</v>
      </c>
      <c r="CJ376">
        <v>133094132479</v>
      </c>
      <c r="CK376">
        <v>133565275604</v>
      </c>
      <c r="CL376">
        <v>135941746730</v>
      </c>
      <c r="CM376">
        <v>135918272079</v>
      </c>
      <c r="CN376" t="s">
        <v>406</v>
      </c>
      <c r="CO376" t="s">
        <v>406</v>
      </c>
      <c r="CP376">
        <v>134559522477</v>
      </c>
      <c r="CQ376">
        <v>135617909286</v>
      </c>
      <c r="CR376">
        <v>135232380570</v>
      </c>
      <c r="CS376">
        <v>135781638857</v>
      </c>
      <c r="CT376">
        <v>0</v>
      </c>
      <c r="CU376">
        <v>0</v>
      </c>
      <c r="CV376">
        <v>134316987367</v>
      </c>
      <c r="CW376">
        <v>133890882204</v>
      </c>
      <c r="CX376">
        <v>135597365289</v>
      </c>
      <c r="CY376">
        <v>136358332671</v>
      </c>
      <c r="CZ376">
        <v>133178629923</v>
      </c>
      <c r="DA376">
        <v>133176879925</v>
      </c>
      <c r="DB376">
        <v>139873784824</v>
      </c>
      <c r="DC376">
        <v>135077551585</v>
      </c>
      <c r="DD376">
        <v>135873236467</v>
      </c>
      <c r="DE376">
        <v>135018189219</v>
      </c>
      <c r="DF376" t="s">
        <v>406</v>
      </c>
      <c r="DG376" t="s">
        <v>406</v>
      </c>
      <c r="DH376">
        <v>130631939124</v>
      </c>
      <c r="DI376">
        <v>132097597762</v>
      </c>
      <c r="DJ376">
        <v>0</v>
      </c>
      <c r="DK376">
        <v>0</v>
      </c>
      <c r="DL376">
        <v>135399729099</v>
      </c>
      <c r="DM376">
        <v>135050463950</v>
      </c>
      <c r="DN376">
        <v>136356048894</v>
      </c>
      <c r="DO376">
        <v>136810528565</v>
      </c>
      <c r="DP376">
        <v>133802187025</v>
      </c>
      <c r="DQ376">
        <v>134447383696</v>
      </c>
      <c r="DR376">
        <v>132795153217</v>
      </c>
      <c r="DS376">
        <v>137629968280</v>
      </c>
      <c r="DT376">
        <v>135901026651</v>
      </c>
      <c r="DU376">
        <v>135386476097</v>
      </c>
      <c r="DV376">
        <v>133555459375</v>
      </c>
      <c r="DW376">
        <v>134014923418</v>
      </c>
      <c r="DX376" t="s">
        <v>406</v>
      </c>
      <c r="DY376" t="s">
        <v>406</v>
      </c>
      <c r="ED376">
        <f t="shared" si="175"/>
        <v>1744491119</v>
      </c>
      <c r="EE376">
        <f t="shared" si="176"/>
        <v>131989591928</v>
      </c>
      <c r="EF376">
        <f t="shared" si="177"/>
        <v>131753669821</v>
      </c>
      <c r="EG376" t="str">
        <f t="shared" si="178"/>
        <v>N/A</v>
      </c>
      <c r="EH376" t="str">
        <f t="shared" si="179"/>
        <v>N/A</v>
      </c>
      <c r="EI376">
        <f t="shared" si="180"/>
        <v>135032657380</v>
      </c>
      <c r="EJ376">
        <f t="shared" si="181"/>
        <v>135111815935</v>
      </c>
      <c r="EK376">
        <f t="shared" si="182"/>
        <v>133590689598</v>
      </c>
      <c r="EL376">
        <f t="shared" si="183"/>
        <v>133111322067</v>
      </c>
      <c r="EM376">
        <f t="shared" si="184"/>
        <v>134316790905</v>
      </c>
      <c r="EN376">
        <f t="shared" si="185"/>
        <v>133890686224</v>
      </c>
      <c r="EO376">
        <f t="shared" si="186"/>
        <v>135399646168</v>
      </c>
      <c r="EP376">
        <f t="shared" si="187"/>
        <v>135050432298</v>
      </c>
      <c r="EQ376">
        <f t="shared" si="188"/>
        <v>135520602043</v>
      </c>
      <c r="ER376">
        <f t="shared" si="189"/>
        <v>136450056772</v>
      </c>
      <c r="ES376">
        <f t="shared" si="190"/>
        <v>136938889179</v>
      </c>
      <c r="ET376">
        <f t="shared" si="191"/>
        <v>136524215066</v>
      </c>
      <c r="EX376">
        <f t="shared" si="192"/>
        <v>3618981.5</v>
      </c>
      <c r="EY376">
        <f t="shared" si="193"/>
        <v>3613073</v>
      </c>
      <c r="EZ376" t="e">
        <f t="shared" si="194"/>
        <v>#VALUE!</v>
      </c>
      <c r="FA376" t="e">
        <f t="shared" si="195"/>
        <v>#VALUE!</v>
      </c>
      <c r="FB376">
        <f t="shared" si="196"/>
        <v>3714529</v>
      </c>
      <c r="FC376">
        <f t="shared" si="197"/>
        <v>3691518</v>
      </c>
      <c r="FD376">
        <f t="shared" si="198"/>
        <v>3667822</v>
      </c>
      <c r="FE376">
        <f t="shared" si="199"/>
        <v>3670688</v>
      </c>
      <c r="FF376">
        <f t="shared" si="200"/>
        <v>3602187.5</v>
      </c>
      <c r="FG376">
        <f t="shared" si="201"/>
        <v>3597839</v>
      </c>
      <c r="FH376">
        <f t="shared" si="202"/>
        <v>3691503</v>
      </c>
      <c r="FI376">
        <f t="shared" si="203"/>
        <v>3691045.5</v>
      </c>
      <c r="FJ376">
        <f t="shared" si="204"/>
        <v>3697249.5</v>
      </c>
      <c r="FK376">
        <f t="shared" si="205"/>
        <v>3703074</v>
      </c>
      <c r="FL376">
        <f t="shared" si="206"/>
        <v>3712296</v>
      </c>
      <c r="FM376">
        <f t="shared" si="207"/>
        <v>3714059</v>
      </c>
      <c r="FN376">
        <f t="shared" si="208"/>
        <v>51385865</v>
      </c>
      <c r="FO376" s="13">
        <f t="shared" si="174"/>
        <v>49.005379676818848</v>
      </c>
    </row>
    <row r="377" spans="1:171" x14ac:dyDescent="0.35">
      <c r="A377">
        <v>1744491120</v>
      </c>
      <c r="B377" t="s">
        <v>406</v>
      </c>
      <c r="C377" t="s">
        <v>406</v>
      </c>
      <c r="D377">
        <v>131761571980</v>
      </c>
      <c r="E377">
        <v>131997090888</v>
      </c>
      <c r="F377">
        <v>136365596964</v>
      </c>
      <c r="G377">
        <v>135604639425</v>
      </c>
      <c r="H377">
        <v>134062587382</v>
      </c>
      <c r="I377">
        <v>133506894388</v>
      </c>
      <c r="J377">
        <v>137134234971</v>
      </c>
      <c r="K377">
        <v>136461702516</v>
      </c>
      <c r="L377">
        <v>134731470824</v>
      </c>
      <c r="M377">
        <v>134468160886</v>
      </c>
      <c r="N377">
        <v>135625239830</v>
      </c>
      <c r="O377">
        <v>134566856439</v>
      </c>
      <c r="P377">
        <v>136531828086</v>
      </c>
      <c r="Q377">
        <v>136946499094</v>
      </c>
      <c r="R377">
        <v>0</v>
      </c>
      <c r="S377">
        <v>0</v>
      </c>
      <c r="T377" t="s">
        <v>406</v>
      </c>
      <c r="U377" t="s">
        <v>406</v>
      </c>
      <c r="V377">
        <v>136817927631</v>
      </c>
      <c r="W377">
        <v>136363457358</v>
      </c>
      <c r="X377">
        <v>133598365595</v>
      </c>
      <c r="Y377">
        <v>133118986819</v>
      </c>
      <c r="Z377">
        <v>127688455823</v>
      </c>
      <c r="AA377">
        <v>134503622522</v>
      </c>
      <c r="AB377">
        <v>135892985731</v>
      </c>
      <c r="AC377">
        <v>135956040827</v>
      </c>
      <c r="AD377">
        <v>135528209183</v>
      </c>
      <c r="AE377">
        <v>136457680233</v>
      </c>
      <c r="AF377">
        <v>136946499093</v>
      </c>
      <c r="AG377">
        <v>136531828085</v>
      </c>
      <c r="AH377">
        <v>0</v>
      </c>
      <c r="AI377">
        <v>0</v>
      </c>
      <c r="AJ377">
        <v>135119304377</v>
      </c>
      <c r="AK377">
        <v>135040143912</v>
      </c>
      <c r="AL377" t="s">
        <v>406</v>
      </c>
      <c r="AM377" t="s">
        <v>406</v>
      </c>
      <c r="AN377">
        <v>134454668103</v>
      </c>
      <c r="AO377">
        <v>133809475564</v>
      </c>
      <c r="AP377">
        <v>134752683839</v>
      </c>
      <c r="AQ377">
        <v>134348849350</v>
      </c>
      <c r="AR377">
        <v>134145899784</v>
      </c>
      <c r="AS377">
        <v>134343782238</v>
      </c>
      <c r="AT377">
        <v>134468175131</v>
      </c>
      <c r="AU377">
        <v>134731513991</v>
      </c>
      <c r="AV377">
        <v>132250303773</v>
      </c>
      <c r="AW377">
        <v>131744651172</v>
      </c>
      <c r="AX377">
        <v>0</v>
      </c>
      <c r="AY377">
        <v>0</v>
      </c>
      <c r="AZ377">
        <v>131705599167</v>
      </c>
      <c r="BA377">
        <v>131792678389</v>
      </c>
      <c r="BB377">
        <v>135303422291</v>
      </c>
      <c r="BC377">
        <v>135550700772</v>
      </c>
      <c r="BD377" t="s">
        <v>406</v>
      </c>
      <c r="BE377" t="s">
        <v>406</v>
      </c>
      <c r="BF377">
        <v>135925800129</v>
      </c>
      <c r="BG377">
        <v>135949256153</v>
      </c>
      <c r="BH377">
        <v>136457891993</v>
      </c>
      <c r="BI377">
        <v>135528343602</v>
      </c>
      <c r="BJ377">
        <v>134343906971</v>
      </c>
      <c r="BK377">
        <v>134146024014</v>
      </c>
      <c r="BL377">
        <v>131899695185</v>
      </c>
      <c r="BM377">
        <v>132583573586</v>
      </c>
      <c r="BN377">
        <v>0</v>
      </c>
      <c r="BO377">
        <v>0</v>
      </c>
      <c r="BP377">
        <v>133898213657</v>
      </c>
      <c r="BQ377">
        <v>134324331760</v>
      </c>
      <c r="BR377">
        <v>135550714489</v>
      </c>
      <c r="BS377">
        <v>135303474027</v>
      </c>
      <c r="BT377">
        <v>133507387882</v>
      </c>
      <c r="BU377">
        <v>134062903781</v>
      </c>
      <c r="BV377" t="s">
        <v>406</v>
      </c>
      <c r="BW377" t="s">
        <v>406</v>
      </c>
      <c r="BX377">
        <v>135956177331</v>
      </c>
      <c r="BY377">
        <v>135893121396</v>
      </c>
      <c r="BZ377">
        <v>133925074011</v>
      </c>
      <c r="CA377">
        <v>134215056437</v>
      </c>
      <c r="CB377">
        <v>135697865574</v>
      </c>
      <c r="CC377">
        <v>136452159765</v>
      </c>
      <c r="CD377">
        <v>0</v>
      </c>
      <c r="CE377">
        <v>0</v>
      </c>
      <c r="CF377">
        <v>135058006968</v>
      </c>
      <c r="CG377">
        <v>135407219674</v>
      </c>
      <c r="CH377">
        <v>136552299529</v>
      </c>
      <c r="CI377">
        <v>134383047325</v>
      </c>
      <c r="CJ377">
        <v>133101731832</v>
      </c>
      <c r="CK377">
        <v>133572830638</v>
      </c>
      <c r="CL377">
        <v>135949256152</v>
      </c>
      <c r="CM377">
        <v>135925800128</v>
      </c>
      <c r="CN377" t="s">
        <v>406</v>
      </c>
      <c r="CO377" t="s">
        <v>406</v>
      </c>
      <c r="CP377">
        <v>134566986884</v>
      </c>
      <c r="CQ377">
        <v>135625377002</v>
      </c>
      <c r="CR377">
        <v>135239873828</v>
      </c>
      <c r="CS377">
        <v>135789173106</v>
      </c>
      <c r="CT377">
        <v>0</v>
      </c>
      <c r="CU377">
        <v>0</v>
      </c>
      <c r="CV377">
        <v>134324457067</v>
      </c>
      <c r="CW377">
        <v>133898338394</v>
      </c>
      <c r="CX377">
        <v>135604899908</v>
      </c>
      <c r="CY377">
        <v>136365857753</v>
      </c>
      <c r="CZ377">
        <v>133186019922</v>
      </c>
      <c r="DA377">
        <v>133184261743</v>
      </c>
      <c r="DB377">
        <v>139881981874</v>
      </c>
      <c r="DC377">
        <v>135085166535</v>
      </c>
      <c r="DD377">
        <v>135880784927</v>
      </c>
      <c r="DE377">
        <v>135025714069</v>
      </c>
      <c r="DF377" t="s">
        <v>406</v>
      </c>
      <c r="DG377" t="s">
        <v>406</v>
      </c>
      <c r="DH377">
        <v>130639207667</v>
      </c>
      <c r="DI377">
        <v>132105020884</v>
      </c>
      <c r="DJ377">
        <v>0</v>
      </c>
      <c r="DK377">
        <v>0</v>
      </c>
      <c r="DL377">
        <v>135407306122</v>
      </c>
      <c r="DM377">
        <v>135058040141</v>
      </c>
      <c r="DN377">
        <v>136363722912</v>
      </c>
      <c r="DO377">
        <v>136818193181</v>
      </c>
      <c r="DP377">
        <v>133809737864</v>
      </c>
      <c r="DQ377">
        <v>134454929816</v>
      </c>
      <c r="DR377">
        <v>132802283899</v>
      </c>
      <c r="DS377">
        <v>137637614987</v>
      </c>
      <c r="DT377">
        <v>135908537290</v>
      </c>
      <c r="DU377">
        <v>135394011253</v>
      </c>
      <c r="DV377">
        <v>133563066810</v>
      </c>
      <c r="DW377">
        <v>134022530439</v>
      </c>
      <c r="DX377" t="s">
        <v>406</v>
      </c>
      <c r="DY377" t="s">
        <v>406</v>
      </c>
      <c r="ED377">
        <f t="shared" si="175"/>
        <v>1744491120</v>
      </c>
      <c r="EE377">
        <f t="shared" si="176"/>
        <v>131997090888</v>
      </c>
      <c r="EF377">
        <f t="shared" si="177"/>
        <v>131761571980</v>
      </c>
      <c r="EG377" t="str">
        <f t="shared" si="178"/>
        <v>N/A</v>
      </c>
      <c r="EH377" t="str">
        <f t="shared" si="179"/>
        <v>N/A</v>
      </c>
      <c r="EI377">
        <f t="shared" si="180"/>
        <v>135040143912</v>
      </c>
      <c r="EJ377">
        <f t="shared" si="181"/>
        <v>135119304377</v>
      </c>
      <c r="EK377">
        <f t="shared" si="182"/>
        <v>133598365595</v>
      </c>
      <c r="EL377">
        <f t="shared" si="183"/>
        <v>133118986819</v>
      </c>
      <c r="EM377">
        <f t="shared" si="184"/>
        <v>134324331760</v>
      </c>
      <c r="EN377">
        <f t="shared" si="185"/>
        <v>133898213657</v>
      </c>
      <c r="EO377">
        <f t="shared" si="186"/>
        <v>135407219674</v>
      </c>
      <c r="EP377">
        <f t="shared" si="187"/>
        <v>135058006968</v>
      </c>
      <c r="EQ377">
        <f t="shared" si="188"/>
        <v>135528209183</v>
      </c>
      <c r="ER377">
        <f t="shared" si="189"/>
        <v>136457680233</v>
      </c>
      <c r="ES377">
        <f t="shared" si="190"/>
        <v>136946499093</v>
      </c>
      <c r="ET377">
        <f t="shared" si="191"/>
        <v>136531828085</v>
      </c>
      <c r="EX377">
        <f t="shared" si="192"/>
        <v>7498960</v>
      </c>
      <c r="EY377">
        <f t="shared" si="193"/>
        <v>7902159</v>
      </c>
      <c r="EZ377" t="e">
        <f t="shared" si="194"/>
        <v>#VALUE!</v>
      </c>
      <c r="FA377" t="e">
        <f t="shared" si="195"/>
        <v>#VALUE!</v>
      </c>
      <c r="FB377">
        <f t="shared" si="196"/>
        <v>7486532</v>
      </c>
      <c r="FC377">
        <f t="shared" si="197"/>
        <v>7488442</v>
      </c>
      <c r="FD377">
        <f t="shared" si="198"/>
        <v>7675997</v>
      </c>
      <c r="FE377">
        <f t="shared" si="199"/>
        <v>7664752</v>
      </c>
      <c r="FF377">
        <f t="shared" si="200"/>
        <v>7540855</v>
      </c>
      <c r="FG377">
        <f t="shared" si="201"/>
        <v>7527433</v>
      </c>
      <c r="FH377">
        <f t="shared" si="202"/>
        <v>7573506</v>
      </c>
      <c r="FI377">
        <f t="shared" si="203"/>
        <v>7574670</v>
      </c>
      <c r="FJ377">
        <f t="shared" si="204"/>
        <v>7607140</v>
      </c>
      <c r="FK377">
        <f t="shared" si="205"/>
        <v>7623461</v>
      </c>
      <c r="FL377">
        <f t="shared" si="206"/>
        <v>7609914</v>
      </c>
      <c r="FM377">
        <f t="shared" si="207"/>
        <v>7613019</v>
      </c>
      <c r="FN377">
        <f t="shared" si="208"/>
        <v>106386840</v>
      </c>
      <c r="FO377" s="13">
        <f t="shared" si="174"/>
        <v>101.45839691162109</v>
      </c>
    </row>
    <row r="378" spans="1:171" x14ac:dyDescent="0.35">
      <c r="A378">
        <v>1744491122</v>
      </c>
      <c r="B378" t="s">
        <v>406</v>
      </c>
      <c r="C378" t="s">
        <v>406</v>
      </c>
      <c r="D378">
        <v>131769235126</v>
      </c>
      <c r="E378">
        <v>132004462733</v>
      </c>
      <c r="F378">
        <v>136373020592</v>
      </c>
      <c r="G378">
        <v>135612076710</v>
      </c>
      <c r="H378">
        <v>134070040026</v>
      </c>
      <c r="I378">
        <v>133514348191</v>
      </c>
      <c r="J378">
        <v>137141805986</v>
      </c>
      <c r="K378">
        <v>136469258071</v>
      </c>
      <c r="L378">
        <v>134738838518</v>
      </c>
      <c r="M378">
        <v>134475526830</v>
      </c>
      <c r="N378">
        <v>135632800627</v>
      </c>
      <c r="O378">
        <v>134574392386</v>
      </c>
      <c r="P378">
        <v>136539351758</v>
      </c>
      <c r="Q378">
        <v>136954017752</v>
      </c>
      <c r="R378">
        <v>0</v>
      </c>
      <c r="S378">
        <v>0</v>
      </c>
      <c r="T378" t="s">
        <v>406</v>
      </c>
      <c r="U378" t="s">
        <v>406</v>
      </c>
      <c r="V378">
        <v>136825506153</v>
      </c>
      <c r="W378">
        <v>136371043483</v>
      </c>
      <c r="X378">
        <v>133605879116</v>
      </c>
      <c r="Y378">
        <v>133126496929</v>
      </c>
      <c r="Z378">
        <v>127695107802</v>
      </c>
      <c r="AA378">
        <v>134511199974</v>
      </c>
      <c r="AB378">
        <v>135900622607</v>
      </c>
      <c r="AC378">
        <v>135963688138</v>
      </c>
      <c r="AD378">
        <v>135535728947</v>
      </c>
      <c r="AE378">
        <v>136465213215</v>
      </c>
      <c r="AF378">
        <v>136954017751</v>
      </c>
      <c r="AG378">
        <v>136539351758</v>
      </c>
      <c r="AH378">
        <v>0</v>
      </c>
      <c r="AI378">
        <v>0</v>
      </c>
      <c r="AJ378">
        <v>135126803446</v>
      </c>
      <c r="AK378">
        <v>135047635179</v>
      </c>
      <c r="AL378" t="s">
        <v>406</v>
      </c>
      <c r="AM378" t="s">
        <v>406</v>
      </c>
      <c r="AN378">
        <v>134462076052</v>
      </c>
      <c r="AO378">
        <v>133816882757</v>
      </c>
      <c r="AP378">
        <v>134760081981</v>
      </c>
      <c r="AQ378">
        <v>134356218803</v>
      </c>
      <c r="AR378">
        <v>134153234261</v>
      </c>
      <c r="AS378">
        <v>134351153422</v>
      </c>
      <c r="AT378">
        <v>134475592545</v>
      </c>
      <c r="AU378">
        <v>134738904502</v>
      </c>
      <c r="AV378">
        <v>132257776279</v>
      </c>
      <c r="AW378">
        <v>131752029593</v>
      </c>
      <c r="AX378">
        <v>0</v>
      </c>
      <c r="AY378">
        <v>0</v>
      </c>
      <c r="AZ378">
        <v>131712690324</v>
      </c>
      <c r="BA378">
        <v>131800105478</v>
      </c>
      <c r="BB378">
        <v>135310921472</v>
      </c>
      <c r="BC378">
        <v>135558155491</v>
      </c>
      <c r="BD378" t="s">
        <v>406</v>
      </c>
      <c r="BE378" t="s">
        <v>406</v>
      </c>
      <c r="BF378">
        <v>135933342763</v>
      </c>
      <c r="BG378">
        <v>135956782873</v>
      </c>
      <c r="BH378">
        <v>136465422749</v>
      </c>
      <c r="BI378">
        <v>135535861481</v>
      </c>
      <c r="BJ378">
        <v>134351237602</v>
      </c>
      <c r="BK378">
        <v>134153346426</v>
      </c>
      <c r="BL378">
        <v>131906771803</v>
      </c>
      <c r="BM378">
        <v>132591011995</v>
      </c>
      <c r="BN378">
        <v>0</v>
      </c>
      <c r="BO378">
        <v>0</v>
      </c>
      <c r="BP378">
        <v>133905537244</v>
      </c>
      <c r="BQ378">
        <v>134331662395</v>
      </c>
      <c r="BR378">
        <v>135558155458</v>
      </c>
      <c r="BS378">
        <v>135310921471</v>
      </c>
      <c r="BT378">
        <v>133514839685</v>
      </c>
      <c r="BU378">
        <v>134070354663</v>
      </c>
      <c r="BV378" t="s">
        <v>406</v>
      </c>
      <c r="BW378" t="s">
        <v>406</v>
      </c>
      <c r="BX378">
        <v>135963821319</v>
      </c>
      <c r="BY378">
        <v>135900755613</v>
      </c>
      <c r="BZ378">
        <v>133932508427</v>
      </c>
      <c r="CA378">
        <v>134222547655</v>
      </c>
      <c r="CB378">
        <v>135705480129</v>
      </c>
      <c r="CC378">
        <v>136459663919</v>
      </c>
      <c r="CD378">
        <v>0</v>
      </c>
      <c r="CE378">
        <v>0</v>
      </c>
      <c r="CF378">
        <v>135065480320</v>
      </c>
      <c r="CG378">
        <v>135414689282</v>
      </c>
      <c r="CH378">
        <v>136560026859</v>
      </c>
      <c r="CI378">
        <v>134390574693</v>
      </c>
      <c r="CJ378">
        <v>133109242869</v>
      </c>
      <c r="CK378">
        <v>133580345214</v>
      </c>
      <c r="CL378">
        <v>135956782872</v>
      </c>
      <c r="CM378">
        <v>135933342762</v>
      </c>
      <c r="CN378" t="s">
        <v>406</v>
      </c>
      <c r="CO378" t="s">
        <v>406</v>
      </c>
      <c r="CP378">
        <v>134574526740</v>
      </c>
      <c r="CQ378">
        <v>135632942444</v>
      </c>
      <c r="CR378">
        <v>135247162654</v>
      </c>
      <c r="CS378">
        <v>135796670648</v>
      </c>
      <c r="CT378">
        <v>0</v>
      </c>
      <c r="CU378">
        <v>0</v>
      </c>
      <c r="CV378">
        <v>134331732166</v>
      </c>
      <c r="CW378">
        <v>133905607155</v>
      </c>
      <c r="CX378">
        <v>135612283014</v>
      </c>
      <c r="CY378">
        <v>136373260131</v>
      </c>
      <c r="CZ378">
        <v>133193309509</v>
      </c>
      <c r="DA378">
        <v>133191554710</v>
      </c>
      <c r="DB378">
        <v>139890255209</v>
      </c>
      <c r="DC378">
        <v>135092732369</v>
      </c>
      <c r="DD378">
        <v>135888263664</v>
      </c>
      <c r="DE378">
        <v>135033155354</v>
      </c>
      <c r="DF378" t="s">
        <v>406</v>
      </c>
      <c r="DG378" t="s">
        <v>406</v>
      </c>
      <c r="DH378">
        <v>130646475700</v>
      </c>
      <c r="DI378">
        <v>132112398089</v>
      </c>
      <c r="DJ378">
        <v>0</v>
      </c>
      <c r="DK378">
        <v>0</v>
      </c>
      <c r="DL378">
        <v>135414777596</v>
      </c>
      <c r="DM378">
        <v>135065515160</v>
      </c>
      <c r="DN378">
        <v>136371309698</v>
      </c>
      <c r="DO378">
        <v>136825772033</v>
      </c>
      <c r="DP378">
        <v>133817147886</v>
      </c>
      <c r="DQ378">
        <v>134462340590</v>
      </c>
      <c r="DR378">
        <v>132809322981</v>
      </c>
      <c r="DS378">
        <v>137645189311</v>
      </c>
      <c r="DT378">
        <v>135915931096</v>
      </c>
      <c r="DU378">
        <v>135401422453</v>
      </c>
      <c r="DV378">
        <v>133570560990</v>
      </c>
      <c r="DW378">
        <v>134030021538</v>
      </c>
      <c r="DX378" t="s">
        <v>406</v>
      </c>
      <c r="DY378" t="s">
        <v>406</v>
      </c>
      <c r="ED378">
        <f t="shared" si="175"/>
        <v>1744491122</v>
      </c>
      <c r="EE378">
        <f t="shared" si="176"/>
        <v>132004462733</v>
      </c>
      <c r="EF378">
        <f t="shared" si="177"/>
        <v>131769235126</v>
      </c>
      <c r="EG378" t="str">
        <f t="shared" si="178"/>
        <v>N/A</v>
      </c>
      <c r="EH378" t="str">
        <f t="shared" si="179"/>
        <v>N/A</v>
      </c>
      <c r="EI378">
        <f t="shared" si="180"/>
        <v>135047635179</v>
      </c>
      <c r="EJ378">
        <f t="shared" si="181"/>
        <v>135126803446</v>
      </c>
      <c r="EK378">
        <f t="shared" si="182"/>
        <v>133605879116</v>
      </c>
      <c r="EL378">
        <f t="shared" si="183"/>
        <v>133126496929</v>
      </c>
      <c r="EM378">
        <f t="shared" si="184"/>
        <v>134331662395</v>
      </c>
      <c r="EN378">
        <f t="shared" si="185"/>
        <v>133905537244</v>
      </c>
      <c r="EO378">
        <f t="shared" si="186"/>
        <v>135414689282</v>
      </c>
      <c r="EP378">
        <f t="shared" si="187"/>
        <v>135065480320</v>
      </c>
      <c r="EQ378">
        <f t="shared" si="188"/>
        <v>135535728947</v>
      </c>
      <c r="ER378">
        <f t="shared" si="189"/>
        <v>136465213215</v>
      </c>
      <c r="ES378">
        <f t="shared" si="190"/>
        <v>136954017751</v>
      </c>
      <c r="ET378">
        <f t="shared" si="191"/>
        <v>136539351758</v>
      </c>
      <c r="EX378">
        <f t="shared" si="192"/>
        <v>3685922.5</v>
      </c>
      <c r="EY378">
        <f t="shared" si="193"/>
        <v>3831573</v>
      </c>
      <c r="EZ378" t="e">
        <f t="shared" si="194"/>
        <v>#VALUE!</v>
      </c>
      <c r="FA378" t="e">
        <f t="shared" si="195"/>
        <v>#VALUE!</v>
      </c>
      <c r="FB378">
        <f t="shared" si="196"/>
        <v>3745633.5</v>
      </c>
      <c r="FC378">
        <f t="shared" si="197"/>
        <v>3749534.5</v>
      </c>
      <c r="FD378">
        <f t="shared" si="198"/>
        <v>3756760.5</v>
      </c>
      <c r="FE378">
        <f t="shared" si="199"/>
        <v>3755055</v>
      </c>
      <c r="FF378">
        <f t="shared" si="200"/>
        <v>3665317.5</v>
      </c>
      <c r="FG378">
        <f t="shared" si="201"/>
        <v>3661793.5</v>
      </c>
      <c r="FH378">
        <f t="shared" si="202"/>
        <v>3734804</v>
      </c>
      <c r="FI378">
        <f t="shared" si="203"/>
        <v>3736676</v>
      </c>
      <c r="FJ378">
        <f t="shared" si="204"/>
        <v>3759882</v>
      </c>
      <c r="FK378">
        <f t="shared" si="205"/>
        <v>3766491</v>
      </c>
      <c r="FL378">
        <f t="shared" si="206"/>
        <v>3759329</v>
      </c>
      <c r="FM378">
        <f t="shared" si="207"/>
        <v>3761836.5</v>
      </c>
      <c r="FN378">
        <f t="shared" si="208"/>
        <v>52370608.5</v>
      </c>
      <c r="FO378" s="13">
        <f t="shared" si="174"/>
        <v>49.944504261016846</v>
      </c>
    </row>
    <row r="379" spans="1:171" x14ac:dyDescent="0.35">
      <c r="A379">
        <v>1744491123</v>
      </c>
      <c r="B379" t="s">
        <v>406</v>
      </c>
      <c r="C379" t="s">
        <v>406</v>
      </c>
      <c r="D379">
        <v>131776772096</v>
      </c>
      <c r="E379">
        <v>132011807002</v>
      </c>
      <c r="F379">
        <v>136380438359</v>
      </c>
      <c r="G379">
        <v>135619500572</v>
      </c>
      <c r="H379">
        <v>134077489537</v>
      </c>
      <c r="I379">
        <v>133521794819</v>
      </c>
      <c r="J379">
        <v>137149398127</v>
      </c>
      <c r="K379">
        <v>136476813347</v>
      </c>
      <c r="L379">
        <v>134746223557</v>
      </c>
      <c r="M379">
        <v>134482899280</v>
      </c>
      <c r="N379">
        <v>135640346465</v>
      </c>
      <c r="O379">
        <v>134581909044</v>
      </c>
      <c r="P379">
        <v>136546898866</v>
      </c>
      <c r="Q379">
        <v>136961558317</v>
      </c>
      <c r="R379">
        <v>0</v>
      </c>
      <c r="S379">
        <v>0</v>
      </c>
      <c r="T379" t="s">
        <v>406</v>
      </c>
      <c r="U379" t="s">
        <v>406</v>
      </c>
      <c r="V379">
        <v>136833051642</v>
      </c>
      <c r="W379">
        <v>136378605355</v>
      </c>
      <c r="X379">
        <v>133613393371</v>
      </c>
      <c r="Y379">
        <v>133134005050</v>
      </c>
      <c r="Z379">
        <v>127701901995</v>
      </c>
      <c r="AA379">
        <v>134518757110</v>
      </c>
      <c r="AB379">
        <v>135908267106</v>
      </c>
      <c r="AC379">
        <v>135971347273</v>
      </c>
      <c r="AD379">
        <v>135543251795</v>
      </c>
      <c r="AE379">
        <v>136472749555</v>
      </c>
      <c r="AF379">
        <v>136961558316</v>
      </c>
      <c r="AG379">
        <v>136546898866</v>
      </c>
      <c r="AH379">
        <v>0</v>
      </c>
      <c r="AI379">
        <v>0</v>
      </c>
      <c r="AJ379">
        <v>135134319530</v>
      </c>
      <c r="AK379">
        <v>135055146649</v>
      </c>
      <c r="AL379" t="s">
        <v>406</v>
      </c>
      <c r="AM379" t="s">
        <v>406</v>
      </c>
      <c r="AN379">
        <v>134469529426</v>
      </c>
      <c r="AO379">
        <v>133824345030</v>
      </c>
      <c r="AP379">
        <v>134767624172</v>
      </c>
      <c r="AQ379">
        <v>134363632783</v>
      </c>
      <c r="AR379">
        <v>134160550256</v>
      </c>
      <c r="AS379">
        <v>134358483039</v>
      </c>
      <c r="AT379">
        <v>134482966542</v>
      </c>
      <c r="AU379">
        <v>134746290623</v>
      </c>
      <c r="AV379">
        <v>132265210385</v>
      </c>
      <c r="AW379">
        <v>131759412529</v>
      </c>
      <c r="AX379">
        <v>0</v>
      </c>
      <c r="AY379">
        <v>0</v>
      </c>
      <c r="AZ379">
        <v>131719696843</v>
      </c>
      <c r="BA379">
        <v>131807458808</v>
      </c>
      <c r="BB379">
        <v>135318373851</v>
      </c>
      <c r="BC379">
        <v>135565603254</v>
      </c>
      <c r="BD379" t="s">
        <v>406</v>
      </c>
      <c r="BE379" t="s">
        <v>406</v>
      </c>
      <c r="BF379">
        <v>135940850648</v>
      </c>
      <c r="BG379">
        <v>135964269970</v>
      </c>
      <c r="BH379">
        <v>136472961548</v>
      </c>
      <c r="BI379">
        <v>135543387190</v>
      </c>
      <c r="BJ379">
        <v>134358554198</v>
      </c>
      <c r="BK379">
        <v>134160651279</v>
      </c>
      <c r="BL379">
        <v>131914000147</v>
      </c>
      <c r="BM379">
        <v>132598473899</v>
      </c>
      <c r="BN379">
        <v>0</v>
      </c>
      <c r="BO379">
        <v>0</v>
      </c>
      <c r="BP379">
        <v>133912906423</v>
      </c>
      <c r="BQ379">
        <v>134339036078</v>
      </c>
      <c r="BR379">
        <v>135565603221</v>
      </c>
      <c r="BS379">
        <v>135318373850</v>
      </c>
      <c r="BT379">
        <v>133522288959</v>
      </c>
      <c r="BU379">
        <v>134077806293</v>
      </c>
      <c r="BV379" t="s">
        <v>406</v>
      </c>
      <c r="BW379" t="s">
        <v>406</v>
      </c>
      <c r="BX379">
        <v>135971487295</v>
      </c>
      <c r="BY379">
        <v>135908407509</v>
      </c>
      <c r="BZ379">
        <v>133940042422</v>
      </c>
      <c r="CA379">
        <v>134230088434</v>
      </c>
      <c r="CB379">
        <v>135712949599</v>
      </c>
      <c r="CC379">
        <v>136467153726</v>
      </c>
      <c r="CD379">
        <v>0</v>
      </c>
      <c r="CE379">
        <v>0</v>
      </c>
      <c r="CF379">
        <v>135072952067</v>
      </c>
      <c r="CG379">
        <v>135422167234</v>
      </c>
      <c r="CH379">
        <v>136567699553</v>
      </c>
      <c r="CI379">
        <v>134398122231</v>
      </c>
      <c r="CJ379">
        <v>133116751465</v>
      </c>
      <c r="CK379">
        <v>133587860724</v>
      </c>
      <c r="CL379">
        <v>135964269969</v>
      </c>
      <c r="CM379">
        <v>135940850648</v>
      </c>
      <c r="CN379" t="s">
        <v>406</v>
      </c>
      <c r="CO379" t="s">
        <v>406</v>
      </c>
      <c r="CP379">
        <v>134582046841</v>
      </c>
      <c r="CQ379">
        <v>135640484755</v>
      </c>
      <c r="CR379">
        <v>135254516514</v>
      </c>
      <c r="CS379">
        <v>135804143303</v>
      </c>
      <c r="CT379">
        <v>0</v>
      </c>
      <c r="CU379">
        <v>0</v>
      </c>
      <c r="CV379">
        <v>134339102392</v>
      </c>
      <c r="CW379">
        <v>133912972865</v>
      </c>
      <c r="CX379">
        <v>135619697649</v>
      </c>
      <c r="CY379">
        <v>136380634928</v>
      </c>
      <c r="CZ379">
        <v>133200590056</v>
      </c>
      <c r="DA379">
        <v>133198853294</v>
      </c>
      <c r="DB379">
        <v>139898447848</v>
      </c>
      <c r="DC379">
        <v>135100278723</v>
      </c>
      <c r="DD379">
        <v>135895716521</v>
      </c>
      <c r="DE379">
        <v>135040596017</v>
      </c>
      <c r="DF379" t="s">
        <v>406</v>
      </c>
      <c r="DG379" t="s">
        <v>406</v>
      </c>
      <c r="DH379">
        <v>130653753947</v>
      </c>
      <c r="DI379">
        <v>132119774493</v>
      </c>
      <c r="DJ379">
        <v>0</v>
      </c>
      <c r="DK379">
        <v>0</v>
      </c>
      <c r="DL379">
        <v>135422255616</v>
      </c>
      <c r="DM379">
        <v>135072987521</v>
      </c>
      <c r="DN379">
        <v>136378876253</v>
      </c>
      <c r="DO379">
        <v>136833322150</v>
      </c>
      <c r="DP379">
        <v>133824612965</v>
      </c>
      <c r="DQ379">
        <v>134469796954</v>
      </c>
      <c r="DR379">
        <v>132816385320</v>
      </c>
      <c r="DS379">
        <v>137652755945</v>
      </c>
      <c r="DT379">
        <v>135923325351</v>
      </c>
      <c r="DU379">
        <v>135408829744</v>
      </c>
      <c r="DV379">
        <v>133578102265</v>
      </c>
      <c r="DW379">
        <v>134037556218</v>
      </c>
      <c r="DX379" t="s">
        <v>406</v>
      </c>
      <c r="DY379" t="s">
        <v>406</v>
      </c>
      <c r="ED379">
        <f t="shared" si="175"/>
        <v>1744491123</v>
      </c>
      <c r="EE379">
        <f t="shared" si="176"/>
        <v>132011807002</v>
      </c>
      <c r="EF379">
        <f t="shared" si="177"/>
        <v>131776772096</v>
      </c>
      <c r="EG379" t="str">
        <f t="shared" si="178"/>
        <v>N/A</v>
      </c>
      <c r="EH379" t="str">
        <f t="shared" si="179"/>
        <v>N/A</v>
      </c>
      <c r="EI379">
        <f t="shared" si="180"/>
        <v>135055146649</v>
      </c>
      <c r="EJ379">
        <f t="shared" si="181"/>
        <v>135134319530</v>
      </c>
      <c r="EK379">
        <f t="shared" si="182"/>
        <v>133613393371</v>
      </c>
      <c r="EL379">
        <f t="shared" si="183"/>
        <v>133134005050</v>
      </c>
      <c r="EM379">
        <f t="shared" si="184"/>
        <v>134339036078</v>
      </c>
      <c r="EN379">
        <f t="shared" si="185"/>
        <v>133912906423</v>
      </c>
      <c r="EO379">
        <f t="shared" si="186"/>
        <v>135422167234</v>
      </c>
      <c r="EP379">
        <f t="shared" si="187"/>
        <v>135072952067</v>
      </c>
      <c r="EQ379">
        <f t="shared" si="188"/>
        <v>135543251795</v>
      </c>
      <c r="ER379">
        <f t="shared" si="189"/>
        <v>136472749555</v>
      </c>
      <c r="ES379">
        <f t="shared" si="190"/>
        <v>136961558316</v>
      </c>
      <c r="ET379">
        <f t="shared" si="191"/>
        <v>136546898866</v>
      </c>
      <c r="EX379">
        <f t="shared" si="192"/>
        <v>7344269</v>
      </c>
      <c r="EY379">
        <f t="shared" si="193"/>
        <v>7536970</v>
      </c>
      <c r="EZ379" t="e">
        <f t="shared" si="194"/>
        <v>#VALUE!</v>
      </c>
      <c r="FA379" t="e">
        <f t="shared" si="195"/>
        <v>#VALUE!</v>
      </c>
      <c r="FB379">
        <f t="shared" si="196"/>
        <v>7511470</v>
      </c>
      <c r="FC379">
        <f t="shared" si="197"/>
        <v>7516084</v>
      </c>
      <c r="FD379">
        <f t="shared" si="198"/>
        <v>7514255</v>
      </c>
      <c r="FE379">
        <f t="shared" si="199"/>
        <v>7508121</v>
      </c>
      <c r="FF379">
        <f t="shared" si="200"/>
        <v>7373683</v>
      </c>
      <c r="FG379">
        <f t="shared" si="201"/>
        <v>7369179</v>
      </c>
      <c r="FH379">
        <f t="shared" si="202"/>
        <v>7477952</v>
      </c>
      <c r="FI379">
        <f t="shared" si="203"/>
        <v>7471747</v>
      </c>
      <c r="FJ379">
        <f t="shared" si="204"/>
        <v>7522848</v>
      </c>
      <c r="FK379">
        <f t="shared" si="205"/>
        <v>7536340</v>
      </c>
      <c r="FL379">
        <f t="shared" si="206"/>
        <v>7540565</v>
      </c>
      <c r="FM379">
        <f t="shared" si="207"/>
        <v>7547108</v>
      </c>
      <c r="FN379">
        <f t="shared" si="208"/>
        <v>104770591</v>
      </c>
      <c r="FO379" s="13">
        <f t="shared" si="174"/>
        <v>99.917021751403809</v>
      </c>
    </row>
    <row r="380" spans="1:171" x14ac:dyDescent="0.35">
      <c r="A380">
        <v>1744491125</v>
      </c>
      <c r="B380" t="s">
        <v>406</v>
      </c>
      <c r="C380" t="s">
        <v>406</v>
      </c>
      <c r="D380">
        <v>131784038182</v>
      </c>
      <c r="E380">
        <v>132019121266</v>
      </c>
      <c r="F380">
        <v>136387807592</v>
      </c>
      <c r="G380">
        <v>135626869992</v>
      </c>
      <c r="H380">
        <v>134084965003</v>
      </c>
      <c r="I380">
        <v>133529261708</v>
      </c>
      <c r="J380">
        <v>137156945368</v>
      </c>
      <c r="K380">
        <v>136484302702</v>
      </c>
      <c r="L380">
        <v>134753554284</v>
      </c>
      <c r="M380">
        <v>134490219187</v>
      </c>
      <c r="N380">
        <v>135647826196</v>
      </c>
      <c r="O380">
        <v>134589359714</v>
      </c>
      <c r="P380">
        <v>136554376125</v>
      </c>
      <c r="Q380">
        <v>136969029225</v>
      </c>
      <c r="R380">
        <v>0</v>
      </c>
      <c r="S380">
        <v>0</v>
      </c>
      <c r="T380" t="s">
        <v>406</v>
      </c>
      <c r="U380" t="s">
        <v>406</v>
      </c>
      <c r="V380">
        <v>136840594923</v>
      </c>
      <c r="W380">
        <v>136386163978</v>
      </c>
      <c r="X380">
        <v>133620860709</v>
      </c>
      <c r="Y380">
        <v>133141473491</v>
      </c>
      <c r="Z380">
        <v>127708609682</v>
      </c>
      <c r="AA380">
        <v>134526298641</v>
      </c>
      <c r="AB380">
        <v>135915848201</v>
      </c>
      <c r="AC380">
        <v>135978936203</v>
      </c>
      <c r="AD380">
        <v>135550751818</v>
      </c>
      <c r="AE380">
        <v>136480260289</v>
      </c>
      <c r="AF380">
        <v>136969029224</v>
      </c>
      <c r="AG380">
        <v>136554376124</v>
      </c>
      <c r="AH380">
        <v>0</v>
      </c>
      <c r="AI380">
        <v>0</v>
      </c>
      <c r="AJ380">
        <v>135141756468</v>
      </c>
      <c r="AK380">
        <v>135062580438</v>
      </c>
      <c r="AL380" t="s">
        <v>406</v>
      </c>
      <c r="AM380" t="s">
        <v>406</v>
      </c>
      <c r="AN380">
        <v>134476967846</v>
      </c>
      <c r="AO380">
        <v>133831787361</v>
      </c>
      <c r="AP380">
        <v>134775037486</v>
      </c>
      <c r="AQ380">
        <v>134370961260</v>
      </c>
      <c r="AR380">
        <v>134167770053</v>
      </c>
      <c r="AS380">
        <v>134365691999</v>
      </c>
      <c r="AT380">
        <v>134490252273</v>
      </c>
      <c r="AU380">
        <v>134753616587</v>
      </c>
      <c r="AV380">
        <v>132272582080</v>
      </c>
      <c r="AW380">
        <v>131766723215</v>
      </c>
      <c r="AX380">
        <v>0</v>
      </c>
      <c r="AY380">
        <v>0</v>
      </c>
      <c r="AZ380">
        <v>131727015925</v>
      </c>
      <c r="BA380">
        <v>131814708817</v>
      </c>
      <c r="BB380">
        <v>135325780438</v>
      </c>
      <c r="BC380">
        <v>135573039106</v>
      </c>
      <c r="BD380" t="s">
        <v>406</v>
      </c>
      <c r="BE380" t="s">
        <v>406</v>
      </c>
      <c r="BF380">
        <v>135948324827</v>
      </c>
      <c r="BG380">
        <v>135971733565</v>
      </c>
      <c r="BH380">
        <v>136480472488</v>
      </c>
      <c r="BI380">
        <v>135550887548</v>
      </c>
      <c r="BJ380">
        <v>134365810260</v>
      </c>
      <c r="BK380">
        <v>134167898540</v>
      </c>
      <c r="BL380">
        <v>131921451396</v>
      </c>
      <c r="BM380">
        <v>132605924163</v>
      </c>
      <c r="BN380">
        <v>0</v>
      </c>
      <c r="BO380">
        <v>0</v>
      </c>
      <c r="BP380">
        <v>133920233530</v>
      </c>
      <c r="BQ380">
        <v>134346369995</v>
      </c>
      <c r="BR380">
        <v>135573039073</v>
      </c>
      <c r="BS380">
        <v>135325812539</v>
      </c>
      <c r="BT380">
        <v>133529753961</v>
      </c>
      <c r="BU380">
        <v>134085280920</v>
      </c>
      <c r="BV380" t="s">
        <v>406</v>
      </c>
      <c r="BW380" t="s">
        <v>406</v>
      </c>
      <c r="BX380">
        <v>135979070904</v>
      </c>
      <c r="BY380">
        <v>135915983654</v>
      </c>
      <c r="BZ380">
        <v>133947470657</v>
      </c>
      <c r="CA380">
        <v>134237575208</v>
      </c>
      <c r="CB380">
        <v>135720331416</v>
      </c>
      <c r="CC380">
        <v>136474611900</v>
      </c>
      <c r="CD380">
        <v>0</v>
      </c>
      <c r="CE380">
        <v>0</v>
      </c>
      <c r="CF380">
        <v>135080371379</v>
      </c>
      <c r="CG380">
        <v>135429588102</v>
      </c>
      <c r="CH380">
        <v>136575443611</v>
      </c>
      <c r="CI380">
        <v>134405631045</v>
      </c>
      <c r="CJ380">
        <v>133124222221</v>
      </c>
      <c r="CK380">
        <v>133595328822</v>
      </c>
      <c r="CL380">
        <v>135971733564</v>
      </c>
      <c r="CM380">
        <v>135948324826</v>
      </c>
      <c r="CN380" t="s">
        <v>406</v>
      </c>
      <c r="CO380" t="s">
        <v>406</v>
      </c>
      <c r="CP380">
        <v>134589492890</v>
      </c>
      <c r="CQ380">
        <v>135647959797</v>
      </c>
      <c r="CR380">
        <v>135261958724</v>
      </c>
      <c r="CS380">
        <v>135811580237</v>
      </c>
      <c r="CT380">
        <v>0</v>
      </c>
      <c r="CU380">
        <v>0</v>
      </c>
      <c r="CV380">
        <v>134346435632</v>
      </c>
      <c r="CW380">
        <v>133920299442</v>
      </c>
      <c r="CX380">
        <v>135627067364</v>
      </c>
      <c r="CY380">
        <v>136388005046</v>
      </c>
      <c r="CZ380">
        <v>133207804954</v>
      </c>
      <c r="DA380">
        <v>133206037958</v>
      </c>
      <c r="DB380">
        <v>139906589305</v>
      </c>
      <c r="DC380">
        <v>135107797822</v>
      </c>
      <c r="DD380">
        <v>135903204658</v>
      </c>
      <c r="DE380">
        <v>135048019120</v>
      </c>
      <c r="DF380" t="s">
        <v>406</v>
      </c>
      <c r="DG380" t="s">
        <v>406</v>
      </c>
      <c r="DH380">
        <v>130660967418</v>
      </c>
      <c r="DI380">
        <v>132127071225</v>
      </c>
      <c r="DJ380">
        <v>0</v>
      </c>
      <c r="DK380">
        <v>0</v>
      </c>
      <c r="DL380">
        <v>135429679514</v>
      </c>
      <c r="DM380">
        <v>135080410188</v>
      </c>
      <c r="DN380">
        <v>136386435126</v>
      </c>
      <c r="DO380">
        <v>136840866009</v>
      </c>
      <c r="DP380">
        <v>133832052630</v>
      </c>
      <c r="DQ380">
        <v>134477233803</v>
      </c>
      <c r="DR380">
        <v>132823335287</v>
      </c>
      <c r="DS380">
        <v>137660270586</v>
      </c>
      <c r="DT380">
        <v>135930701723</v>
      </c>
      <c r="DU380">
        <v>135416216637</v>
      </c>
      <c r="DV380">
        <v>133585589681</v>
      </c>
      <c r="DW380">
        <v>134045040258</v>
      </c>
      <c r="DX380" t="s">
        <v>406</v>
      </c>
      <c r="DY380" t="s">
        <v>406</v>
      </c>
      <c r="ED380">
        <f t="shared" si="175"/>
        <v>1744491125</v>
      </c>
      <c r="EE380">
        <f t="shared" si="176"/>
        <v>132019121266</v>
      </c>
      <c r="EF380">
        <f t="shared" si="177"/>
        <v>131784038182</v>
      </c>
      <c r="EG380" t="str">
        <f t="shared" si="178"/>
        <v>N/A</v>
      </c>
      <c r="EH380" t="str">
        <f t="shared" si="179"/>
        <v>N/A</v>
      </c>
      <c r="EI380">
        <f t="shared" si="180"/>
        <v>135062580438</v>
      </c>
      <c r="EJ380">
        <f t="shared" si="181"/>
        <v>135141756468</v>
      </c>
      <c r="EK380">
        <f t="shared" si="182"/>
        <v>133620860709</v>
      </c>
      <c r="EL380">
        <f t="shared" si="183"/>
        <v>133141473491</v>
      </c>
      <c r="EM380">
        <f t="shared" si="184"/>
        <v>134346369995</v>
      </c>
      <c r="EN380">
        <f t="shared" si="185"/>
        <v>133920233530</v>
      </c>
      <c r="EO380">
        <f t="shared" si="186"/>
        <v>135429588102</v>
      </c>
      <c r="EP380">
        <f t="shared" si="187"/>
        <v>135080371379</v>
      </c>
      <c r="EQ380">
        <f t="shared" si="188"/>
        <v>135550751818</v>
      </c>
      <c r="ER380">
        <f t="shared" si="189"/>
        <v>136480260289</v>
      </c>
      <c r="ES380">
        <f t="shared" si="190"/>
        <v>136969029224</v>
      </c>
      <c r="ET380">
        <f t="shared" si="191"/>
        <v>136554376124</v>
      </c>
      <c r="EX380">
        <f t="shared" si="192"/>
        <v>3657132</v>
      </c>
      <c r="EY380">
        <f t="shared" si="193"/>
        <v>3633043</v>
      </c>
      <c r="EZ380" t="e">
        <f t="shared" si="194"/>
        <v>#VALUE!</v>
      </c>
      <c r="FA380" t="e">
        <f t="shared" si="195"/>
        <v>#VALUE!</v>
      </c>
      <c r="FB380">
        <f t="shared" si="196"/>
        <v>3716894.5</v>
      </c>
      <c r="FC380">
        <f t="shared" si="197"/>
        <v>3718469</v>
      </c>
      <c r="FD380">
        <f t="shared" si="198"/>
        <v>3733669</v>
      </c>
      <c r="FE380">
        <f t="shared" si="199"/>
        <v>3734220.5</v>
      </c>
      <c r="FF380">
        <f t="shared" si="200"/>
        <v>3666958.5</v>
      </c>
      <c r="FG380">
        <f t="shared" si="201"/>
        <v>3663553.5</v>
      </c>
      <c r="FH380">
        <f t="shared" si="202"/>
        <v>3710434</v>
      </c>
      <c r="FI380">
        <f t="shared" si="203"/>
        <v>3709656</v>
      </c>
      <c r="FJ380">
        <f t="shared" si="204"/>
        <v>3750011.5</v>
      </c>
      <c r="FK380">
        <f t="shared" si="205"/>
        <v>3755367</v>
      </c>
      <c r="FL380">
        <f t="shared" si="206"/>
        <v>3735454</v>
      </c>
      <c r="FM380">
        <f t="shared" si="207"/>
        <v>3738629</v>
      </c>
      <c r="FN380">
        <f t="shared" si="208"/>
        <v>51923491.5</v>
      </c>
      <c r="FO380" s="13">
        <f t="shared" si="174"/>
        <v>49.518100261688232</v>
      </c>
    </row>
    <row r="381" spans="1:171" x14ac:dyDescent="0.35">
      <c r="A381">
        <v>1744491126</v>
      </c>
      <c r="B381" t="s">
        <v>406</v>
      </c>
      <c r="C381" t="s">
        <v>406</v>
      </c>
      <c r="D381">
        <v>131791153613</v>
      </c>
      <c r="E381">
        <v>132026468156</v>
      </c>
      <c r="F381">
        <v>136395238166</v>
      </c>
      <c r="G381">
        <v>135634315763</v>
      </c>
      <c r="H381">
        <v>134092477494</v>
      </c>
      <c r="I381">
        <v>133536804376</v>
      </c>
      <c r="J381">
        <v>137164586798</v>
      </c>
      <c r="K381">
        <v>136491899825</v>
      </c>
      <c r="L381">
        <v>134761004209</v>
      </c>
      <c r="M381">
        <v>134497662039</v>
      </c>
      <c r="N381">
        <v>135655458808</v>
      </c>
      <c r="O381">
        <v>134596969955</v>
      </c>
      <c r="P381">
        <v>136561977454</v>
      </c>
      <c r="Q381">
        <v>136976649579</v>
      </c>
      <c r="R381">
        <v>0</v>
      </c>
      <c r="S381">
        <v>0</v>
      </c>
      <c r="T381" t="s">
        <v>406</v>
      </c>
      <c r="U381" t="s">
        <v>406</v>
      </c>
      <c r="V381">
        <v>136848288301</v>
      </c>
      <c r="W381">
        <v>136393867621</v>
      </c>
      <c r="X381">
        <v>133628467395</v>
      </c>
      <c r="Y381">
        <v>133149076286</v>
      </c>
      <c r="Z381">
        <v>127715623411</v>
      </c>
      <c r="AA381">
        <v>134533988191</v>
      </c>
      <c r="AB381">
        <v>135923604643</v>
      </c>
      <c r="AC381">
        <v>135986701417</v>
      </c>
      <c r="AD381">
        <v>135558373981</v>
      </c>
      <c r="AE381">
        <v>136487898163</v>
      </c>
      <c r="AF381">
        <v>136976663114</v>
      </c>
      <c r="AG381">
        <v>136562013018</v>
      </c>
      <c r="AH381">
        <v>0</v>
      </c>
      <c r="AI381">
        <v>0</v>
      </c>
      <c r="AJ381">
        <v>135149354565</v>
      </c>
      <c r="AK381">
        <v>135070178617</v>
      </c>
      <c r="AL381" t="s">
        <v>406</v>
      </c>
      <c r="AM381" t="s">
        <v>406</v>
      </c>
      <c r="AN381">
        <v>134484525621</v>
      </c>
      <c r="AO381">
        <v>133839347906</v>
      </c>
      <c r="AP381">
        <v>134782770762</v>
      </c>
      <c r="AQ381">
        <v>134378478699</v>
      </c>
      <c r="AR381">
        <v>134175200624</v>
      </c>
      <c r="AS381">
        <v>134373130077</v>
      </c>
      <c r="AT381">
        <v>134497726069</v>
      </c>
      <c r="AU381">
        <v>134761068563</v>
      </c>
      <c r="AV381">
        <v>132280011341</v>
      </c>
      <c r="AW381">
        <v>131774134760</v>
      </c>
      <c r="AX381">
        <v>0</v>
      </c>
      <c r="AY381">
        <v>0</v>
      </c>
      <c r="AZ381">
        <v>131734661860</v>
      </c>
      <c r="BA381">
        <v>131822115712</v>
      </c>
      <c r="BB381">
        <v>135333271034</v>
      </c>
      <c r="BC381">
        <v>135580488008</v>
      </c>
      <c r="BD381" t="s">
        <v>406</v>
      </c>
      <c r="BE381" t="s">
        <v>406</v>
      </c>
      <c r="BF381">
        <v>135955830335</v>
      </c>
      <c r="BG381">
        <v>135979214799</v>
      </c>
      <c r="BH381">
        <v>136487991687</v>
      </c>
      <c r="BI381">
        <v>135558406035</v>
      </c>
      <c r="BJ381">
        <v>134373187940</v>
      </c>
      <c r="BK381">
        <v>134175262309</v>
      </c>
      <c r="BL381">
        <v>131928962467</v>
      </c>
      <c r="BM381">
        <v>132613421849</v>
      </c>
      <c r="BN381">
        <v>0</v>
      </c>
      <c r="BO381">
        <v>0</v>
      </c>
      <c r="BP381">
        <v>133927633513</v>
      </c>
      <c r="BQ381">
        <v>134353771292</v>
      </c>
      <c r="BR381">
        <v>135580562143</v>
      </c>
      <c r="BS381">
        <v>135333364550</v>
      </c>
      <c r="BT381">
        <v>133537361120</v>
      </c>
      <c r="BU381">
        <v>134092888585</v>
      </c>
      <c r="BV381" t="s">
        <v>406</v>
      </c>
      <c r="BW381" t="s">
        <v>406</v>
      </c>
      <c r="BX381">
        <v>135986837283</v>
      </c>
      <c r="BY381">
        <v>135923739997</v>
      </c>
      <c r="BZ381">
        <v>133955061329</v>
      </c>
      <c r="CA381">
        <v>134245209957</v>
      </c>
      <c r="CB381">
        <v>135727893501</v>
      </c>
      <c r="CC381">
        <v>136482191914</v>
      </c>
      <c r="CD381">
        <v>0</v>
      </c>
      <c r="CE381">
        <v>0</v>
      </c>
      <c r="CF381">
        <v>135087996202</v>
      </c>
      <c r="CG381">
        <v>135437213542</v>
      </c>
      <c r="CH381">
        <v>136583283115</v>
      </c>
      <c r="CI381">
        <v>134413272368</v>
      </c>
      <c r="CJ381">
        <v>133131820958</v>
      </c>
      <c r="CK381">
        <v>133602932099</v>
      </c>
      <c r="CL381">
        <v>135979351810</v>
      </c>
      <c r="CM381">
        <v>135955967938</v>
      </c>
      <c r="CN381" t="s">
        <v>406</v>
      </c>
      <c r="CO381" t="s">
        <v>406</v>
      </c>
      <c r="CP381">
        <v>134597168758</v>
      </c>
      <c r="CQ381">
        <v>135655659371</v>
      </c>
      <c r="CR381">
        <v>135269394324</v>
      </c>
      <c r="CS381">
        <v>135819163935</v>
      </c>
      <c r="CT381">
        <v>0</v>
      </c>
      <c r="CU381">
        <v>0</v>
      </c>
      <c r="CV381">
        <v>134353833182</v>
      </c>
      <c r="CW381">
        <v>133927695444</v>
      </c>
      <c r="CX381">
        <v>135634565481</v>
      </c>
      <c r="CY381">
        <v>136395495261</v>
      </c>
      <c r="CZ381">
        <v>133215145102</v>
      </c>
      <c r="DA381">
        <v>133213385740</v>
      </c>
      <c r="DB381">
        <v>139914666909</v>
      </c>
      <c r="DC381">
        <v>135115341421</v>
      </c>
      <c r="DD381">
        <v>135910671698</v>
      </c>
      <c r="DE381">
        <v>135055438426</v>
      </c>
      <c r="DF381" t="s">
        <v>406</v>
      </c>
      <c r="DG381" t="s">
        <v>406</v>
      </c>
      <c r="DH381">
        <v>130668275139</v>
      </c>
      <c r="DI381">
        <v>132134408818</v>
      </c>
      <c r="DJ381">
        <v>0</v>
      </c>
      <c r="DK381">
        <v>0</v>
      </c>
      <c r="DL381">
        <v>135437198336</v>
      </c>
      <c r="DM381">
        <v>135087970439</v>
      </c>
      <c r="DN381">
        <v>136394072681</v>
      </c>
      <c r="DO381">
        <v>136848492723</v>
      </c>
      <c r="DP381">
        <v>133839546757</v>
      </c>
      <c r="DQ381">
        <v>134484724229</v>
      </c>
      <c r="DR381">
        <v>132830414866</v>
      </c>
      <c r="DS381">
        <v>137667885516</v>
      </c>
      <c r="DT381">
        <v>135938159266</v>
      </c>
      <c r="DU381">
        <v>135423685091</v>
      </c>
      <c r="DV381">
        <v>133593163402</v>
      </c>
      <c r="DW381">
        <v>134052645205</v>
      </c>
      <c r="DX381" t="s">
        <v>406</v>
      </c>
      <c r="DY381" t="s">
        <v>406</v>
      </c>
      <c r="ED381">
        <f t="shared" si="175"/>
        <v>1744491126</v>
      </c>
      <c r="EE381">
        <f t="shared" si="176"/>
        <v>132026468156</v>
      </c>
      <c r="EF381">
        <f t="shared" si="177"/>
        <v>131791153613</v>
      </c>
      <c r="EG381" t="str">
        <f t="shared" si="178"/>
        <v>N/A</v>
      </c>
      <c r="EH381" t="str">
        <f t="shared" si="179"/>
        <v>N/A</v>
      </c>
      <c r="EI381">
        <f t="shared" si="180"/>
        <v>135070178617</v>
      </c>
      <c r="EJ381">
        <f t="shared" si="181"/>
        <v>135149354565</v>
      </c>
      <c r="EK381">
        <f t="shared" si="182"/>
        <v>133628467395</v>
      </c>
      <c r="EL381">
        <f t="shared" si="183"/>
        <v>133149076286</v>
      </c>
      <c r="EM381">
        <f t="shared" si="184"/>
        <v>134353771292</v>
      </c>
      <c r="EN381">
        <f t="shared" si="185"/>
        <v>133927633513</v>
      </c>
      <c r="EO381">
        <f t="shared" si="186"/>
        <v>135437213542</v>
      </c>
      <c r="EP381">
        <f t="shared" si="187"/>
        <v>135087996202</v>
      </c>
      <c r="EQ381">
        <f t="shared" si="188"/>
        <v>135558373981</v>
      </c>
      <c r="ER381">
        <f t="shared" si="189"/>
        <v>136487898163</v>
      </c>
      <c r="ES381">
        <f t="shared" si="190"/>
        <v>136976663114</v>
      </c>
      <c r="ET381">
        <f t="shared" si="191"/>
        <v>136562013018</v>
      </c>
      <c r="EX381">
        <f t="shared" si="192"/>
        <v>7346890</v>
      </c>
      <c r="EY381">
        <f t="shared" si="193"/>
        <v>7115431</v>
      </c>
      <c r="EZ381" t="e">
        <f t="shared" si="194"/>
        <v>#VALUE!</v>
      </c>
      <c r="FA381" t="e">
        <f t="shared" si="195"/>
        <v>#VALUE!</v>
      </c>
      <c r="FB381">
        <f t="shared" si="196"/>
        <v>7598179</v>
      </c>
      <c r="FC381">
        <f t="shared" si="197"/>
        <v>7598097</v>
      </c>
      <c r="FD381">
        <f t="shared" si="198"/>
        <v>7606686</v>
      </c>
      <c r="FE381">
        <f t="shared" si="199"/>
        <v>7602795</v>
      </c>
      <c r="FF381">
        <f t="shared" si="200"/>
        <v>7401297</v>
      </c>
      <c r="FG381">
        <f t="shared" si="201"/>
        <v>7399983</v>
      </c>
      <c r="FH381">
        <f t="shared" si="202"/>
        <v>7625440</v>
      </c>
      <c r="FI381">
        <f t="shared" si="203"/>
        <v>7624823</v>
      </c>
      <c r="FJ381">
        <f t="shared" si="204"/>
        <v>7622163</v>
      </c>
      <c r="FK381">
        <f t="shared" si="205"/>
        <v>7637874</v>
      </c>
      <c r="FL381">
        <f t="shared" si="206"/>
        <v>7633890</v>
      </c>
      <c r="FM381">
        <f t="shared" si="207"/>
        <v>7636894</v>
      </c>
      <c r="FN381">
        <f t="shared" si="208"/>
        <v>105450442</v>
      </c>
      <c r="FO381" s="13">
        <f t="shared" si="174"/>
        <v>100.56537818908691</v>
      </c>
    </row>
    <row r="382" spans="1:171" x14ac:dyDescent="0.35">
      <c r="A382">
        <v>1744491128</v>
      </c>
      <c r="B382" t="s">
        <v>406</v>
      </c>
      <c r="C382" t="s">
        <v>406</v>
      </c>
      <c r="D382">
        <v>131798479746</v>
      </c>
      <c r="E382">
        <v>132033838535</v>
      </c>
      <c r="F382">
        <v>136402676828</v>
      </c>
      <c r="G382">
        <v>135641757382</v>
      </c>
      <c r="H382">
        <v>134099934670</v>
      </c>
      <c r="I382">
        <v>133544232394</v>
      </c>
      <c r="J382">
        <v>137172113496</v>
      </c>
      <c r="K382">
        <v>136499390494</v>
      </c>
      <c r="L382">
        <v>134768325993</v>
      </c>
      <c r="M382">
        <v>134504977197</v>
      </c>
      <c r="N382">
        <v>135662959071</v>
      </c>
      <c r="O382">
        <v>134604448783</v>
      </c>
      <c r="P382">
        <v>136569416578</v>
      </c>
      <c r="Q382">
        <v>136984061756</v>
      </c>
      <c r="R382">
        <v>0</v>
      </c>
      <c r="S382">
        <v>0</v>
      </c>
      <c r="T382" t="s">
        <v>406</v>
      </c>
      <c r="U382" t="s">
        <v>406</v>
      </c>
      <c r="V382">
        <v>136855730234</v>
      </c>
      <c r="W382">
        <v>136401322835</v>
      </c>
      <c r="X382">
        <v>133635853383</v>
      </c>
      <c r="Y382">
        <v>133156461783</v>
      </c>
      <c r="Z382">
        <v>127722040736</v>
      </c>
      <c r="AA382">
        <v>134541466940</v>
      </c>
      <c r="AB382">
        <v>135931141579</v>
      </c>
      <c r="AC382">
        <v>135994255289</v>
      </c>
      <c r="AD382">
        <v>135565766479</v>
      </c>
      <c r="AE382">
        <v>136495351172</v>
      </c>
      <c r="AF382">
        <v>136984128057</v>
      </c>
      <c r="AG382">
        <v>136569482808</v>
      </c>
      <c r="AH382">
        <v>0</v>
      </c>
      <c r="AI382">
        <v>0</v>
      </c>
      <c r="AJ382">
        <v>135156789508</v>
      </c>
      <c r="AK382">
        <v>135077608112</v>
      </c>
      <c r="AL382" t="s">
        <v>406</v>
      </c>
      <c r="AM382" t="s">
        <v>406</v>
      </c>
      <c r="AN382">
        <v>134491976744</v>
      </c>
      <c r="AO382">
        <v>133846816687</v>
      </c>
      <c r="AP382">
        <v>134790187748</v>
      </c>
      <c r="AQ382">
        <v>134385879921</v>
      </c>
      <c r="AR382">
        <v>134182496005</v>
      </c>
      <c r="AS382">
        <v>134380440947</v>
      </c>
      <c r="AT382">
        <v>134505103152</v>
      </c>
      <c r="AU382">
        <v>134768452284</v>
      </c>
      <c r="AV382">
        <v>132287423149</v>
      </c>
      <c r="AW382">
        <v>131781507514</v>
      </c>
      <c r="AX382">
        <v>0</v>
      </c>
      <c r="AY382">
        <v>0</v>
      </c>
      <c r="AZ382">
        <v>131742151743</v>
      </c>
      <c r="BA382">
        <v>131829476663</v>
      </c>
      <c r="BB382">
        <v>135340736838</v>
      </c>
      <c r="BC382">
        <v>135587943750</v>
      </c>
      <c r="BD382" t="s">
        <v>406</v>
      </c>
      <c r="BE382" t="s">
        <v>406</v>
      </c>
      <c r="BF382">
        <v>135963354320</v>
      </c>
      <c r="BG382">
        <v>135986717764</v>
      </c>
      <c r="BH382">
        <v>136495508350</v>
      </c>
      <c r="BI382">
        <v>135565888106</v>
      </c>
      <c r="BJ382">
        <v>134380440947</v>
      </c>
      <c r="BK382">
        <v>134182496004</v>
      </c>
      <c r="BL382">
        <v>131936378940</v>
      </c>
      <c r="BM382">
        <v>132620827620</v>
      </c>
      <c r="BN382">
        <v>0</v>
      </c>
      <c r="BO382">
        <v>0</v>
      </c>
      <c r="BP382">
        <v>133934940660</v>
      </c>
      <c r="BQ382">
        <v>134361087602</v>
      </c>
      <c r="BR382">
        <v>135587943717</v>
      </c>
      <c r="BS382">
        <v>135340736838</v>
      </c>
      <c r="BT382">
        <v>133544725494</v>
      </c>
      <c r="BU382">
        <v>134100250682</v>
      </c>
      <c r="BV382" t="s">
        <v>406</v>
      </c>
      <c r="BW382" t="s">
        <v>406</v>
      </c>
      <c r="BX382">
        <v>135994385800</v>
      </c>
      <c r="BY382">
        <v>135931277764</v>
      </c>
      <c r="BZ382">
        <v>133962475396</v>
      </c>
      <c r="CA382">
        <v>134252627285</v>
      </c>
      <c r="CB382">
        <v>135735282571</v>
      </c>
      <c r="CC382">
        <v>136489554036</v>
      </c>
      <c r="CD382">
        <v>0</v>
      </c>
      <c r="CE382">
        <v>0</v>
      </c>
      <c r="CF382">
        <v>135095448518</v>
      </c>
      <c r="CG382">
        <v>135444665578</v>
      </c>
      <c r="CH382">
        <v>136590728890</v>
      </c>
      <c r="CI382">
        <v>134420740216</v>
      </c>
      <c r="CJ382">
        <v>133139275395</v>
      </c>
      <c r="CK382">
        <v>133610385974</v>
      </c>
      <c r="CL382">
        <v>135986782918</v>
      </c>
      <c r="CM382">
        <v>135963419560</v>
      </c>
      <c r="CN382" t="s">
        <v>406</v>
      </c>
      <c r="CO382" t="s">
        <v>406</v>
      </c>
      <c r="CP382">
        <v>134604660971</v>
      </c>
      <c r="CQ382">
        <v>135663193285</v>
      </c>
      <c r="CR382">
        <v>135276756825</v>
      </c>
      <c r="CS382">
        <v>135826661106</v>
      </c>
      <c r="CT382">
        <v>0</v>
      </c>
      <c r="CU382">
        <v>0</v>
      </c>
      <c r="CV382">
        <v>134361214214</v>
      </c>
      <c r="CW382">
        <v>133935067468</v>
      </c>
      <c r="CX382">
        <v>135642017124</v>
      </c>
      <c r="CY382">
        <v>136402935642</v>
      </c>
      <c r="CZ382">
        <v>133222466529</v>
      </c>
      <c r="DA382">
        <v>133220703167</v>
      </c>
      <c r="DB382">
        <v>139923210085</v>
      </c>
      <c r="DC382">
        <v>135122934428</v>
      </c>
      <c r="DD382">
        <v>135918233558</v>
      </c>
      <c r="DE382">
        <v>135062885829</v>
      </c>
      <c r="DF382" t="s">
        <v>406</v>
      </c>
      <c r="DG382" t="s">
        <v>406</v>
      </c>
      <c r="DH382">
        <v>130675534109</v>
      </c>
      <c r="DI382">
        <v>132141775938</v>
      </c>
      <c r="DJ382">
        <v>0</v>
      </c>
      <c r="DK382">
        <v>0</v>
      </c>
      <c r="DL382">
        <v>135444687919</v>
      </c>
      <c r="DM382">
        <v>135095417805</v>
      </c>
      <c r="DN382">
        <v>136401586783</v>
      </c>
      <c r="DO382">
        <v>136855994354</v>
      </c>
      <c r="DP382">
        <v>133846946825</v>
      </c>
      <c r="DQ382">
        <v>134492121674</v>
      </c>
      <c r="DR382">
        <v>132837271599</v>
      </c>
      <c r="DS382">
        <v>137675390273</v>
      </c>
      <c r="DT382">
        <v>135945515333</v>
      </c>
      <c r="DU382">
        <v>135431060315</v>
      </c>
      <c r="DV382">
        <v>133600639982</v>
      </c>
      <c r="DW382">
        <v>134060083296</v>
      </c>
      <c r="DX382" t="s">
        <v>406</v>
      </c>
      <c r="DY382" t="s">
        <v>406</v>
      </c>
      <c r="ED382">
        <f t="shared" si="175"/>
        <v>1744491128</v>
      </c>
      <c r="EE382">
        <f t="shared" si="176"/>
        <v>132033838535</v>
      </c>
      <c r="EF382">
        <f t="shared" si="177"/>
        <v>131798479746</v>
      </c>
      <c r="EG382" t="str">
        <f t="shared" si="178"/>
        <v>N/A</v>
      </c>
      <c r="EH382" t="str">
        <f t="shared" si="179"/>
        <v>N/A</v>
      </c>
      <c r="EI382">
        <f t="shared" si="180"/>
        <v>135077608112</v>
      </c>
      <c r="EJ382">
        <f t="shared" si="181"/>
        <v>135156789508</v>
      </c>
      <c r="EK382">
        <f t="shared" si="182"/>
        <v>133635853383</v>
      </c>
      <c r="EL382">
        <f t="shared" si="183"/>
        <v>133156461783</v>
      </c>
      <c r="EM382">
        <f t="shared" si="184"/>
        <v>134361087602</v>
      </c>
      <c r="EN382">
        <f t="shared" si="185"/>
        <v>133934940660</v>
      </c>
      <c r="EO382">
        <f t="shared" si="186"/>
        <v>135444665578</v>
      </c>
      <c r="EP382">
        <f t="shared" si="187"/>
        <v>135095448518</v>
      </c>
      <c r="EQ382">
        <f t="shared" si="188"/>
        <v>135565766479</v>
      </c>
      <c r="ER382">
        <f t="shared" si="189"/>
        <v>136495351172</v>
      </c>
      <c r="ES382">
        <f t="shared" si="190"/>
        <v>136984128057</v>
      </c>
      <c r="ET382">
        <f t="shared" si="191"/>
        <v>136569482808</v>
      </c>
      <c r="EX382">
        <f t="shared" si="192"/>
        <v>3685189.5</v>
      </c>
      <c r="EY382">
        <f t="shared" si="193"/>
        <v>3663066.5</v>
      </c>
      <c r="EZ382" t="e">
        <f t="shared" si="194"/>
        <v>#VALUE!</v>
      </c>
      <c r="FA382" t="e">
        <f t="shared" si="195"/>
        <v>#VALUE!</v>
      </c>
      <c r="FB382">
        <f t="shared" si="196"/>
        <v>3714747.5</v>
      </c>
      <c r="FC382">
        <f t="shared" si="197"/>
        <v>3717471.5</v>
      </c>
      <c r="FD382">
        <f t="shared" si="198"/>
        <v>3692994</v>
      </c>
      <c r="FE382">
        <f t="shared" si="199"/>
        <v>3692748.5</v>
      </c>
      <c r="FF382">
        <f t="shared" si="200"/>
        <v>3658155</v>
      </c>
      <c r="FG382">
        <f t="shared" si="201"/>
        <v>3653573.5</v>
      </c>
      <c r="FH382">
        <f t="shared" si="202"/>
        <v>3726018</v>
      </c>
      <c r="FI382">
        <f t="shared" si="203"/>
        <v>3726158</v>
      </c>
      <c r="FJ382">
        <f t="shared" si="204"/>
        <v>3696249</v>
      </c>
      <c r="FK382">
        <f t="shared" si="205"/>
        <v>3726504.5</v>
      </c>
      <c r="FL382">
        <f t="shared" si="206"/>
        <v>3732471.5</v>
      </c>
      <c r="FM382">
        <f t="shared" si="207"/>
        <v>3734895</v>
      </c>
      <c r="FN382">
        <f t="shared" si="208"/>
        <v>51820242</v>
      </c>
      <c r="FO382" s="13">
        <f t="shared" si="174"/>
        <v>49.419633865356445</v>
      </c>
    </row>
    <row r="383" spans="1:171" x14ac:dyDescent="0.35">
      <c r="A383">
        <v>1744491129</v>
      </c>
      <c r="B383" t="s">
        <v>406</v>
      </c>
      <c r="C383" t="s">
        <v>406</v>
      </c>
      <c r="D383">
        <v>131805625295</v>
      </c>
      <c r="E383">
        <v>132041202238</v>
      </c>
      <c r="F383">
        <v>136410094822</v>
      </c>
      <c r="G383">
        <v>135649185551</v>
      </c>
      <c r="H383">
        <v>134107399917</v>
      </c>
      <c r="I383">
        <v>133551695045</v>
      </c>
      <c r="J383">
        <v>137179584829</v>
      </c>
      <c r="K383">
        <v>136506964612</v>
      </c>
      <c r="L383">
        <v>134775707174</v>
      </c>
      <c r="M383">
        <v>134512347524</v>
      </c>
      <c r="N383">
        <v>135670508153</v>
      </c>
      <c r="O383">
        <v>134611971935</v>
      </c>
      <c r="P383">
        <v>136576949318</v>
      </c>
      <c r="Q383">
        <v>136991592947</v>
      </c>
      <c r="R383">
        <v>0</v>
      </c>
      <c r="S383">
        <v>0</v>
      </c>
      <c r="T383" t="s">
        <v>406</v>
      </c>
      <c r="U383" t="s">
        <v>406</v>
      </c>
      <c r="V383">
        <v>136863298104</v>
      </c>
      <c r="W383">
        <v>136408903930</v>
      </c>
      <c r="X383">
        <v>133643501541</v>
      </c>
      <c r="Y383">
        <v>133164016453</v>
      </c>
      <c r="Z383">
        <v>127728570723</v>
      </c>
      <c r="AA383">
        <v>134549057507</v>
      </c>
      <c r="AB383">
        <v>135938842733</v>
      </c>
      <c r="AC383">
        <v>136001964044</v>
      </c>
      <c r="AD383">
        <v>135573353445</v>
      </c>
      <c r="AE383">
        <v>136502906654</v>
      </c>
      <c r="AF383">
        <v>136991659659</v>
      </c>
      <c r="AG383">
        <v>136577016116</v>
      </c>
      <c r="AH383">
        <v>0</v>
      </c>
      <c r="AI383">
        <v>0</v>
      </c>
      <c r="AJ383">
        <v>135164338661</v>
      </c>
      <c r="AK383">
        <v>135085162035</v>
      </c>
      <c r="AL383" t="s">
        <v>406</v>
      </c>
      <c r="AM383" t="s">
        <v>406</v>
      </c>
      <c r="AN383">
        <v>134499452459</v>
      </c>
      <c r="AO383">
        <v>133854285324</v>
      </c>
      <c r="AP383">
        <v>134797592769</v>
      </c>
      <c r="AQ383">
        <v>134393282994</v>
      </c>
      <c r="AR383">
        <v>134189836206</v>
      </c>
      <c r="AS383">
        <v>134387792865</v>
      </c>
      <c r="AT383">
        <v>134512473624</v>
      </c>
      <c r="AU383">
        <v>134775833151</v>
      </c>
      <c r="AV383">
        <v>132294796570</v>
      </c>
      <c r="AW383">
        <v>131788891870</v>
      </c>
      <c r="AX383">
        <v>0</v>
      </c>
      <c r="AY383">
        <v>0</v>
      </c>
      <c r="AZ383">
        <v>131749578717</v>
      </c>
      <c r="BA383">
        <v>131836838986</v>
      </c>
      <c r="BB383">
        <v>135348197723</v>
      </c>
      <c r="BC383">
        <v>135595399557</v>
      </c>
      <c r="BD383" t="s">
        <v>406</v>
      </c>
      <c r="BE383" t="s">
        <v>406</v>
      </c>
      <c r="BF383">
        <v>135970874024</v>
      </c>
      <c r="BG383">
        <v>135994217323</v>
      </c>
      <c r="BH383">
        <v>136503050556</v>
      </c>
      <c r="BI383">
        <v>135573420455</v>
      </c>
      <c r="BJ383">
        <v>134387792864</v>
      </c>
      <c r="BK383">
        <v>134189836205</v>
      </c>
      <c r="BL383">
        <v>131943878257</v>
      </c>
      <c r="BM383">
        <v>132628323868</v>
      </c>
      <c r="BN383">
        <v>0</v>
      </c>
      <c r="BO383">
        <v>0</v>
      </c>
      <c r="BP383">
        <v>133942266726</v>
      </c>
      <c r="BQ383">
        <v>134368421670</v>
      </c>
      <c r="BR383">
        <v>135595399524</v>
      </c>
      <c r="BS383">
        <v>135348197722</v>
      </c>
      <c r="BT383">
        <v>133552185604</v>
      </c>
      <c r="BU383">
        <v>134107712722</v>
      </c>
      <c r="BV383" t="s">
        <v>406</v>
      </c>
      <c r="BW383" t="s">
        <v>406</v>
      </c>
      <c r="BX383">
        <v>136002028955</v>
      </c>
      <c r="BY383">
        <v>135938909125</v>
      </c>
      <c r="BZ383">
        <v>133969966759</v>
      </c>
      <c r="CA383">
        <v>134260168748</v>
      </c>
      <c r="CB383">
        <v>135742908803</v>
      </c>
      <c r="CC383">
        <v>136497054658</v>
      </c>
      <c r="CD383">
        <v>0</v>
      </c>
      <c r="CE383">
        <v>0</v>
      </c>
      <c r="CF383">
        <v>135102944995</v>
      </c>
      <c r="CG383">
        <v>135452165549</v>
      </c>
      <c r="CH383">
        <v>136598263462</v>
      </c>
      <c r="CI383">
        <v>134428248363</v>
      </c>
      <c r="CJ383">
        <v>133146778571</v>
      </c>
      <c r="CK383">
        <v>133617943025</v>
      </c>
      <c r="CL383">
        <v>135994324089</v>
      </c>
      <c r="CM383">
        <v>135971005367</v>
      </c>
      <c r="CN383" t="s">
        <v>406</v>
      </c>
      <c r="CO383" t="s">
        <v>406</v>
      </c>
      <c r="CP383">
        <v>134612241004</v>
      </c>
      <c r="CQ383">
        <v>135670777880</v>
      </c>
      <c r="CR383">
        <v>135284013076</v>
      </c>
      <c r="CS383">
        <v>135834167737</v>
      </c>
      <c r="CT383">
        <v>0</v>
      </c>
      <c r="CU383">
        <v>0</v>
      </c>
      <c r="CV383">
        <v>134368549731</v>
      </c>
      <c r="CW383">
        <v>133942395103</v>
      </c>
      <c r="CX383">
        <v>135649447304</v>
      </c>
      <c r="CY383">
        <v>136410356321</v>
      </c>
      <c r="CZ383">
        <v>133229778422</v>
      </c>
      <c r="DA383">
        <v>133228010469</v>
      </c>
      <c r="DB383">
        <v>139931571263</v>
      </c>
      <c r="DC383">
        <v>135130472452</v>
      </c>
      <c r="DD383">
        <v>135925853291</v>
      </c>
      <c r="DE383">
        <v>135070306135</v>
      </c>
      <c r="DF383" t="s">
        <v>406</v>
      </c>
      <c r="DG383" t="s">
        <v>406</v>
      </c>
      <c r="DH383">
        <v>130682920364</v>
      </c>
      <c r="DI383">
        <v>132149151423</v>
      </c>
      <c r="DJ383">
        <v>0</v>
      </c>
      <c r="DK383">
        <v>0</v>
      </c>
      <c r="DL383">
        <v>135452186994</v>
      </c>
      <c r="DM383">
        <v>135102913596</v>
      </c>
      <c r="DN383">
        <v>136409171265</v>
      </c>
      <c r="DO383">
        <v>136863565729</v>
      </c>
      <c r="DP383">
        <v>133854417865</v>
      </c>
      <c r="DQ383">
        <v>134499584776</v>
      </c>
      <c r="DR383">
        <v>132844590763</v>
      </c>
      <c r="DS383">
        <v>137682984289</v>
      </c>
      <c r="DT383">
        <v>135952935507</v>
      </c>
      <c r="DU383">
        <v>135438495064</v>
      </c>
      <c r="DV383">
        <v>133608180191</v>
      </c>
      <c r="DW383">
        <v>134067619216</v>
      </c>
      <c r="DX383" t="s">
        <v>406</v>
      </c>
      <c r="DY383" t="s">
        <v>406</v>
      </c>
      <c r="ED383">
        <f t="shared" si="175"/>
        <v>1744491129</v>
      </c>
      <c r="EE383">
        <f t="shared" si="176"/>
        <v>132041202238</v>
      </c>
      <c r="EF383">
        <f t="shared" si="177"/>
        <v>131805625295</v>
      </c>
      <c r="EG383" t="str">
        <f t="shared" si="178"/>
        <v>N/A</v>
      </c>
      <c r="EH383" t="str">
        <f t="shared" si="179"/>
        <v>N/A</v>
      </c>
      <c r="EI383">
        <f t="shared" si="180"/>
        <v>135085162035</v>
      </c>
      <c r="EJ383">
        <f t="shared" si="181"/>
        <v>135164338661</v>
      </c>
      <c r="EK383">
        <f t="shared" si="182"/>
        <v>133643501541</v>
      </c>
      <c r="EL383">
        <f t="shared" si="183"/>
        <v>133164016453</v>
      </c>
      <c r="EM383">
        <f t="shared" si="184"/>
        <v>134368421670</v>
      </c>
      <c r="EN383">
        <f t="shared" si="185"/>
        <v>133942266726</v>
      </c>
      <c r="EO383">
        <f t="shared" si="186"/>
        <v>135452165549</v>
      </c>
      <c r="EP383">
        <f t="shared" si="187"/>
        <v>135102944995</v>
      </c>
      <c r="EQ383">
        <f t="shared" si="188"/>
        <v>135573353445</v>
      </c>
      <c r="ER383">
        <f t="shared" si="189"/>
        <v>136502906654</v>
      </c>
      <c r="ES383">
        <f t="shared" si="190"/>
        <v>136991659659</v>
      </c>
      <c r="ET383">
        <f t="shared" si="191"/>
        <v>136577016116</v>
      </c>
      <c r="EX383">
        <f t="shared" si="192"/>
        <v>7363703</v>
      </c>
      <c r="EY383">
        <f t="shared" si="193"/>
        <v>7145549</v>
      </c>
      <c r="EZ383" t="e">
        <f t="shared" si="194"/>
        <v>#VALUE!</v>
      </c>
      <c r="FA383" t="e">
        <f t="shared" si="195"/>
        <v>#VALUE!</v>
      </c>
      <c r="FB383">
        <f t="shared" si="196"/>
        <v>7553923</v>
      </c>
      <c r="FC383">
        <f t="shared" si="197"/>
        <v>7549153</v>
      </c>
      <c r="FD383">
        <f t="shared" si="198"/>
        <v>7648158</v>
      </c>
      <c r="FE383">
        <f t="shared" si="199"/>
        <v>7554670</v>
      </c>
      <c r="FF383">
        <f t="shared" si="200"/>
        <v>7334068</v>
      </c>
      <c r="FG383">
        <f t="shared" si="201"/>
        <v>7326066</v>
      </c>
      <c r="FH383">
        <f t="shared" si="202"/>
        <v>7499971</v>
      </c>
      <c r="FI383">
        <f t="shared" si="203"/>
        <v>7496477</v>
      </c>
      <c r="FJ383">
        <f t="shared" si="204"/>
        <v>7586966</v>
      </c>
      <c r="FK383">
        <f t="shared" si="205"/>
        <v>7555482</v>
      </c>
      <c r="FL383">
        <f t="shared" si="206"/>
        <v>7531602</v>
      </c>
      <c r="FM383">
        <f t="shared" si="207"/>
        <v>7533308</v>
      </c>
      <c r="FN383">
        <f t="shared" si="208"/>
        <v>104679096</v>
      </c>
      <c r="FO383" s="13">
        <f t="shared" si="174"/>
        <v>99.829765319824219</v>
      </c>
    </row>
    <row r="384" spans="1:171" x14ac:dyDescent="0.35">
      <c r="A384">
        <v>1744491131</v>
      </c>
      <c r="B384" t="s">
        <v>406</v>
      </c>
      <c r="C384" t="s">
        <v>406</v>
      </c>
      <c r="D384">
        <v>131812684200</v>
      </c>
      <c r="E384">
        <v>132048584233</v>
      </c>
      <c r="F384">
        <v>136417549663</v>
      </c>
      <c r="G384">
        <v>135656647918</v>
      </c>
      <c r="H384">
        <v>134114903661</v>
      </c>
      <c r="I384">
        <v>133559199072</v>
      </c>
      <c r="J384">
        <v>137187108099</v>
      </c>
      <c r="K384">
        <v>136514544969</v>
      </c>
      <c r="L384">
        <v>134783109627</v>
      </c>
      <c r="M384">
        <v>134519743610</v>
      </c>
      <c r="N384">
        <v>135678080040</v>
      </c>
      <c r="O384">
        <v>134619520751</v>
      </c>
      <c r="P384">
        <v>136584503385</v>
      </c>
      <c r="Q384">
        <v>136999144753</v>
      </c>
      <c r="R384">
        <v>0</v>
      </c>
      <c r="S384">
        <v>0</v>
      </c>
      <c r="T384" t="s">
        <v>406</v>
      </c>
      <c r="U384" t="s">
        <v>406</v>
      </c>
      <c r="V384">
        <v>136870865807</v>
      </c>
      <c r="W384">
        <v>136416486574</v>
      </c>
      <c r="X384">
        <v>133651017204</v>
      </c>
      <c r="Y384">
        <v>133171525705</v>
      </c>
      <c r="Z384">
        <v>127735104589</v>
      </c>
      <c r="AA384">
        <v>134556568761</v>
      </c>
      <c r="AB384">
        <v>135946435486</v>
      </c>
      <c r="AC384">
        <v>136009572864</v>
      </c>
      <c r="AD384">
        <v>135580807180</v>
      </c>
      <c r="AE384">
        <v>136510373910</v>
      </c>
      <c r="AF384">
        <v>136999144752</v>
      </c>
      <c r="AG384">
        <v>136584503384</v>
      </c>
      <c r="AH384">
        <v>0</v>
      </c>
      <c r="AI384">
        <v>0</v>
      </c>
      <c r="AJ384">
        <v>135171727782</v>
      </c>
      <c r="AK384">
        <v>135092540032</v>
      </c>
      <c r="AL384" t="s">
        <v>406</v>
      </c>
      <c r="AM384" t="s">
        <v>406</v>
      </c>
      <c r="AN384">
        <v>134506759514</v>
      </c>
      <c r="AO384">
        <v>133861594282</v>
      </c>
      <c r="AP384">
        <v>134804842968</v>
      </c>
      <c r="AQ384">
        <v>134400528547</v>
      </c>
      <c r="AR384">
        <v>134197029918</v>
      </c>
      <c r="AS384">
        <v>134395008340</v>
      </c>
      <c r="AT384">
        <v>134519803173</v>
      </c>
      <c r="AU384">
        <v>134783178840</v>
      </c>
      <c r="AV384">
        <v>132302108260</v>
      </c>
      <c r="AW384">
        <v>131796171331</v>
      </c>
      <c r="AX384">
        <v>0</v>
      </c>
      <c r="AY384">
        <v>0</v>
      </c>
      <c r="AZ384">
        <v>131757176835</v>
      </c>
      <c r="BA384">
        <v>131844154717</v>
      </c>
      <c r="BB384">
        <v>135355583930</v>
      </c>
      <c r="BC384">
        <v>135602817319</v>
      </c>
      <c r="BD384" t="s">
        <v>406</v>
      </c>
      <c r="BE384" t="s">
        <v>406</v>
      </c>
      <c r="BF384">
        <v>135978394695</v>
      </c>
      <c r="BG384">
        <v>136001724763</v>
      </c>
      <c r="BH384">
        <v>136510580635</v>
      </c>
      <c r="BI384">
        <v>135580937520</v>
      </c>
      <c r="BJ384">
        <v>134395114636</v>
      </c>
      <c r="BK384">
        <v>134197151240</v>
      </c>
      <c r="BL384">
        <v>131951354727</v>
      </c>
      <c r="BM384">
        <v>132635797273</v>
      </c>
      <c r="BN384">
        <v>0</v>
      </c>
      <c r="BO384">
        <v>0</v>
      </c>
      <c r="BP384">
        <v>133949609535</v>
      </c>
      <c r="BQ384">
        <v>134375768965</v>
      </c>
      <c r="BR384">
        <v>135602847871</v>
      </c>
      <c r="BS384">
        <v>135355647836</v>
      </c>
      <c r="BT384">
        <v>133559691545</v>
      </c>
      <c r="BU384">
        <v>134115218250</v>
      </c>
      <c r="BV384" t="s">
        <v>406</v>
      </c>
      <c r="BW384" t="s">
        <v>406</v>
      </c>
      <c r="BX384">
        <v>136009702967</v>
      </c>
      <c r="BY384">
        <v>135946565722</v>
      </c>
      <c r="BZ384">
        <v>133977395127</v>
      </c>
      <c r="CA384">
        <v>134267676663</v>
      </c>
      <c r="CB384">
        <v>135750618302</v>
      </c>
      <c r="CC384">
        <v>136504541684</v>
      </c>
      <c r="CD384">
        <v>0</v>
      </c>
      <c r="CE384">
        <v>0</v>
      </c>
      <c r="CF384">
        <v>135110377367</v>
      </c>
      <c r="CG384">
        <v>135459595826</v>
      </c>
      <c r="CH384">
        <v>136605823713</v>
      </c>
      <c r="CI384">
        <v>134435714611</v>
      </c>
      <c r="CJ384">
        <v>133154219556</v>
      </c>
      <c r="CK384">
        <v>133625390229</v>
      </c>
      <c r="CL384">
        <v>136001724763</v>
      </c>
      <c r="CM384">
        <v>135978396260</v>
      </c>
      <c r="CN384" t="s">
        <v>406</v>
      </c>
      <c r="CO384" t="s">
        <v>406</v>
      </c>
      <c r="CP384">
        <v>134619656069</v>
      </c>
      <c r="CQ384">
        <v>135678215741</v>
      </c>
      <c r="CR384">
        <v>135291047242</v>
      </c>
      <c r="CS384">
        <v>135841534540</v>
      </c>
      <c r="CT384">
        <v>0</v>
      </c>
      <c r="CU384">
        <v>0</v>
      </c>
      <c r="CV384">
        <v>134375821333</v>
      </c>
      <c r="CW384">
        <v>133949676647</v>
      </c>
      <c r="CX384">
        <v>135656848696</v>
      </c>
      <c r="CY384">
        <v>136417750138</v>
      </c>
      <c r="CZ384">
        <v>133237001141</v>
      </c>
      <c r="DA384">
        <v>133235226144</v>
      </c>
      <c r="DB384">
        <v>139939832020</v>
      </c>
      <c r="DC384">
        <v>135137937613</v>
      </c>
      <c r="DD384">
        <v>135933230101</v>
      </c>
      <c r="DE384">
        <v>135077668584</v>
      </c>
      <c r="DF384" t="s">
        <v>406</v>
      </c>
      <c r="DG384" t="s">
        <v>406</v>
      </c>
      <c r="DH384">
        <v>130690177323</v>
      </c>
      <c r="DI384">
        <v>132156471569</v>
      </c>
      <c r="DJ384">
        <v>0</v>
      </c>
      <c r="DK384">
        <v>0</v>
      </c>
      <c r="DL384">
        <v>135459683191</v>
      </c>
      <c r="DM384">
        <v>135110411607</v>
      </c>
      <c r="DN384">
        <v>136416751581</v>
      </c>
      <c r="DO384">
        <v>136871130893</v>
      </c>
      <c r="DP384">
        <v>133861856465</v>
      </c>
      <c r="DQ384">
        <v>134507021505</v>
      </c>
      <c r="DR384">
        <v>132851812350</v>
      </c>
      <c r="DS384">
        <v>137690580697</v>
      </c>
      <c r="DT384">
        <v>135960348821</v>
      </c>
      <c r="DU384">
        <v>135445925375</v>
      </c>
      <c r="DV384">
        <v>133615702902</v>
      </c>
      <c r="DW384">
        <v>134075123327</v>
      </c>
      <c r="DX384" t="s">
        <v>406</v>
      </c>
      <c r="DY384" t="s">
        <v>406</v>
      </c>
      <c r="ED384">
        <f t="shared" si="175"/>
        <v>1744491131</v>
      </c>
      <c r="EE384">
        <f t="shared" si="176"/>
        <v>132048584233</v>
      </c>
      <c r="EF384">
        <f t="shared" si="177"/>
        <v>131812684200</v>
      </c>
      <c r="EG384" t="str">
        <f t="shared" si="178"/>
        <v>N/A</v>
      </c>
      <c r="EH384" t="str">
        <f t="shared" si="179"/>
        <v>N/A</v>
      </c>
      <c r="EI384">
        <f t="shared" si="180"/>
        <v>135092540032</v>
      </c>
      <c r="EJ384">
        <f t="shared" si="181"/>
        <v>135171727782</v>
      </c>
      <c r="EK384">
        <f t="shared" si="182"/>
        <v>133651017204</v>
      </c>
      <c r="EL384">
        <f t="shared" si="183"/>
        <v>133171525705</v>
      </c>
      <c r="EM384">
        <f t="shared" si="184"/>
        <v>134375768965</v>
      </c>
      <c r="EN384">
        <f t="shared" si="185"/>
        <v>133949609535</v>
      </c>
      <c r="EO384">
        <f t="shared" si="186"/>
        <v>135459595826</v>
      </c>
      <c r="EP384">
        <f t="shared" si="187"/>
        <v>135110377367</v>
      </c>
      <c r="EQ384">
        <f t="shared" si="188"/>
        <v>135580807180</v>
      </c>
      <c r="ER384">
        <f t="shared" si="189"/>
        <v>136510373910</v>
      </c>
      <c r="ES384">
        <f t="shared" si="190"/>
        <v>136999144752</v>
      </c>
      <c r="ET384">
        <f t="shared" si="191"/>
        <v>136584503384</v>
      </c>
      <c r="EX384">
        <f t="shared" si="192"/>
        <v>3690997.5</v>
      </c>
      <c r="EY384">
        <f t="shared" si="193"/>
        <v>3529452.5</v>
      </c>
      <c r="EZ384" t="e">
        <f t="shared" si="194"/>
        <v>#VALUE!</v>
      </c>
      <c r="FA384" t="e">
        <f t="shared" si="195"/>
        <v>#VALUE!</v>
      </c>
      <c r="FB384">
        <f t="shared" si="196"/>
        <v>3688998.5</v>
      </c>
      <c r="FC384">
        <f t="shared" si="197"/>
        <v>3694560.5</v>
      </c>
      <c r="FD384">
        <f t="shared" si="198"/>
        <v>3757831.5</v>
      </c>
      <c r="FE384">
        <f t="shared" si="199"/>
        <v>3754626</v>
      </c>
      <c r="FF384">
        <f t="shared" si="200"/>
        <v>3673647.5</v>
      </c>
      <c r="FG384">
        <f t="shared" si="201"/>
        <v>3671404.5</v>
      </c>
      <c r="FH384">
        <f t="shared" si="202"/>
        <v>3715138.5</v>
      </c>
      <c r="FI384">
        <f t="shared" si="203"/>
        <v>3716186</v>
      </c>
      <c r="FJ384">
        <f t="shared" si="204"/>
        <v>3726867.5</v>
      </c>
      <c r="FK384">
        <f t="shared" si="205"/>
        <v>3733628</v>
      </c>
      <c r="FL384">
        <f t="shared" si="206"/>
        <v>3742546.5</v>
      </c>
      <c r="FM384">
        <f t="shared" si="207"/>
        <v>3743634</v>
      </c>
      <c r="FN384">
        <f t="shared" si="208"/>
        <v>51839519</v>
      </c>
      <c r="FO384" s="13">
        <f t="shared" si="174"/>
        <v>49.438017845153809</v>
      </c>
    </row>
    <row r="385" spans="1:171" x14ac:dyDescent="0.35">
      <c r="A385">
        <v>1744491133</v>
      </c>
      <c r="B385" t="s">
        <v>406</v>
      </c>
      <c r="C385" t="s">
        <v>406</v>
      </c>
      <c r="D385">
        <v>131818431031</v>
      </c>
      <c r="E385">
        <v>132054547310</v>
      </c>
      <c r="F385">
        <v>136423540539</v>
      </c>
      <c r="G385">
        <v>135662639979</v>
      </c>
      <c r="H385">
        <v>134120929275</v>
      </c>
      <c r="I385">
        <v>133565220523</v>
      </c>
      <c r="J385">
        <v>137193214115</v>
      </c>
      <c r="K385">
        <v>136520645945</v>
      </c>
      <c r="L385">
        <v>134789083649</v>
      </c>
      <c r="M385">
        <v>134525706605</v>
      </c>
      <c r="N385">
        <v>135684181309</v>
      </c>
      <c r="O385">
        <v>134625597969</v>
      </c>
      <c r="P385">
        <v>136590585021</v>
      </c>
      <c r="Q385">
        <v>137005218737</v>
      </c>
      <c r="R385">
        <v>0</v>
      </c>
      <c r="S385">
        <v>0</v>
      </c>
      <c r="T385" t="s">
        <v>406</v>
      </c>
      <c r="U385" t="s">
        <v>406</v>
      </c>
      <c r="V385">
        <v>136876966302</v>
      </c>
      <c r="W385">
        <v>136422595232</v>
      </c>
      <c r="X385">
        <v>133657109136</v>
      </c>
      <c r="Y385">
        <v>133177610473</v>
      </c>
      <c r="Z385">
        <v>127740589908</v>
      </c>
      <c r="AA385">
        <v>134562648462</v>
      </c>
      <c r="AB385">
        <v>135952601738</v>
      </c>
      <c r="AC385">
        <v>136015749088</v>
      </c>
      <c r="AD385">
        <v>135586880552</v>
      </c>
      <c r="AE385">
        <v>136516457987</v>
      </c>
      <c r="AF385">
        <v>137005218737</v>
      </c>
      <c r="AG385">
        <v>136590585021</v>
      </c>
      <c r="AH385">
        <v>0</v>
      </c>
      <c r="AI385">
        <v>0</v>
      </c>
      <c r="AJ385">
        <v>135177782873</v>
      </c>
      <c r="AK385">
        <v>135098590652</v>
      </c>
      <c r="AL385" t="s">
        <v>406</v>
      </c>
      <c r="AM385" t="s">
        <v>406</v>
      </c>
      <c r="AN385">
        <v>134512782960</v>
      </c>
      <c r="AO385">
        <v>133867622351</v>
      </c>
      <c r="AP385">
        <v>134810807495</v>
      </c>
      <c r="AQ385">
        <v>134406490618</v>
      </c>
      <c r="AR385">
        <v>134202940528</v>
      </c>
      <c r="AS385">
        <v>134400912616</v>
      </c>
      <c r="AT385">
        <v>134525706605</v>
      </c>
      <c r="AU385">
        <v>134789083648</v>
      </c>
      <c r="AV385">
        <v>132308023191</v>
      </c>
      <c r="AW385">
        <v>131802069489</v>
      </c>
      <c r="AX385">
        <v>0</v>
      </c>
      <c r="AY385">
        <v>0</v>
      </c>
      <c r="AZ385">
        <v>131763268565</v>
      </c>
      <c r="BA385">
        <v>131850052680</v>
      </c>
      <c r="BB385">
        <v>135361538549</v>
      </c>
      <c r="BC385">
        <v>135608734456</v>
      </c>
      <c r="BD385" t="s">
        <v>406</v>
      </c>
      <c r="BE385" t="s">
        <v>406</v>
      </c>
      <c r="BF385">
        <v>135984351310</v>
      </c>
      <c r="BG385">
        <v>136007664389</v>
      </c>
      <c r="BH385">
        <v>136516534567</v>
      </c>
      <c r="BI385">
        <v>135586880551</v>
      </c>
      <c r="BJ385">
        <v>134400912616</v>
      </c>
      <c r="BK385">
        <v>134202940527</v>
      </c>
      <c r="BL385">
        <v>131957279518</v>
      </c>
      <c r="BM385">
        <v>132641717277</v>
      </c>
      <c r="BN385">
        <v>0</v>
      </c>
      <c r="BO385">
        <v>0</v>
      </c>
      <c r="BP385">
        <v>133955403232</v>
      </c>
      <c r="BQ385">
        <v>134381564855</v>
      </c>
      <c r="BR385">
        <v>135608734423</v>
      </c>
      <c r="BS385">
        <v>135361538549</v>
      </c>
      <c r="BT385">
        <v>133565582932</v>
      </c>
      <c r="BU385">
        <v>134121118553</v>
      </c>
      <c r="BV385" t="s">
        <v>406</v>
      </c>
      <c r="BW385" t="s">
        <v>406</v>
      </c>
      <c r="BX385">
        <v>136015759839</v>
      </c>
      <c r="BY385">
        <v>135952620326</v>
      </c>
      <c r="BZ385">
        <v>133983428418</v>
      </c>
      <c r="CA385">
        <v>134273695978</v>
      </c>
      <c r="CB385">
        <v>135756666250</v>
      </c>
      <c r="CC385">
        <v>136510544520</v>
      </c>
      <c r="CD385">
        <v>0</v>
      </c>
      <c r="CE385">
        <v>0</v>
      </c>
      <c r="CF385">
        <v>135116390714</v>
      </c>
      <c r="CG385">
        <v>135465628406</v>
      </c>
      <c r="CH385">
        <v>136612060037</v>
      </c>
      <c r="CI385">
        <v>134441817181</v>
      </c>
      <c r="CJ385">
        <v>133160307032</v>
      </c>
      <c r="CK385">
        <v>133631485080</v>
      </c>
      <c r="CL385">
        <v>136007799504</v>
      </c>
      <c r="CM385">
        <v>135984486469</v>
      </c>
      <c r="CN385" t="s">
        <v>406</v>
      </c>
      <c r="CO385" t="s">
        <v>406</v>
      </c>
      <c r="CP385">
        <v>134625734195</v>
      </c>
      <c r="CQ385">
        <v>135684318184</v>
      </c>
      <c r="CR385">
        <v>135296942167</v>
      </c>
      <c r="CS385">
        <v>135847614013</v>
      </c>
      <c r="CT385">
        <v>0</v>
      </c>
      <c r="CU385">
        <v>0</v>
      </c>
      <c r="CV385">
        <v>134381706042</v>
      </c>
      <c r="CW385">
        <v>133955544368</v>
      </c>
      <c r="CX385">
        <v>135662778641</v>
      </c>
      <c r="CY385">
        <v>136423679501</v>
      </c>
      <c r="CZ385">
        <v>133242851470</v>
      </c>
      <c r="DA385">
        <v>133241075638</v>
      </c>
      <c r="DB385">
        <v>139946274837</v>
      </c>
      <c r="DC385">
        <v>135143937106</v>
      </c>
      <c r="DD385">
        <v>135939181143</v>
      </c>
      <c r="DE385">
        <v>135083608387</v>
      </c>
      <c r="DF385" t="s">
        <v>406</v>
      </c>
      <c r="DG385" t="s">
        <v>406</v>
      </c>
      <c r="DH385">
        <v>130695946182</v>
      </c>
      <c r="DI385">
        <v>132162326728</v>
      </c>
      <c r="DJ385">
        <v>0</v>
      </c>
      <c r="DK385">
        <v>0</v>
      </c>
      <c r="DL385">
        <v>135465599586</v>
      </c>
      <c r="DM385">
        <v>135116325778</v>
      </c>
      <c r="DN385">
        <v>136422735508</v>
      </c>
      <c r="DO385">
        <v>136877106028</v>
      </c>
      <c r="DP385">
        <v>133867757433</v>
      </c>
      <c r="DQ385">
        <v>134512918146</v>
      </c>
      <c r="DR385">
        <v>132857291087</v>
      </c>
      <c r="DS385">
        <v>137696568314</v>
      </c>
      <c r="DT385">
        <v>135966200514</v>
      </c>
      <c r="DU385">
        <v>135451785310</v>
      </c>
      <c r="DV385">
        <v>133621576684</v>
      </c>
      <c r="DW385">
        <v>134081083971</v>
      </c>
      <c r="DX385" t="s">
        <v>406</v>
      </c>
      <c r="DY385" t="s">
        <v>406</v>
      </c>
      <c r="ED385">
        <f t="shared" si="175"/>
        <v>1744491133</v>
      </c>
      <c r="EE385">
        <f t="shared" si="176"/>
        <v>132054547310</v>
      </c>
      <c r="EF385">
        <f t="shared" si="177"/>
        <v>131818431031</v>
      </c>
      <c r="EG385" t="str">
        <f t="shared" si="178"/>
        <v>N/A</v>
      </c>
      <c r="EH385" t="str">
        <f t="shared" si="179"/>
        <v>N/A</v>
      </c>
      <c r="EI385">
        <f t="shared" si="180"/>
        <v>135098590652</v>
      </c>
      <c r="EJ385">
        <f t="shared" si="181"/>
        <v>135177782873</v>
      </c>
      <c r="EK385">
        <f t="shared" si="182"/>
        <v>133657109136</v>
      </c>
      <c r="EL385">
        <f t="shared" si="183"/>
        <v>133177610473</v>
      </c>
      <c r="EM385">
        <f t="shared" si="184"/>
        <v>134381564855</v>
      </c>
      <c r="EN385">
        <f t="shared" si="185"/>
        <v>133955403232</v>
      </c>
      <c r="EO385">
        <f t="shared" si="186"/>
        <v>135465628406</v>
      </c>
      <c r="EP385">
        <f t="shared" si="187"/>
        <v>135116390714</v>
      </c>
      <c r="EQ385">
        <f t="shared" si="188"/>
        <v>135586880552</v>
      </c>
      <c r="ER385">
        <f t="shared" si="189"/>
        <v>136516457987</v>
      </c>
      <c r="ES385">
        <f t="shared" si="190"/>
        <v>137005218737</v>
      </c>
      <c r="ET385">
        <f t="shared" si="191"/>
        <v>136590585021</v>
      </c>
      <c r="EX385">
        <f t="shared" si="192"/>
        <v>2981538.5</v>
      </c>
      <c r="EY385">
        <f t="shared" si="193"/>
        <v>2873415.5</v>
      </c>
      <c r="EZ385" t="e">
        <f t="shared" si="194"/>
        <v>#VALUE!</v>
      </c>
      <c r="FA385" t="e">
        <f t="shared" si="195"/>
        <v>#VALUE!</v>
      </c>
      <c r="FB385">
        <f t="shared" si="196"/>
        <v>3025310</v>
      </c>
      <c r="FC385">
        <f t="shared" si="197"/>
        <v>3027545.5</v>
      </c>
      <c r="FD385">
        <f t="shared" si="198"/>
        <v>3045966</v>
      </c>
      <c r="FE385">
        <f t="shared" si="199"/>
        <v>3042384</v>
      </c>
      <c r="FF385">
        <f t="shared" si="200"/>
        <v>2897945</v>
      </c>
      <c r="FG385">
        <f t="shared" si="201"/>
        <v>2896848.5</v>
      </c>
      <c r="FH385">
        <f t="shared" si="202"/>
        <v>3016290</v>
      </c>
      <c r="FI385">
        <f t="shared" si="203"/>
        <v>3006673.5</v>
      </c>
      <c r="FJ385">
        <f t="shared" si="204"/>
        <v>3036686</v>
      </c>
      <c r="FK385">
        <f t="shared" si="205"/>
        <v>3042038.5</v>
      </c>
      <c r="FL385">
        <f t="shared" si="206"/>
        <v>3036992.5</v>
      </c>
      <c r="FM385">
        <f t="shared" si="207"/>
        <v>3040818.5</v>
      </c>
      <c r="FN385">
        <f t="shared" si="208"/>
        <v>41970452</v>
      </c>
      <c r="FO385" s="13">
        <f t="shared" si="174"/>
        <v>40.026142120361328</v>
      </c>
    </row>
    <row r="386" spans="1:171" x14ac:dyDescent="0.35">
      <c r="A386">
        <v>1744491134</v>
      </c>
      <c r="B386" t="s">
        <v>406</v>
      </c>
      <c r="C386" t="s">
        <v>406</v>
      </c>
      <c r="D386">
        <v>131820803770</v>
      </c>
      <c r="E386">
        <v>132057010510</v>
      </c>
      <c r="F386">
        <v>136426024594</v>
      </c>
      <c r="G386">
        <v>135665121617</v>
      </c>
      <c r="H386">
        <v>134123430141</v>
      </c>
      <c r="I386">
        <v>133567721130</v>
      </c>
      <c r="J386">
        <v>137195704489</v>
      </c>
      <c r="K386">
        <v>136523132995</v>
      </c>
      <c r="L386">
        <v>134791539555</v>
      </c>
      <c r="M386">
        <v>134528162971</v>
      </c>
      <c r="N386">
        <v>135686642644</v>
      </c>
      <c r="O386">
        <v>134628056929</v>
      </c>
      <c r="P386">
        <v>136593044314</v>
      </c>
      <c r="Q386">
        <v>137007678445</v>
      </c>
      <c r="R386">
        <v>0</v>
      </c>
      <c r="S386">
        <v>0</v>
      </c>
      <c r="T386" t="s">
        <v>406</v>
      </c>
      <c r="U386" t="s">
        <v>406</v>
      </c>
      <c r="V386">
        <v>136879457891</v>
      </c>
      <c r="W386">
        <v>136425088355</v>
      </c>
      <c r="X386">
        <v>133659565434</v>
      </c>
      <c r="Y386">
        <v>133180067730</v>
      </c>
      <c r="Z386">
        <v>127743047919</v>
      </c>
      <c r="AA386">
        <v>134565126330</v>
      </c>
      <c r="AB386">
        <v>135955122540</v>
      </c>
      <c r="AC386">
        <v>136018272010</v>
      </c>
      <c r="AD386">
        <v>135589363463</v>
      </c>
      <c r="AE386">
        <v>136518944305</v>
      </c>
      <c r="AF386">
        <v>137007678445</v>
      </c>
      <c r="AG386">
        <v>136593044314</v>
      </c>
      <c r="AH386">
        <v>0</v>
      </c>
      <c r="AI386">
        <v>0</v>
      </c>
      <c r="AJ386">
        <v>135180232789</v>
      </c>
      <c r="AK386">
        <v>135101038451</v>
      </c>
      <c r="AL386" t="s">
        <v>406</v>
      </c>
      <c r="AM386" t="s">
        <v>406</v>
      </c>
      <c r="AN386">
        <v>134515246758</v>
      </c>
      <c r="AO386">
        <v>133870086689</v>
      </c>
      <c r="AP386">
        <v>134813279569</v>
      </c>
      <c r="AQ386">
        <v>134408960993</v>
      </c>
      <c r="AR386">
        <v>134205394415</v>
      </c>
      <c r="AS386">
        <v>134403367881</v>
      </c>
      <c r="AT386">
        <v>134528162970</v>
      </c>
      <c r="AU386">
        <v>134791539554</v>
      </c>
      <c r="AV386">
        <v>132310488103</v>
      </c>
      <c r="AW386">
        <v>131804532567</v>
      </c>
      <c r="AX386">
        <v>0</v>
      </c>
      <c r="AY386">
        <v>0</v>
      </c>
      <c r="AZ386">
        <v>131765819745</v>
      </c>
      <c r="BA386">
        <v>131852516085</v>
      </c>
      <c r="BB386">
        <v>135364011302</v>
      </c>
      <c r="BC386">
        <v>135611206989</v>
      </c>
      <c r="BD386" t="s">
        <v>406</v>
      </c>
      <c r="BE386" t="s">
        <v>406</v>
      </c>
      <c r="BF386">
        <v>135986821787</v>
      </c>
      <c r="BG386">
        <v>136010131193</v>
      </c>
      <c r="BH386">
        <v>136519020885</v>
      </c>
      <c r="BI386">
        <v>135589363463</v>
      </c>
      <c r="BJ386">
        <v>134403367880</v>
      </c>
      <c r="BK386">
        <v>134205394415</v>
      </c>
      <c r="BL386">
        <v>131959765377</v>
      </c>
      <c r="BM386">
        <v>132644202856</v>
      </c>
      <c r="BN386">
        <v>0</v>
      </c>
      <c r="BO386">
        <v>0</v>
      </c>
      <c r="BP386">
        <v>133957867477</v>
      </c>
      <c r="BQ386">
        <v>134384028273</v>
      </c>
      <c r="BR386">
        <v>135611206955</v>
      </c>
      <c r="BS386">
        <v>135364011301</v>
      </c>
      <c r="BT386">
        <v>133568083539</v>
      </c>
      <c r="BU386">
        <v>134123615334</v>
      </c>
      <c r="BV386" t="s">
        <v>406</v>
      </c>
      <c r="BW386" t="s">
        <v>406</v>
      </c>
      <c r="BX386">
        <v>136018272010</v>
      </c>
      <c r="BY386">
        <v>135955122540</v>
      </c>
      <c r="BZ386">
        <v>133985863166</v>
      </c>
      <c r="CA386">
        <v>134276123521</v>
      </c>
      <c r="CB386">
        <v>135759064095</v>
      </c>
      <c r="CC386">
        <v>136512940323</v>
      </c>
      <c r="CD386">
        <v>0</v>
      </c>
      <c r="CE386">
        <v>0</v>
      </c>
      <c r="CF386">
        <v>135118748900</v>
      </c>
      <c r="CG386">
        <v>135467966031</v>
      </c>
      <c r="CH386">
        <v>136614404250</v>
      </c>
      <c r="CI386">
        <v>134444124910</v>
      </c>
      <c r="CJ386">
        <v>133162630152</v>
      </c>
      <c r="CK386">
        <v>133633806918</v>
      </c>
      <c r="CL386">
        <v>136010131192</v>
      </c>
      <c r="CM386">
        <v>135986821787</v>
      </c>
      <c r="CN386" t="s">
        <v>406</v>
      </c>
      <c r="CO386" t="s">
        <v>406</v>
      </c>
      <c r="CP386">
        <v>134628056928</v>
      </c>
      <c r="CQ386">
        <v>135686642643</v>
      </c>
      <c r="CR386">
        <v>135299268841</v>
      </c>
      <c r="CS386">
        <v>135849942671</v>
      </c>
      <c r="CT386">
        <v>0</v>
      </c>
      <c r="CU386">
        <v>0</v>
      </c>
      <c r="CV386">
        <v>134384028272</v>
      </c>
      <c r="CW386">
        <v>133957867476</v>
      </c>
      <c r="CX386">
        <v>135665121616</v>
      </c>
      <c r="CY386">
        <v>136426024593</v>
      </c>
      <c r="CZ386">
        <v>133245170745</v>
      </c>
      <c r="DA386">
        <v>133243396100</v>
      </c>
      <c r="DB386">
        <v>139948612061</v>
      </c>
      <c r="DC386">
        <v>135146272238</v>
      </c>
      <c r="DD386">
        <v>135941467591</v>
      </c>
      <c r="DE386">
        <v>135085902867</v>
      </c>
      <c r="DF386" t="s">
        <v>406</v>
      </c>
      <c r="DG386" t="s">
        <v>406</v>
      </c>
      <c r="DH386">
        <v>130698236170</v>
      </c>
      <c r="DI386">
        <v>132164649220</v>
      </c>
      <c r="DJ386">
        <v>0</v>
      </c>
      <c r="DK386">
        <v>0</v>
      </c>
      <c r="DL386">
        <v>135467922403</v>
      </c>
      <c r="DM386">
        <v>135118652145</v>
      </c>
      <c r="DN386">
        <v>136425088355</v>
      </c>
      <c r="DO386">
        <v>136879457890</v>
      </c>
      <c r="DP386">
        <v>133870086721</v>
      </c>
      <c r="DQ386">
        <v>134515246789</v>
      </c>
      <c r="DR386">
        <v>132859644174</v>
      </c>
      <c r="DS386">
        <v>137698922413</v>
      </c>
      <c r="DT386">
        <v>135968505563</v>
      </c>
      <c r="DU386">
        <v>135454091958</v>
      </c>
      <c r="DV386">
        <v>133623930825</v>
      </c>
      <c r="DW386">
        <v>134083438324</v>
      </c>
      <c r="DX386" t="s">
        <v>406</v>
      </c>
      <c r="DY386" t="s">
        <v>406</v>
      </c>
      <c r="ED386">
        <f t="shared" si="175"/>
        <v>1744491134</v>
      </c>
      <c r="EE386">
        <f t="shared" si="176"/>
        <v>132057010510</v>
      </c>
      <c r="EF386">
        <f t="shared" si="177"/>
        <v>131820803770</v>
      </c>
      <c r="EG386" t="str">
        <f t="shared" si="178"/>
        <v>N/A</v>
      </c>
      <c r="EH386" t="str">
        <f t="shared" si="179"/>
        <v>N/A</v>
      </c>
      <c r="EI386">
        <f t="shared" si="180"/>
        <v>135101038451</v>
      </c>
      <c r="EJ386">
        <f t="shared" si="181"/>
        <v>135180232789</v>
      </c>
      <c r="EK386">
        <f t="shared" si="182"/>
        <v>133659565434</v>
      </c>
      <c r="EL386">
        <f t="shared" si="183"/>
        <v>133180067730</v>
      </c>
      <c r="EM386">
        <f t="shared" si="184"/>
        <v>134384028273</v>
      </c>
      <c r="EN386">
        <f t="shared" si="185"/>
        <v>133957867477</v>
      </c>
      <c r="EO386">
        <f t="shared" si="186"/>
        <v>135467966031</v>
      </c>
      <c r="EP386">
        <f t="shared" si="187"/>
        <v>135118748900</v>
      </c>
      <c r="EQ386">
        <f t="shared" si="188"/>
        <v>135589363463</v>
      </c>
      <c r="ER386">
        <f t="shared" si="189"/>
        <v>136518944305</v>
      </c>
      <c r="ES386">
        <f t="shared" si="190"/>
        <v>137007678445</v>
      </c>
      <c r="ET386">
        <f t="shared" si="191"/>
        <v>136593044314</v>
      </c>
      <c r="EX386">
        <f t="shared" si="192"/>
        <v>2463200</v>
      </c>
      <c r="EY386">
        <f t="shared" si="193"/>
        <v>2372739</v>
      </c>
      <c r="EZ386" t="e">
        <f t="shared" si="194"/>
        <v>#VALUE!</v>
      </c>
      <c r="FA386" t="e">
        <f t="shared" si="195"/>
        <v>#VALUE!</v>
      </c>
      <c r="FB386">
        <f t="shared" si="196"/>
        <v>2447799</v>
      </c>
      <c r="FC386">
        <f t="shared" si="197"/>
        <v>2449916</v>
      </c>
      <c r="FD386">
        <f t="shared" si="198"/>
        <v>2456298</v>
      </c>
      <c r="FE386">
        <f t="shared" si="199"/>
        <v>2457257</v>
      </c>
      <c r="FF386">
        <f t="shared" si="200"/>
        <v>2463418</v>
      </c>
      <c r="FG386">
        <f t="shared" si="201"/>
        <v>2464245</v>
      </c>
      <c r="FH386">
        <f t="shared" si="202"/>
        <v>2337625</v>
      </c>
      <c r="FI386">
        <f t="shared" si="203"/>
        <v>2358186</v>
      </c>
      <c r="FJ386">
        <f t="shared" si="204"/>
        <v>2482911</v>
      </c>
      <c r="FK386">
        <f t="shared" si="205"/>
        <v>2486318</v>
      </c>
      <c r="FL386">
        <f t="shared" si="206"/>
        <v>2459708</v>
      </c>
      <c r="FM386">
        <f t="shared" si="207"/>
        <v>2459293</v>
      </c>
      <c r="FN386">
        <f t="shared" si="208"/>
        <v>34158913</v>
      </c>
      <c r="FO386" s="13">
        <f t="shared" si="174"/>
        <v>32.576478004455566</v>
      </c>
    </row>
    <row r="387" spans="1:171" x14ac:dyDescent="0.35">
      <c r="A387">
        <v>1744491136</v>
      </c>
      <c r="B387" t="s">
        <v>406</v>
      </c>
      <c r="C387" t="s">
        <v>406</v>
      </c>
      <c r="D387">
        <v>131823058645</v>
      </c>
      <c r="E387">
        <v>132059340740</v>
      </c>
      <c r="F387">
        <v>136428343872</v>
      </c>
      <c r="G387">
        <v>135667440626</v>
      </c>
      <c r="H387">
        <v>134125776848</v>
      </c>
      <c r="I387">
        <v>133570067897</v>
      </c>
      <c r="J387">
        <v>137198073585</v>
      </c>
      <c r="K387">
        <v>136525500962</v>
      </c>
      <c r="L387">
        <v>134793841814</v>
      </c>
      <c r="M387">
        <v>134530465312</v>
      </c>
      <c r="N387">
        <v>135688975462</v>
      </c>
      <c r="O387">
        <v>134630387674</v>
      </c>
      <c r="P387">
        <v>136595387548</v>
      </c>
      <c r="Q387">
        <v>137010024271</v>
      </c>
      <c r="R387">
        <v>0</v>
      </c>
      <c r="S387">
        <v>0</v>
      </c>
      <c r="T387" t="s">
        <v>406</v>
      </c>
      <c r="U387" t="s">
        <v>406</v>
      </c>
      <c r="V387">
        <v>136881841147</v>
      </c>
      <c r="W387">
        <v>136427474948</v>
      </c>
      <c r="X387">
        <v>133661938643</v>
      </c>
      <c r="Y387">
        <v>133182440103</v>
      </c>
      <c r="Z387">
        <v>127745379028</v>
      </c>
      <c r="AA387">
        <v>134567457954</v>
      </c>
      <c r="AB387">
        <v>135957516405</v>
      </c>
      <c r="AC387">
        <v>136020666626</v>
      </c>
      <c r="AD387">
        <v>135591737002</v>
      </c>
      <c r="AE387">
        <v>136521318384</v>
      </c>
      <c r="AF387">
        <v>137010024271</v>
      </c>
      <c r="AG387">
        <v>136595387548</v>
      </c>
      <c r="AH387">
        <v>0</v>
      </c>
      <c r="AI387">
        <v>0</v>
      </c>
      <c r="AJ387">
        <v>135182549697</v>
      </c>
      <c r="AK387">
        <v>135103354055</v>
      </c>
      <c r="AL387" t="s">
        <v>406</v>
      </c>
      <c r="AM387" t="s">
        <v>406</v>
      </c>
      <c r="AN387">
        <v>134517566762</v>
      </c>
      <c r="AO387">
        <v>133872409214</v>
      </c>
      <c r="AP387">
        <v>134815600170</v>
      </c>
      <c r="AQ387">
        <v>134411280712</v>
      </c>
      <c r="AR387">
        <v>134207710508</v>
      </c>
      <c r="AS387">
        <v>134405684954</v>
      </c>
      <c r="AT387">
        <v>134530465312</v>
      </c>
      <c r="AU387">
        <v>134793841813</v>
      </c>
      <c r="AV387">
        <v>132312780387</v>
      </c>
      <c r="AW387">
        <v>131806826144</v>
      </c>
      <c r="AX387">
        <v>0</v>
      </c>
      <c r="AY387">
        <v>0</v>
      </c>
      <c r="AZ387">
        <v>131768240335</v>
      </c>
      <c r="BA387">
        <v>131854845640</v>
      </c>
      <c r="BB387">
        <v>135366377604</v>
      </c>
      <c r="BC387">
        <v>135613572018</v>
      </c>
      <c r="BD387" t="s">
        <v>406</v>
      </c>
      <c r="BE387" t="s">
        <v>406</v>
      </c>
      <c r="BF387">
        <v>135989186982</v>
      </c>
      <c r="BG387">
        <v>136012494155</v>
      </c>
      <c r="BH387">
        <v>136521394965</v>
      </c>
      <c r="BI387">
        <v>135591737001</v>
      </c>
      <c r="BJ387">
        <v>134405684953</v>
      </c>
      <c r="BK387">
        <v>134207710507</v>
      </c>
      <c r="BL387">
        <v>131962133228</v>
      </c>
      <c r="BM387">
        <v>132646573876</v>
      </c>
      <c r="BN387">
        <v>0</v>
      </c>
      <c r="BO387">
        <v>0</v>
      </c>
      <c r="BP387">
        <v>133960165751</v>
      </c>
      <c r="BQ387">
        <v>134386324901</v>
      </c>
      <c r="BR387">
        <v>135613571985</v>
      </c>
      <c r="BS387">
        <v>135366377603</v>
      </c>
      <c r="BT387">
        <v>133570430305</v>
      </c>
      <c r="BU387">
        <v>134125962041</v>
      </c>
      <c r="BV387" t="s">
        <v>406</v>
      </c>
      <c r="BW387" t="s">
        <v>406</v>
      </c>
      <c r="BX387">
        <v>136020666626</v>
      </c>
      <c r="BY387">
        <v>135957516404</v>
      </c>
      <c r="BZ387">
        <v>133988291041</v>
      </c>
      <c r="CA387">
        <v>134278473554</v>
      </c>
      <c r="CB387">
        <v>135761410707</v>
      </c>
      <c r="CC387">
        <v>136515332759</v>
      </c>
      <c r="CD387">
        <v>0</v>
      </c>
      <c r="CE387">
        <v>0</v>
      </c>
      <c r="CF387">
        <v>135121164631</v>
      </c>
      <c r="CG387">
        <v>135470378349</v>
      </c>
      <c r="CH387">
        <v>136617019755</v>
      </c>
      <c r="CI387">
        <v>134446539854</v>
      </c>
      <c r="CJ387">
        <v>133165071345</v>
      </c>
      <c r="CK387">
        <v>133636283994</v>
      </c>
      <c r="CL387">
        <v>136012628889</v>
      </c>
      <c r="CM387">
        <v>135989329901</v>
      </c>
      <c r="CN387" t="s">
        <v>406</v>
      </c>
      <c r="CO387" t="s">
        <v>406</v>
      </c>
      <c r="CP387">
        <v>134630526851</v>
      </c>
      <c r="CQ387">
        <v>135689114948</v>
      </c>
      <c r="CR387">
        <v>135301744566</v>
      </c>
      <c r="CS387">
        <v>135852420997</v>
      </c>
      <c r="CT387">
        <v>0</v>
      </c>
      <c r="CU387">
        <v>0</v>
      </c>
      <c r="CV387">
        <v>134386461950</v>
      </c>
      <c r="CW387">
        <v>133960302624</v>
      </c>
      <c r="CX387">
        <v>135667577986</v>
      </c>
      <c r="CY387">
        <v>136428481348</v>
      </c>
      <c r="CZ387">
        <v>133247635444</v>
      </c>
      <c r="DA387">
        <v>133245861559</v>
      </c>
      <c r="DB387">
        <v>139951087016</v>
      </c>
      <c r="DC387">
        <v>135148744665</v>
      </c>
      <c r="DD387">
        <v>135943922708</v>
      </c>
      <c r="DE387">
        <v>135088356482</v>
      </c>
      <c r="DF387" t="s">
        <v>406</v>
      </c>
      <c r="DG387" t="s">
        <v>406</v>
      </c>
      <c r="DH387">
        <v>130700634293</v>
      </c>
      <c r="DI387">
        <v>132167076518</v>
      </c>
      <c r="DJ387">
        <v>0</v>
      </c>
      <c r="DK387">
        <v>0</v>
      </c>
      <c r="DL387">
        <v>135470405677</v>
      </c>
      <c r="DM387">
        <v>135121138905</v>
      </c>
      <c r="DN387">
        <v>136427617862</v>
      </c>
      <c r="DO387">
        <v>136881983904</v>
      </c>
      <c r="DP387">
        <v>133872544146</v>
      </c>
      <c r="DQ387">
        <v>134517701512</v>
      </c>
      <c r="DR387">
        <v>132862152399</v>
      </c>
      <c r="DS387">
        <v>137701432023</v>
      </c>
      <c r="DT387">
        <v>135970961052</v>
      </c>
      <c r="DU387">
        <v>135456549713</v>
      </c>
      <c r="DV387">
        <v>133626374747</v>
      </c>
      <c r="DW387">
        <v>134085918743</v>
      </c>
      <c r="DX387" t="s">
        <v>406</v>
      </c>
      <c r="DY387" t="s">
        <v>406</v>
      </c>
      <c r="ED387">
        <f t="shared" si="175"/>
        <v>1744491136</v>
      </c>
      <c r="EE387">
        <f t="shared" si="176"/>
        <v>132059340740</v>
      </c>
      <c r="EF387">
        <f t="shared" si="177"/>
        <v>131823058645</v>
      </c>
      <c r="EG387" t="str">
        <f t="shared" si="178"/>
        <v>N/A</v>
      </c>
      <c r="EH387" t="str">
        <f t="shared" si="179"/>
        <v>N/A</v>
      </c>
      <c r="EI387">
        <f t="shared" si="180"/>
        <v>135103354055</v>
      </c>
      <c r="EJ387">
        <f t="shared" si="181"/>
        <v>135182549697</v>
      </c>
      <c r="EK387">
        <f t="shared" si="182"/>
        <v>133661938643</v>
      </c>
      <c r="EL387">
        <f t="shared" si="183"/>
        <v>133182440103</v>
      </c>
      <c r="EM387">
        <f t="shared" si="184"/>
        <v>134386324901</v>
      </c>
      <c r="EN387">
        <f t="shared" si="185"/>
        <v>133960165751</v>
      </c>
      <c r="EO387">
        <f t="shared" si="186"/>
        <v>135470378349</v>
      </c>
      <c r="EP387">
        <f t="shared" si="187"/>
        <v>135121164631</v>
      </c>
      <c r="EQ387">
        <f t="shared" si="188"/>
        <v>135591737002</v>
      </c>
      <c r="ER387">
        <f t="shared" si="189"/>
        <v>136521318384</v>
      </c>
      <c r="ES387">
        <f t="shared" si="190"/>
        <v>137010024271</v>
      </c>
      <c r="ET387">
        <f t="shared" si="191"/>
        <v>136595387548</v>
      </c>
      <c r="EX387">
        <f t="shared" si="192"/>
        <v>1165115</v>
      </c>
      <c r="EY387">
        <f t="shared" si="193"/>
        <v>1127437.5</v>
      </c>
      <c r="EZ387" t="e">
        <f t="shared" si="194"/>
        <v>#VALUE!</v>
      </c>
      <c r="FA387" t="e">
        <f t="shared" si="195"/>
        <v>#VALUE!</v>
      </c>
      <c r="FB387">
        <f t="shared" si="196"/>
        <v>1157802</v>
      </c>
      <c r="FC387">
        <f t="shared" si="197"/>
        <v>1158454</v>
      </c>
      <c r="FD387">
        <f t="shared" si="198"/>
        <v>1186604.5</v>
      </c>
      <c r="FE387">
        <f t="shared" si="199"/>
        <v>1186186.5</v>
      </c>
      <c r="FF387">
        <f t="shared" si="200"/>
        <v>1148314</v>
      </c>
      <c r="FG387">
        <f t="shared" si="201"/>
        <v>1149137</v>
      </c>
      <c r="FH387">
        <f t="shared" si="202"/>
        <v>1206159</v>
      </c>
      <c r="FI387">
        <f t="shared" si="203"/>
        <v>1207865.5</v>
      </c>
      <c r="FJ387">
        <f t="shared" si="204"/>
        <v>1186769.5</v>
      </c>
      <c r="FK387">
        <f t="shared" si="205"/>
        <v>1187039.5</v>
      </c>
      <c r="FL387">
        <f t="shared" si="206"/>
        <v>1172913</v>
      </c>
      <c r="FM387">
        <f t="shared" si="207"/>
        <v>1171617</v>
      </c>
      <c r="FN387">
        <f t="shared" si="208"/>
        <v>16411414</v>
      </c>
      <c r="FO387" s="13">
        <f t="shared" si="174"/>
        <v>15.651144027709961</v>
      </c>
    </row>
    <row r="388" spans="1:171" x14ac:dyDescent="0.35">
      <c r="A388">
        <v>1744491137</v>
      </c>
      <c r="B388" t="s">
        <v>406</v>
      </c>
      <c r="C388" t="s">
        <v>406</v>
      </c>
      <c r="D388">
        <v>131825289547</v>
      </c>
      <c r="E388">
        <v>132061689691</v>
      </c>
      <c r="F388">
        <v>136430685763</v>
      </c>
      <c r="G388">
        <v>135669781570</v>
      </c>
      <c r="H388">
        <v>134128153025</v>
      </c>
      <c r="I388">
        <v>133572444522</v>
      </c>
      <c r="J388">
        <v>137200445677</v>
      </c>
      <c r="K388">
        <v>136527871973</v>
      </c>
      <c r="L388">
        <v>134796168082</v>
      </c>
      <c r="M388">
        <v>134532791797</v>
      </c>
      <c r="N388">
        <v>135691317380</v>
      </c>
      <c r="O388">
        <v>134632729492</v>
      </c>
      <c r="P388">
        <v>136597731681</v>
      </c>
      <c r="Q388">
        <v>137012370772</v>
      </c>
      <c r="R388">
        <v>0</v>
      </c>
      <c r="S388">
        <v>0</v>
      </c>
      <c r="T388" t="s">
        <v>406</v>
      </c>
      <c r="U388" t="s">
        <v>406</v>
      </c>
      <c r="V388">
        <v>136884210423</v>
      </c>
      <c r="W388">
        <v>136429851382</v>
      </c>
      <c r="X388">
        <v>133664285732</v>
      </c>
      <c r="Y388">
        <v>133184787635</v>
      </c>
      <c r="Z388">
        <v>127747764067</v>
      </c>
      <c r="AA388">
        <v>134569856247</v>
      </c>
      <c r="AB388">
        <v>135959969767</v>
      </c>
      <c r="AC388">
        <v>136023119349</v>
      </c>
      <c r="AD388">
        <v>135594148881</v>
      </c>
      <c r="AE388">
        <v>136523731704</v>
      </c>
      <c r="AF388">
        <v>137012440958</v>
      </c>
      <c r="AG388">
        <v>136597801803</v>
      </c>
      <c r="AH388">
        <v>0</v>
      </c>
      <c r="AI388">
        <v>0</v>
      </c>
      <c r="AJ388">
        <v>135184994655</v>
      </c>
      <c r="AK388">
        <v>135105797623</v>
      </c>
      <c r="AL388" t="s">
        <v>406</v>
      </c>
      <c r="AM388" t="s">
        <v>406</v>
      </c>
      <c r="AN388">
        <v>134520039718</v>
      </c>
      <c r="AO388">
        <v>133874884804</v>
      </c>
      <c r="AP388">
        <v>134818055573</v>
      </c>
      <c r="AQ388">
        <v>134413735141</v>
      </c>
      <c r="AR388">
        <v>134210145225</v>
      </c>
      <c r="AS388">
        <v>134408121657</v>
      </c>
      <c r="AT388">
        <v>134532926863</v>
      </c>
      <c r="AU388">
        <v>134796303012</v>
      </c>
      <c r="AV388">
        <v>132315270440</v>
      </c>
      <c r="AW388">
        <v>131809261254</v>
      </c>
      <c r="AX388">
        <v>0</v>
      </c>
      <c r="AY388">
        <v>0</v>
      </c>
      <c r="AZ388">
        <v>131770838378</v>
      </c>
      <c r="BA388">
        <v>131857326161</v>
      </c>
      <c r="BB388">
        <v>135368862231</v>
      </c>
      <c r="BC388">
        <v>135616054082</v>
      </c>
      <c r="BD388" t="s">
        <v>406</v>
      </c>
      <c r="BE388" t="s">
        <v>406</v>
      </c>
      <c r="BF388">
        <v>135991661977</v>
      </c>
      <c r="BG388">
        <v>136014967241</v>
      </c>
      <c r="BH388">
        <v>136523878217</v>
      </c>
      <c r="BI388">
        <v>135594218611</v>
      </c>
      <c r="BJ388">
        <v>134408121656</v>
      </c>
      <c r="BK388">
        <v>134210145224</v>
      </c>
      <c r="BL388">
        <v>131964617448</v>
      </c>
      <c r="BM388">
        <v>132649059643</v>
      </c>
      <c r="BN388">
        <v>0</v>
      </c>
      <c r="BO388">
        <v>0</v>
      </c>
      <c r="BP388">
        <v>133962630862</v>
      </c>
      <c r="BQ388">
        <v>134388791025</v>
      </c>
      <c r="BR388">
        <v>135616054049</v>
      </c>
      <c r="BS388">
        <v>135368862230</v>
      </c>
      <c r="BT388">
        <v>133572945210</v>
      </c>
      <c r="BU388">
        <v>134128476322</v>
      </c>
      <c r="BV388" t="s">
        <v>406</v>
      </c>
      <c r="BW388" t="s">
        <v>406</v>
      </c>
      <c r="BX388">
        <v>136023188128</v>
      </c>
      <c r="BY388">
        <v>135960038108</v>
      </c>
      <c r="BZ388">
        <v>133990769544</v>
      </c>
      <c r="CA388">
        <v>134280970737</v>
      </c>
      <c r="CB388">
        <v>135763885567</v>
      </c>
      <c r="CC388">
        <v>136517757741</v>
      </c>
      <c r="CD388">
        <v>0</v>
      </c>
      <c r="CE388">
        <v>0</v>
      </c>
      <c r="CF388">
        <v>135123577011</v>
      </c>
      <c r="CG388">
        <v>135472789733</v>
      </c>
      <c r="CH388">
        <v>136619420111</v>
      </c>
      <c r="CI388">
        <v>134448939144</v>
      </c>
      <c r="CJ388">
        <v>133167477265</v>
      </c>
      <c r="CK388">
        <v>133638654551</v>
      </c>
      <c r="CL388">
        <v>136014967240</v>
      </c>
      <c r="CM388">
        <v>135991661976</v>
      </c>
      <c r="CN388" t="s">
        <v>406</v>
      </c>
      <c r="CO388" t="s">
        <v>406</v>
      </c>
      <c r="CP388">
        <v>134632864543</v>
      </c>
      <c r="CQ388">
        <v>135691452639</v>
      </c>
      <c r="CR388">
        <v>135304086259</v>
      </c>
      <c r="CS388">
        <v>135854764143</v>
      </c>
      <c r="CT388">
        <v>0</v>
      </c>
      <c r="CU388">
        <v>0</v>
      </c>
      <c r="CV388">
        <v>134388791025</v>
      </c>
      <c r="CW388">
        <v>133962630861</v>
      </c>
      <c r="CX388">
        <v>135669922224</v>
      </c>
      <c r="CY388">
        <v>136430826539</v>
      </c>
      <c r="CZ388">
        <v>133249950715</v>
      </c>
      <c r="DA388">
        <v>133248178313</v>
      </c>
      <c r="DB388">
        <v>139953413709</v>
      </c>
      <c r="DC388">
        <v>135151070827</v>
      </c>
      <c r="DD388">
        <v>135946227473</v>
      </c>
      <c r="DE388">
        <v>135090662112</v>
      </c>
      <c r="DF388" t="s">
        <v>406</v>
      </c>
      <c r="DG388" t="s">
        <v>406</v>
      </c>
      <c r="DH388">
        <v>130702864853</v>
      </c>
      <c r="DI388">
        <v>132169374977</v>
      </c>
      <c r="DJ388">
        <v>0</v>
      </c>
      <c r="DK388">
        <v>0</v>
      </c>
      <c r="DL388">
        <v>135472746105</v>
      </c>
      <c r="DM388">
        <v>135123480256</v>
      </c>
      <c r="DN388">
        <v>136429988025</v>
      </c>
      <c r="DO388">
        <v>136884349713</v>
      </c>
      <c r="DP388">
        <v>133874884836</v>
      </c>
      <c r="DQ388">
        <v>134520039749</v>
      </c>
      <c r="DR388">
        <v>132864523726</v>
      </c>
      <c r="DS388">
        <v>137703804234</v>
      </c>
      <c r="DT388">
        <v>135973286876</v>
      </c>
      <c r="DU388">
        <v>135458877800</v>
      </c>
      <c r="DV388">
        <v>133628738530</v>
      </c>
      <c r="DW388">
        <v>134088279257</v>
      </c>
      <c r="DX388" t="s">
        <v>406</v>
      </c>
      <c r="DY388" t="s">
        <v>406</v>
      </c>
      <c r="ED388">
        <f t="shared" si="175"/>
        <v>1744491137</v>
      </c>
      <c r="EE388">
        <f t="shared" si="176"/>
        <v>132061689691</v>
      </c>
      <c r="EF388">
        <f t="shared" si="177"/>
        <v>131825289547</v>
      </c>
      <c r="EG388" t="str">
        <f t="shared" si="178"/>
        <v>N/A</v>
      </c>
      <c r="EH388" t="str">
        <f t="shared" si="179"/>
        <v>N/A</v>
      </c>
      <c r="EI388">
        <f t="shared" si="180"/>
        <v>135105797623</v>
      </c>
      <c r="EJ388">
        <f t="shared" si="181"/>
        <v>135184994655</v>
      </c>
      <c r="EK388">
        <f t="shared" si="182"/>
        <v>133664285732</v>
      </c>
      <c r="EL388">
        <f t="shared" si="183"/>
        <v>133184787635</v>
      </c>
      <c r="EM388">
        <f t="shared" si="184"/>
        <v>134388791025</v>
      </c>
      <c r="EN388">
        <f t="shared" si="185"/>
        <v>133962630862</v>
      </c>
      <c r="EO388">
        <f t="shared" si="186"/>
        <v>135472789733</v>
      </c>
      <c r="EP388">
        <f t="shared" si="187"/>
        <v>135123577011</v>
      </c>
      <c r="EQ388">
        <f t="shared" si="188"/>
        <v>135594148881</v>
      </c>
      <c r="ER388">
        <f t="shared" si="189"/>
        <v>136523731704</v>
      </c>
      <c r="ES388">
        <f t="shared" si="190"/>
        <v>137012440958</v>
      </c>
      <c r="ET388">
        <f t="shared" si="191"/>
        <v>136597801803</v>
      </c>
      <c r="EX388">
        <f t="shared" si="192"/>
        <v>2348951</v>
      </c>
      <c r="EY388">
        <f t="shared" si="193"/>
        <v>2230902</v>
      </c>
      <c r="EZ388" t="e">
        <f t="shared" si="194"/>
        <v>#VALUE!</v>
      </c>
      <c r="FA388" t="e">
        <f t="shared" si="195"/>
        <v>#VALUE!</v>
      </c>
      <c r="FB388">
        <f t="shared" si="196"/>
        <v>2443568</v>
      </c>
      <c r="FC388">
        <f t="shared" si="197"/>
        <v>2444958</v>
      </c>
      <c r="FD388">
        <f t="shared" si="198"/>
        <v>2347089</v>
      </c>
      <c r="FE388">
        <f t="shared" si="199"/>
        <v>2347532</v>
      </c>
      <c r="FF388">
        <f t="shared" si="200"/>
        <v>2466124</v>
      </c>
      <c r="FG388">
        <f t="shared" si="201"/>
        <v>2465111</v>
      </c>
      <c r="FH388">
        <f t="shared" si="202"/>
        <v>2411384</v>
      </c>
      <c r="FI388">
        <f t="shared" si="203"/>
        <v>2412380</v>
      </c>
      <c r="FJ388">
        <f t="shared" si="204"/>
        <v>2411879</v>
      </c>
      <c r="FK388">
        <f t="shared" si="205"/>
        <v>2413320</v>
      </c>
      <c r="FL388">
        <f t="shared" si="206"/>
        <v>2416687</v>
      </c>
      <c r="FM388">
        <f t="shared" si="207"/>
        <v>2414255</v>
      </c>
      <c r="FN388">
        <f t="shared" si="208"/>
        <v>33574140</v>
      </c>
      <c r="FO388" s="13">
        <f t="shared" si="174"/>
        <v>32.018795013427734</v>
      </c>
    </row>
    <row r="389" spans="1:171" x14ac:dyDescent="0.35">
      <c r="A389">
        <v>1744491139</v>
      </c>
      <c r="B389" t="s">
        <v>406</v>
      </c>
      <c r="C389" t="s">
        <v>406</v>
      </c>
      <c r="D389">
        <v>131827605245</v>
      </c>
      <c r="E389">
        <v>132064101175</v>
      </c>
      <c r="F389">
        <v>136433222471</v>
      </c>
      <c r="G389">
        <v>135672289554</v>
      </c>
      <c r="H389">
        <v>134130541998</v>
      </c>
      <c r="I389">
        <v>133574836652</v>
      </c>
      <c r="J389">
        <v>137202990526</v>
      </c>
      <c r="K389">
        <v>136530392439</v>
      </c>
      <c r="L389">
        <v>134798669750</v>
      </c>
      <c r="M389">
        <v>134535307670</v>
      </c>
      <c r="N389">
        <v>135693810500</v>
      </c>
      <c r="O389">
        <v>134635195510</v>
      </c>
      <c r="P389">
        <v>136600271782</v>
      </c>
      <c r="Q389">
        <v>137014936025</v>
      </c>
      <c r="R389">
        <v>0</v>
      </c>
      <c r="S389">
        <v>0</v>
      </c>
      <c r="T389" t="s">
        <v>406</v>
      </c>
      <c r="U389" t="s">
        <v>406</v>
      </c>
      <c r="V389">
        <v>136886702546</v>
      </c>
      <c r="W389">
        <v>136432327738</v>
      </c>
      <c r="X389">
        <v>133666667191</v>
      </c>
      <c r="Y389">
        <v>133187179122</v>
      </c>
      <c r="Z389">
        <v>127750150903</v>
      </c>
      <c r="AA389">
        <v>134572236193</v>
      </c>
      <c r="AB389">
        <v>135962410778</v>
      </c>
      <c r="AC389">
        <v>136025585124</v>
      </c>
      <c r="AD389">
        <v>135596596380</v>
      </c>
      <c r="AE389">
        <v>136526217125</v>
      </c>
      <c r="AF389">
        <v>137014945839</v>
      </c>
      <c r="AG389">
        <v>136600282985</v>
      </c>
      <c r="AH389">
        <v>0</v>
      </c>
      <c r="AI389">
        <v>0</v>
      </c>
      <c r="AJ389">
        <v>135187421768</v>
      </c>
      <c r="AK389">
        <v>135108195362</v>
      </c>
      <c r="AL389" t="s">
        <v>406</v>
      </c>
      <c r="AM389" t="s">
        <v>406</v>
      </c>
      <c r="AN389">
        <v>134522394100</v>
      </c>
      <c r="AO389">
        <v>133877218506</v>
      </c>
      <c r="AP389">
        <v>134820445755</v>
      </c>
      <c r="AQ389">
        <v>134416132477</v>
      </c>
      <c r="AR389">
        <v>134212546078</v>
      </c>
      <c r="AS389">
        <v>134410544788</v>
      </c>
      <c r="AT389">
        <v>134535330460</v>
      </c>
      <c r="AU389">
        <v>134798694001</v>
      </c>
      <c r="AV389">
        <v>132317542213</v>
      </c>
      <c r="AW389">
        <v>131811533389</v>
      </c>
      <c r="AX389">
        <v>0</v>
      </c>
      <c r="AY389">
        <v>0</v>
      </c>
      <c r="AZ389">
        <v>131773244983</v>
      </c>
      <c r="BA389">
        <v>131859619443</v>
      </c>
      <c r="BB389">
        <v>135371277076</v>
      </c>
      <c r="BC389">
        <v>135618502740</v>
      </c>
      <c r="BD389" t="s">
        <v>406</v>
      </c>
      <c r="BE389" t="s">
        <v>406</v>
      </c>
      <c r="BF389">
        <v>135994049714</v>
      </c>
      <c r="BG389">
        <v>136017375701</v>
      </c>
      <c r="BH389">
        <v>136526313184</v>
      </c>
      <c r="BI389">
        <v>135596616788</v>
      </c>
      <c r="BJ389">
        <v>134410556195</v>
      </c>
      <c r="BK389">
        <v>134212558172</v>
      </c>
      <c r="BL389">
        <v>131966912236</v>
      </c>
      <c r="BM389">
        <v>132651324362</v>
      </c>
      <c r="BN389">
        <v>0</v>
      </c>
      <c r="BO389">
        <v>0</v>
      </c>
      <c r="BP389">
        <v>133965007634</v>
      </c>
      <c r="BQ389">
        <v>134391179855</v>
      </c>
      <c r="BR389">
        <v>135618514237</v>
      </c>
      <c r="BS389">
        <v>135371289999</v>
      </c>
      <c r="BT389">
        <v>133575241132</v>
      </c>
      <c r="BU389">
        <v>134130769886</v>
      </c>
      <c r="BV389" t="s">
        <v>406</v>
      </c>
      <c r="BW389" t="s">
        <v>406</v>
      </c>
      <c r="BX389">
        <v>136025617344</v>
      </c>
      <c r="BY389">
        <v>135962443294</v>
      </c>
      <c r="BZ389">
        <v>133993072434</v>
      </c>
      <c r="CA389">
        <v>134283271605</v>
      </c>
      <c r="CB389">
        <v>135766324494</v>
      </c>
      <c r="CC389">
        <v>136520249381</v>
      </c>
      <c r="CD389">
        <v>0</v>
      </c>
      <c r="CE389">
        <v>0</v>
      </c>
      <c r="CF389">
        <v>135125943574</v>
      </c>
      <c r="CG389">
        <v>135475173640</v>
      </c>
      <c r="CH389">
        <v>136621788568</v>
      </c>
      <c r="CI389">
        <v>134451295812</v>
      </c>
      <c r="CJ389">
        <v>133169782852</v>
      </c>
      <c r="CK389">
        <v>133640951984</v>
      </c>
      <c r="CL389">
        <v>136017399931</v>
      </c>
      <c r="CM389">
        <v>135994075282</v>
      </c>
      <c r="CN389" t="s">
        <v>406</v>
      </c>
      <c r="CO389" t="s">
        <v>406</v>
      </c>
      <c r="CP389">
        <v>134635249710</v>
      </c>
      <c r="CQ389">
        <v>135693866280</v>
      </c>
      <c r="CR389">
        <v>135306594024</v>
      </c>
      <c r="CS389">
        <v>135857220202</v>
      </c>
      <c r="CT389">
        <v>0</v>
      </c>
      <c r="CU389">
        <v>0</v>
      </c>
      <c r="CV389">
        <v>134391202438</v>
      </c>
      <c r="CW389">
        <v>133965031546</v>
      </c>
      <c r="CX389">
        <v>135672357204</v>
      </c>
      <c r="CY389">
        <v>136433293664</v>
      </c>
      <c r="CZ389">
        <v>133252333842</v>
      </c>
      <c r="DA389">
        <v>133250550550</v>
      </c>
      <c r="DB389">
        <v>139955775929</v>
      </c>
      <c r="DC389">
        <v>135153436010</v>
      </c>
      <c r="DD389">
        <v>135948695305</v>
      </c>
      <c r="DE389">
        <v>135093097141</v>
      </c>
      <c r="DF389" t="s">
        <v>406</v>
      </c>
      <c r="DG389" t="s">
        <v>406</v>
      </c>
      <c r="DH389">
        <v>130705164120</v>
      </c>
      <c r="DI389">
        <v>132171690304</v>
      </c>
      <c r="DJ389">
        <v>0</v>
      </c>
      <c r="DK389">
        <v>0</v>
      </c>
      <c r="DL389">
        <v>135475151201</v>
      </c>
      <c r="DM389">
        <v>135125868537</v>
      </c>
      <c r="DN389">
        <v>136432393606</v>
      </c>
      <c r="DO389">
        <v>136886770555</v>
      </c>
      <c r="DP389">
        <v>133877273312</v>
      </c>
      <c r="DQ389">
        <v>134522450424</v>
      </c>
      <c r="DR389">
        <v>132866997157</v>
      </c>
      <c r="DS389">
        <v>137706304301</v>
      </c>
      <c r="DT389">
        <v>135975767040</v>
      </c>
      <c r="DU389">
        <v>135461323938</v>
      </c>
      <c r="DV389">
        <v>133631070786</v>
      </c>
      <c r="DW389">
        <v>134090614312</v>
      </c>
      <c r="DX389" t="s">
        <v>406</v>
      </c>
      <c r="DY389" t="s">
        <v>406</v>
      </c>
      <c r="ED389">
        <f t="shared" si="175"/>
        <v>1744491139</v>
      </c>
      <c r="EE389">
        <f t="shared" si="176"/>
        <v>132064101175</v>
      </c>
      <c r="EF389">
        <f t="shared" si="177"/>
        <v>131827605245</v>
      </c>
      <c r="EG389" t="str">
        <f t="shared" si="178"/>
        <v>N/A</v>
      </c>
      <c r="EH389" t="str">
        <f t="shared" si="179"/>
        <v>N/A</v>
      </c>
      <c r="EI389">
        <f t="shared" si="180"/>
        <v>135108195362</v>
      </c>
      <c r="EJ389">
        <f t="shared" si="181"/>
        <v>135187421768</v>
      </c>
      <c r="EK389">
        <f t="shared" si="182"/>
        <v>133666667191</v>
      </c>
      <c r="EL389">
        <f t="shared" si="183"/>
        <v>133187179122</v>
      </c>
      <c r="EM389">
        <f t="shared" si="184"/>
        <v>134391179855</v>
      </c>
      <c r="EN389">
        <f t="shared" si="185"/>
        <v>133965007634</v>
      </c>
      <c r="EO389">
        <f t="shared" si="186"/>
        <v>135475173640</v>
      </c>
      <c r="EP389">
        <f t="shared" si="187"/>
        <v>135125943574</v>
      </c>
      <c r="EQ389">
        <f t="shared" si="188"/>
        <v>135596596380</v>
      </c>
      <c r="ER389">
        <f t="shared" si="189"/>
        <v>136526217125</v>
      </c>
      <c r="ES389">
        <f t="shared" si="190"/>
        <v>137014945839</v>
      </c>
      <c r="ET389">
        <f t="shared" si="191"/>
        <v>136600282985</v>
      </c>
      <c r="EX389">
        <f t="shared" si="192"/>
        <v>1205742</v>
      </c>
      <c r="EY389">
        <f t="shared" si="193"/>
        <v>1157849</v>
      </c>
      <c r="EZ389" t="e">
        <f t="shared" si="194"/>
        <v>#VALUE!</v>
      </c>
      <c r="FA389" t="e">
        <f t="shared" si="195"/>
        <v>#VALUE!</v>
      </c>
      <c r="FB389">
        <f t="shared" si="196"/>
        <v>1198869.5</v>
      </c>
      <c r="FC389">
        <f t="shared" si="197"/>
        <v>1213556.5</v>
      </c>
      <c r="FD389">
        <f t="shared" si="198"/>
        <v>1190729.5</v>
      </c>
      <c r="FE389">
        <f t="shared" si="199"/>
        <v>1195743.5</v>
      </c>
      <c r="FF389">
        <f t="shared" si="200"/>
        <v>1194415</v>
      </c>
      <c r="FG389">
        <f t="shared" si="201"/>
        <v>1188386</v>
      </c>
      <c r="FH389">
        <f t="shared" si="202"/>
        <v>1191953.5</v>
      </c>
      <c r="FI389">
        <f t="shared" si="203"/>
        <v>1183281.5</v>
      </c>
      <c r="FJ389">
        <f t="shared" si="204"/>
        <v>1223749.5</v>
      </c>
      <c r="FK389">
        <f t="shared" si="205"/>
        <v>1242710.5</v>
      </c>
      <c r="FL389">
        <f t="shared" si="206"/>
        <v>1252440.5</v>
      </c>
      <c r="FM389">
        <f t="shared" si="207"/>
        <v>1240591</v>
      </c>
      <c r="FN389">
        <f t="shared" si="208"/>
        <v>16880017.5</v>
      </c>
      <c r="FO389" s="13">
        <f t="shared" si="174"/>
        <v>16.098039150238037</v>
      </c>
    </row>
    <row r="390" spans="1:171" x14ac:dyDescent="0.35">
      <c r="A390">
        <v>1744491140</v>
      </c>
      <c r="B390" t="s">
        <v>406</v>
      </c>
      <c r="C390" t="s">
        <v>406</v>
      </c>
      <c r="D390">
        <v>131829898705</v>
      </c>
      <c r="E390">
        <v>132066409948</v>
      </c>
      <c r="F390">
        <v>136435688566</v>
      </c>
      <c r="G390">
        <v>135674714306</v>
      </c>
      <c r="H390">
        <v>134132811617</v>
      </c>
      <c r="I390">
        <v>133577107150</v>
      </c>
      <c r="J390">
        <v>137205458469</v>
      </c>
      <c r="K390">
        <v>136532811264</v>
      </c>
      <c r="L390">
        <v>134801093481</v>
      </c>
      <c r="M390">
        <v>134537747912</v>
      </c>
      <c r="N390">
        <v>135696214932</v>
      </c>
      <c r="O390">
        <v>134637565062</v>
      </c>
      <c r="P390">
        <v>136602723432</v>
      </c>
      <c r="Q390">
        <v>137017419948</v>
      </c>
      <c r="R390">
        <v>0</v>
      </c>
      <c r="S390">
        <v>0</v>
      </c>
      <c r="T390" t="s">
        <v>406</v>
      </c>
      <c r="U390" t="s">
        <v>406</v>
      </c>
      <c r="V390">
        <v>136889091185</v>
      </c>
      <c r="W390">
        <v>136434696206</v>
      </c>
      <c r="X390">
        <v>133668928974</v>
      </c>
      <c r="Y390">
        <v>133189454289</v>
      </c>
      <c r="Z390">
        <v>127752495637</v>
      </c>
      <c r="AA390">
        <v>134574576060</v>
      </c>
      <c r="AB390">
        <v>135964820167</v>
      </c>
      <c r="AC390">
        <v>136028026788</v>
      </c>
      <c r="AD390">
        <v>135599021892</v>
      </c>
      <c r="AE390">
        <v>136528692337</v>
      </c>
      <c r="AF390">
        <v>137017441685</v>
      </c>
      <c r="AG390">
        <v>136602747279</v>
      </c>
      <c r="AH390">
        <v>0</v>
      </c>
      <c r="AI390">
        <v>0</v>
      </c>
      <c r="AJ390">
        <v>135189907181</v>
      </c>
      <c r="AK390">
        <v>135110641228</v>
      </c>
      <c r="AL390" t="s">
        <v>406</v>
      </c>
      <c r="AM390" t="s">
        <v>406</v>
      </c>
      <c r="AN390">
        <v>134524776841</v>
      </c>
      <c r="AO390">
        <v>133879574427</v>
      </c>
      <c r="AP390">
        <v>134822876871</v>
      </c>
      <c r="AQ390">
        <v>134418575301</v>
      </c>
      <c r="AR390">
        <v>134215002645</v>
      </c>
      <c r="AS390">
        <v>134413030355</v>
      </c>
      <c r="AT390">
        <v>134537783556</v>
      </c>
      <c r="AU390">
        <v>134801130354</v>
      </c>
      <c r="AV390">
        <v>132319818320</v>
      </c>
      <c r="AW390">
        <v>131813809003</v>
      </c>
      <c r="AX390">
        <v>0</v>
      </c>
      <c r="AY390">
        <v>0</v>
      </c>
      <c r="AZ390">
        <v>131775571412</v>
      </c>
      <c r="BA390">
        <v>131861920359</v>
      </c>
      <c r="BB390">
        <v>135373722570</v>
      </c>
      <c r="BC390">
        <v>135620992781</v>
      </c>
      <c r="BD390" t="s">
        <v>406</v>
      </c>
      <c r="BE390" t="s">
        <v>406</v>
      </c>
      <c r="BF390">
        <v>135996464094</v>
      </c>
      <c r="BG390">
        <v>136019816349</v>
      </c>
      <c r="BH390">
        <v>136528792582</v>
      </c>
      <c r="BI390">
        <v>135599046651</v>
      </c>
      <c r="BJ390">
        <v>134413044368</v>
      </c>
      <c r="BK390">
        <v>134215018068</v>
      </c>
      <c r="BL390">
        <v>131969207711</v>
      </c>
      <c r="BM390">
        <v>132653574429</v>
      </c>
      <c r="BN390">
        <v>0</v>
      </c>
      <c r="BO390">
        <v>0</v>
      </c>
      <c r="BP390">
        <v>133967405403</v>
      </c>
      <c r="BQ390">
        <v>134393592531</v>
      </c>
      <c r="BR390">
        <v>135621005068</v>
      </c>
      <c r="BS390">
        <v>135373737075</v>
      </c>
      <c r="BT390">
        <v>133577527220</v>
      </c>
      <c r="BU390">
        <v>134133055646</v>
      </c>
      <c r="BV390" t="s">
        <v>406</v>
      </c>
      <c r="BW390" t="s">
        <v>406</v>
      </c>
      <c r="BX390">
        <v>136028063839</v>
      </c>
      <c r="BY390">
        <v>135964858985</v>
      </c>
      <c r="BZ390">
        <v>133995345534</v>
      </c>
      <c r="CA390">
        <v>134285541988</v>
      </c>
      <c r="CB390">
        <v>135768778761</v>
      </c>
      <c r="CC390">
        <v>136522769996</v>
      </c>
      <c r="CD390">
        <v>0</v>
      </c>
      <c r="CE390">
        <v>0</v>
      </c>
      <c r="CF390">
        <v>135128304961</v>
      </c>
      <c r="CG390">
        <v>135477558612</v>
      </c>
      <c r="CH390">
        <v>136624155721</v>
      </c>
      <c r="CI390">
        <v>134453646658</v>
      </c>
      <c r="CJ390">
        <v>133172063258</v>
      </c>
      <c r="CK390">
        <v>133643218897</v>
      </c>
      <c r="CL390">
        <v>136019842241</v>
      </c>
      <c r="CM390">
        <v>135996491290</v>
      </c>
      <c r="CN390" t="s">
        <v>406</v>
      </c>
      <c r="CO390" t="s">
        <v>406</v>
      </c>
      <c r="CP390">
        <v>134637634072</v>
      </c>
      <c r="CQ390">
        <v>135696286675</v>
      </c>
      <c r="CR390">
        <v>135309119047</v>
      </c>
      <c r="CS390">
        <v>135859678392</v>
      </c>
      <c r="CT390">
        <v>0</v>
      </c>
      <c r="CU390">
        <v>0</v>
      </c>
      <c r="CV390">
        <v>134393614735</v>
      </c>
      <c r="CW390">
        <v>133967428711</v>
      </c>
      <c r="CX390">
        <v>135674797641</v>
      </c>
      <c r="CY390">
        <v>136435774926</v>
      </c>
      <c r="CZ390">
        <v>133254704382</v>
      </c>
      <c r="DA390">
        <v>133252908849</v>
      </c>
      <c r="DB390">
        <v>139958118598</v>
      </c>
      <c r="DC390">
        <v>135155781275</v>
      </c>
      <c r="DD390">
        <v>135951182325</v>
      </c>
      <c r="DE390">
        <v>135095541566</v>
      </c>
      <c r="DF390" t="s">
        <v>406</v>
      </c>
      <c r="DG390" t="s">
        <v>406</v>
      </c>
      <c r="DH390">
        <v>130707443279</v>
      </c>
      <c r="DI390">
        <v>132173969292</v>
      </c>
      <c r="DJ390">
        <v>0</v>
      </c>
      <c r="DK390">
        <v>0</v>
      </c>
      <c r="DL390">
        <v>135477535420</v>
      </c>
      <c r="DM390">
        <v>135128229203</v>
      </c>
      <c r="DN390">
        <v>136434767205</v>
      </c>
      <c r="DO390">
        <v>136889164367</v>
      </c>
      <c r="DP390">
        <v>133879632615</v>
      </c>
      <c r="DQ390">
        <v>134524837420</v>
      </c>
      <c r="DR390">
        <v>132869448135</v>
      </c>
      <c r="DS390">
        <v>137708795309</v>
      </c>
      <c r="DT390">
        <v>135978250867</v>
      </c>
      <c r="DU390">
        <v>135463760691</v>
      </c>
      <c r="DV390">
        <v>133633341165</v>
      </c>
      <c r="DW390">
        <v>134092887402</v>
      </c>
      <c r="DX390" t="s">
        <v>406</v>
      </c>
      <c r="DY390" t="s">
        <v>406</v>
      </c>
      <c r="ED390">
        <f t="shared" si="175"/>
        <v>1744491140</v>
      </c>
      <c r="EE390">
        <f t="shared" si="176"/>
        <v>132066409948</v>
      </c>
      <c r="EF390">
        <f t="shared" si="177"/>
        <v>131829898705</v>
      </c>
      <c r="EG390" t="str">
        <f t="shared" si="178"/>
        <v>N/A</v>
      </c>
      <c r="EH390" t="str">
        <f t="shared" si="179"/>
        <v>N/A</v>
      </c>
      <c r="EI390">
        <f t="shared" si="180"/>
        <v>135110641228</v>
      </c>
      <c r="EJ390">
        <f t="shared" si="181"/>
        <v>135189907181</v>
      </c>
      <c r="EK390">
        <f t="shared" si="182"/>
        <v>133668928974</v>
      </c>
      <c r="EL390">
        <f t="shared" si="183"/>
        <v>133189454289</v>
      </c>
      <c r="EM390">
        <f t="shared" si="184"/>
        <v>134393592531</v>
      </c>
      <c r="EN390">
        <f t="shared" si="185"/>
        <v>133967405403</v>
      </c>
      <c r="EO390">
        <f t="shared" si="186"/>
        <v>135477558612</v>
      </c>
      <c r="EP390">
        <f t="shared" si="187"/>
        <v>135128304961</v>
      </c>
      <c r="EQ390">
        <f t="shared" si="188"/>
        <v>135599021892</v>
      </c>
      <c r="ER390">
        <f t="shared" si="189"/>
        <v>136528692337</v>
      </c>
      <c r="ES390">
        <f t="shared" si="190"/>
        <v>137017441685</v>
      </c>
      <c r="ET390">
        <f t="shared" si="191"/>
        <v>136602747279</v>
      </c>
      <c r="EX390">
        <f t="shared" si="192"/>
        <v>2308773</v>
      </c>
      <c r="EY390">
        <f t="shared" si="193"/>
        <v>2293460</v>
      </c>
      <c r="EZ390" t="e">
        <f t="shared" si="194"/>
        <v>#VALUE!</v>
      </c>
      <c r="FA390" t="e">
        <f t="shared" si="195"/>
        <v>#VALUE!</v>
      </c>
      <c r="FB390">
        <f t="shared" si="196"/>
        <v>2445866</v>
      </c>
      <c r="FC390">
        <f t="shared" si="197"/>
        <v>2485413</v>
      </c>
      <c r="FD390">
        <f t="shared" si="198"/>
        <v>2261783</v>
      </c>
      <c r="FE390">
        <f t="shared" si="199"/>
        <v>2275167</v>
      </c>
      <c r="FF390">
        <f t="shared" si="200"/>
        <v>2412676</v>
      </c>
      <c r="FG390">
        <f t="shared" si="201"/>
        <v>2397769</v>
      </c>
      <c r="FH390">
        <f t="shared" si="202"/>
        <v>2384972</v>
      </c>
      <c r="FI390">
        <f t="shared" si="203"/>
        <v>2361387</v>
      </c>
      <c r="FJ390">
        <f t="shared" si="204"/>
        <v>2425512</v>
      </c>
      <c r="FK390">
        <f t="shared" si="205"/>
        <v>2475212</v>
      </c>
      <c r="FL390">
        <f t="shared" si="206"/>
        <v>2495846</v>
      </c>
      <c r="FM390">
        <f t="shared" si="207"/>
        <v>2464294</v>
      </c>
      <c r="FN390">
        <f t="shared" si="208"/>
        <v>33488130</v>
      </c>
      <c r="FO390" s="13">
        <f t="shared" si="174"/>
        <v>31.936769485473633</v>
      </c>
    </row>
    <row r="391" spans="1:171" x14ac:dyDescent="0.35">
      <c r="A391">
        <v>1744491142</v>
      </c>
      <c r="B391" t="s">
        <v>406</v>
      </c>
      <c r="C391" t="s">
        <v>406</v>
      </c>
      <c r="D391">
        <v>131832156308</v>
      </c>
      <c r="E391">
        <v>132068652070</v>
      </c>
      <c r="F391">
        <v>136438073943</v>
      </c>
      <c r="G391">
        <v>135677060969</v>
      </c>
      <c r="H391">
        <v>134135005171</v>
      </c>
      <c r="I391">
        <v>133579302282</v>
      </c>
      <c r="J391">
        <v>137207845758</v>
      </c>
      <c r="K391">
        <v>136535153099</v>
      </c>
      <c r="L391">
        <v>134803440657</v>
      </c>
      <c r="M391">
        <v>134540111389</v>
      </c>
      <c r="N391">
        <v>135698539244</v>
      </c>
      <c r="O391">
        <v>134639855551</v>
      </c>
      <c r="P391">
        <v>136605102912</v>
      </c>
      <c r="Q391">
        <v>137019832450</v>
      </c>
      <c r="R391">
        <v>0</v>
      </c>
      <c r="S391">
        <v>0</v>
      </c>
      <c r="T391" t="s">
        <v>406</v>
      </c>
      <c r="U391" t="s">
        <v>406</v>
      </c>
      <c r="V391">
        <v>136891393897</v>
      </c>
      <c r="W391">
        <v>136436978960</v>
      </c>
      <c r="X391">
        <v>133671106563</v>
      </c>
      <c r="Y391">
        <v>133191644353</v>
      </c>
      <c r="Z391">
        <v>127754745564</v>
      </c>
      <c r="AA391">
        <v>134576828750</v>
      </c>
      <c r="AB391">
        <v>135967136323</v>
      </c>
      <c r="AC391">
        <v>136030373970</v>
      </c>
      <c r="AD391">
        <v>135601358865</v>
      </c>
      <c r="AE391">
        <v>136531076281</v>
      </c>
      <c r="AF391">
        <v>137019844047</v>
      </c>
      <c r="AG391">
        <v>136605115939</v>
      </c>
      <c r="AH391">
        <v>0</v>
      </c>
      <c r="AI391">
        <v>0</v>
      </c>
      <c r="AJ391">
        <v>135192298817</v>
      </c>
      <c r="AK391">
        <v>135112994093</v>
      </c>
      <c r="AL391" t="s">
        <v>406</v>
      </c>
      <c r="AM391" t="s">
        <v>406</v>
      </c>
      <c r="AN391">
        <v>134527069651</v>
      </c>
      <c r="AO391">
        <v>133881840654</v>
      </c>
      <c r="AP391">
        <v>134825213694</v>
      </c>
      <c r="AQ391">
        <v>134420922943</v>
      </c>
      <c r="AR391">
        <v>134217368204</v>
      </c>
      <c r="AS391">
        <v>134415424110</v>
      </c>
      <c r="AT391">
        <v>134540143273</v>
      </c>
      <c r="AU391">
        <v>134803473746</v>
      </c>
      <c r="AV391">
        <v>132322006248</v>
      </c>
      <c r="AW391">
        <v>131815993800</v>
      </c>
      <c r="AX391">
        <v>0</v>
      </c>
      <c r="AY391">
        <v>0</v>
      </c>
      <c r="AZ391">
        <v>131777783691</v>
      </c>
      <c r="BA391">
        <v>131864130933</v>
      </c>
      <c r="BB391">
        <v>135376070499</v>
      </c>
      <c r="BC391">
        <v>135623380650</v>
      </c>
      <c r="BD391" t="s">
        <v>406</v>
      </c>
      <c r="BE391" t="s">
        <v>406</v>
      </c>
      <c r="BF391">
        <v>135998783579</v>
      </c>
      <c r="BG391">
        <v>136022159378</v>
      </c>
      <c r="BH391">
        <v>136531172431</v>
      </c>
      <c r="BI391">
        <v>135601379662</v>
      </c>
      <c r="BJ391">
        <v>134415435578</v>
      </c>
      <c r="BK391">
        <v>134217381206</v>
      </c>
      <c r="BL391">
        <v>131971413244</v>
      </c>
      <c r="BM391">
        <v>132655734779</v>
      </c>
      <c r="BN391">
        <v>0</v>
      </c>
      <c r="BO391">
        <v>0</v>
      </c>
      <c r="BP391">
        <v>133969701474</v>
      </c>
      <c r="BQ391">
        <v>134395903585</v>
      </c>
      <c r="BR391">
        <v>135623391286</v>
      </c>
      <c r="BS391">
        <v>135376082605</v>
      </c>
      <c r="BT391">
        <v>133579714835</v>
      </c>
      <c r="BU391">
        <v>134135241640</v>
      </c>
      <c r="BV391" t="s">
        <v>406</v>
      </c>
      <c r="BW391" t="s">
        <v>406</v>
      </c>
      <c r="BX391">
        <v>136030406374</v>
      </c>
      <c r="BY391">
        <v>135967169043</v>
      </c>
      <c r="BZ391">
        <v>133997525810</v>
      </c>
      <c r="CA391">
        <v>134287719747</v>
      </c>
      <c r="CB391">
        <v>135771131452</v>
      </c>
      <c r="CC391">
        <v>136525185374</v>
      </c>
      <c r="CD391">
        <v>0</v>
      </c>
      <c r="CE391">
        <v>0</v>
      </c>
      <c r="CF391">
        <v>135130567658</v>
      </c>
      <c r="CG391">
        <v>135479843212</v>
      </c>
      <c r="CH391">
        <v>136626425212</v>
      </c>
      <c r="CI391">
        <v>134455901054</v>
      </c>
      <c r="CJ391">
        <v>133174248475</v>
      </c>
      <c r="CK391">
        <v>133645389479</v>
      </c>
      <c r="CL391">
        <v>136022182784</v>
      </c>
      <c r="CM391">
        <v>135998807579</v>
      </c>
      <c r="CN391" t="s">
        <v>406</v>
      </c>
      <c r="CO391" t="s">
        <v>406</v>
      </c>
      <c r="CP391">
        <v>134639916764</v>
      </c>
      <c r="CQ391">
        <v>135698602829</v>
      </c>
      <c r="CR391">
        <v>135311532694</v>
      </c>
      <c r="CS391">
        <v>135862034544</v>
      </c>
      <c r="CT391">
        <v>0</v>
      </c>
      <c r="CU391">
        <v>0</v>
      </c>
      <c r="CV391">
        <v>134395925850</v>
      </c>
      <c r="CW391">
        <v>133969724359</v>
      </c>
      <c r="CX391">
        <v>135677136662</v>
      </c>
      <c r="CY391">
        <v>136438151563</v>
      </c>
      <c r="CZ391">
        <v>133256976101</v>
      </c>
      <c r="DA391">
        <v>133255169008</v>
      </c>
      <c r="DB391">
        <v>139960370846</v>
      </c>
      <c r="DC391">
        <v>135158027236</v>
      </c>
      <c r="DD391">
        <v>135953567130</v>
      </c>
      <c r="DE391">
        <v>135097883786</v>
      </c>
      <c r="DF391" t="s">
        <v>406</v>
      </c>
      <c r="DG391" t="s">
        <v>406</v>
      </c>
      <c r="DH391">
        <v>130709624267</v>
      </c>
      <c r="DI391">
        <v>132176153316</v>
      </c>
      <c r="DJ391">
        <v>0</v>
      </c>
      <c r="DK391">
        <v>0</v>
      </c>
      <c r="DL391">
        <v>135479819935</v>
      </c>
      <c r="DM391">
        <v>135130491831</v>
      </c>
      <c r="DN391">
        <v>136437043648</v>
      </c>
      <c r="DO391">
        <v>136891459832</v>
      </c>
      <c r="DP391">
        <v>133881894474</v>
      </c>
      <c r="DQ391">
        <v>134527125468</v>
      </c>
      <c r="DR391">
        <v>132871795001</v>
      </c>
      <c r="DS391">
        <v>137711180937</v>
      </c>
      <c r="DT391">
        <v>135980629937</v>
      </c>
      <c r="DU391">
        <v>135466097378</v>
      </c>
      <c r="DV391">
        <v>133635519234</v>
      </c>
      <c r="DW391">
        <v>134095067976</v>
      </c>
      <c r="DX391" t="s">
        <v>406</v>
      </c>
      <c r="DY391" t="s">
        <v>406</v>
      </c>
      <c r="ED391">
        <f t="shared" si="175"/>
        <v>1744491142</v>
      </c>
      <c r="EE391">
        <f t="shared" si="176"/>
        <v>132068652070</v>
      </c>
      <c r="EF391">
        <f t="shared" si="177"/>
        <v>131832156308</v>
      </c>
      <c r="EG391" t="str">
        <f t="shared" si="178"/>
        <v>N/A</v>
      </c>
      <c r="EH391" t="str">
        <f t="shared" si="179"/>
        <v>N/A</v>
      </c>
      <c r="EI391">
        <f t="shared" si="180"/>
        <v>135112994093</v>
      </c>
      <c r="EJ391">
        <f t="shared" si="181"/>
        <v>135192298817</v>
      </c>
      <c r="EK391">
        <f t="shared" si="182"/>
        <v>133671106563</v>
      </c>
      <c r="EL391">
        <f t="shared" si="183"/>
        <v>133191644353</v>
      </c>
      <c r="EM391">
        <f t="shared" si="184"/>
        <v>134395903585</v>
      </c>
      <c r="EN391">
        <f t="shared" si="185"/>
        <v>133969701474</v>
      </c>
      <c r="EO391">
        <f t="shared" si="186"/>
        <v>135479843212</v>
      </c>
      <c r="EP391">
        <f t="shared" si="187"/>
        <v>135130567658</v>
      </c>
      <c r="EQ391">
        <f t="shared" si="188"/>
        <v>135601358865</v>
      </c>
      <c r="ER391">
        <f t="shared" si="189"/>
        <v>136531076281</v>
      </c>
      <c r="ES391">
        <f t="shared" si="190"/>
        <v>137019844047</v>
      </c>
      <c r="ET391">
        <f t="shared" si="191"/>
        <v>136605115939</v>
      </c>
      <c r="EX391">
        <f t="shared" si="192"/>
        <v>1121061</v>
      </c>
      <c r="EY391">
        <f t="shared" si="193"/>
        <v>1128801.5</v>
      </c>
      <c r="EZ391" t="e">
        <f t="shared" si="194"/>
        <v>#VALUE!</v>
      </c>
      <c r="FA391" t="e">
        <f t="shared" si="195"/>
        <v>#VALUE!</v>
      </c>
      <c r="FB391">
        <f t="shared" si="196"/>
        <v>1176432.5</v>
      </c>
      <c r="FC391">
        <f t="shared" si="197"/>
        <v>1195818</v>
      </c>
      <c r="FD391">
        <f t="shared" si="198"/>
        <v>1088794.5</v>
      </c>
      <c r="FE391">
        <f t="shared" si="199"/>
        <v>1095032</v>
      </c>
      <c r="FF391">
        <f t="shared" si="200"/>
        <v>1155527</v>
      </c>
      <c r="FG391">
        <f t="shared" si="201"/>
        <v>1148035.5</v>
      </c>
      <c r="FH391">
        <f t="shared" si="202"/>
        <v>1142300</v>
      </c>
      <c r="FI391">
        <f t="shared" si="203"/>
        <v>1131348.5</v>
      </c>
      <c r="FJ391">
        <f t="shared" si="204"/>
        <v>1168486.5</v>
      </c>
      <c r="FK391">
        <f t="shared" si="205"/>
        <v>1191972</v>
      </c>
      <c r="FL391">
        <f t="shared" si="206"/>
        <v>1201181</v>
      </c>
      <c r="FM391">
        <f t="shared" si="207"/>
        <v>1184330</v>
      </c>
      <c r="FN391">
        <f t="shared" si="208"/>
        <v>16129120</v>
      </c>
      <c r="FO391" s="13">
        <f t="shared" si="174"/>
        <v>15.381927490234375</v>
      </c>
    </row>
    <row r="392" spans="1:171" x14ac:dyDescent="0.35">
      <c r="A392">
        <v>1744491143</v>
      </c>
      <c r="B392" t="s">
        <v>406</v>
      </c>
      <c r="C392" t="s">
        <v>406</v>
      </c>
      <c r="D392">
        <v>131834378496</v>
      </c>
      <c r="E392">
        <v>132070871085</v>
      </c>
      <c r="F392">
        <v>136440441960</v>
      </c>
      <c r="G392">
        <v>135679389792</v>
      </c>
      <c r="H392">
        <v>134137179951</v>
      </c>
      <c r="I392">
        <v>133581481267</v>
      </c>
      <c r="J392">
        <v>137210215819</v>
      </c>
      <c r="K392">
        <v>136537478026</v>
      </c>
      <c r="L392">
        <v>134805770253</v>
      </c>
      <c r="M392">
        <v>134542456487</v>
      </c>
      <c r="N392">
        <v>135700844853</v>
      </c>
      <c r="O392">
        <v>134642127975</v>
      </c>
      <c r="P392">
        <v>136607448911</v>
      </c>
      <c r="Q392">
        <v>137022209267</v>
      </c>
      <c r="R392">
        <v>0</v>
      </c>
      <c r="S392">
        <v>0</v>
      </c>
      <c r="T392" t="s">
        <v>406</v>
      </c>
      <c r="U392" t="s">
        <v>406</v>
      </c>
      <c r="V392">
        <v>136893666508</v>
      </c>
      <c r="W392">
        <v>136439234836</v>
      </c>
      <c r="X392">
        <v>133673257072</v>
      </c>
      <c r="Y392">
        <v>133193808226</v>
      </c>
      <c r="Z392">
        <v>127756974272</v>
      </c>
      <c r="AA392">
        <v>134579054811</v>
      </c>
      <c r="AB392">
        <v>135969433129</v>
      </c>
      <c r="AC392">
        <v>136032700343</v>
      </c>
      <c r="AD392">
        <v>135603669060</v>
      </c>
      <c r="AE392">
        <v>136533433644</v>
      </c>
      <c r="AF392">
        <v>137022219043</v>
      </c>
      <c r="AG392">
        <v>136607460252</v>
      </c>
      <c r="AH392">
        <v>0</v>
      </c>
      <c r="AI392">
        <v>0</v>
      </c>
      <c r="AJ392">
        <v>135194669896</v>
      </c>
      <c r="AK392">
        <v>135115327461</v>
      </c>
      <c r="AL392" t="s">
        <v>406</v>
      </c>
      <c r="AM392" t="s">
        <v>406</v>
      </c>
      <c r="AN392">
        <v>134529345174</v>
      </c>
      <c r="AO392">
        <v>133884090645</v>
      </c>
      <c r="AP392">
        <v>134827535730</v>
      </c>
      <c r="AQ392">
        <v>134423256791</v>
      </c>
      <c r="AR392">
        <v>134219714338</v>
      </c>
      <c r="AS392">
        <v>134417798994</v>
      </c>
      <c r="AT392">
        <v>134542488018</v>
      </c>
      <c r="AU392">
        <v>134805802270</v>
      </c>
      <c r="AV392">
        <v>132324178509</v>
      </c>
      <c r="AW392">
        <v>131818163453</v>
      </c>
      <c r="AX392">
        <v>0</v>
      </c>
      <c r="AY392">
        <v>0</v>
      </c>
      <c r="AZ392">
        <v>131779992589</v>
      </c>
      <c r="BA392">
        <v>131866326104</v>
      </c>
      <c r="BB392">
        <v>135378405160</v>
      </c>
      <c r="BC392">
        <v>135625757594</v>
      </c>
      <c r="BD392" t="s">
        <v>406</v>
      </c>
      <c r="BE392" t="s">
        <v>406</v>
      </c>
      <c r="BF392">
        <v>136001088679</v>
      </c>
      <c r="BG392">
        <v>136024489500</v>
      </c>
      <c r="BH392">
        <v>136533541585</v>
      </c>
      <c r="BI392">
        <v>135603701071</v>
      </c>
      <c r="BJ392">
        <v>134417813034</v>
      </c>
      <c r="BK392">
        <v>134219728964</v>
      </c>
      <c r="BL392">
        <v>131973606726</v>
      </c>
      <c r="BM392">
        <v>132657882788</v>
      </c>
      <c r="BN392">
        <v>0</v>
      </c>
      <c r="BO392">
        <v>0</v>
      </c>
      <c r="BP392">
        <v>133971986744</v>
      </c>
      <c r="BQ392">
        <v>134398201628</v>
      </c>
      <c r="BR392">
        <v>135625769776</v>
      </c>
      <c r="BS392">
        <v>135378419182</v>
      </c>
      <c r="BT392">
        <v>133581895718</v>
      </c>
      <c r="BU392">
        <v>134137419610</v>
      </c>
      <c r="BV392" t="s">
        <v>406</v>
      </c>
      <c r="BW392" t="s">
        <v>406</v>
      </c>
      <c r="BX392">
        <v>136032743697</v>
      </c>
      <c r="BY392">
        <v>135969476858</v>
      </c>
      <c r="BZ392">
        <v>133999700177</v>
      </c>
      <c r="CA392">
        <v>134289889158</v>
      </c>
      <c r="CB392">
        <v>135773468023</v>
      </c>
      <c r="CC392">
        <v>136527591699</v>
      </c>
      <c r="CD392">
        <v>0</v>
      </c>
      <c r="CE392">
        <v>0</v>
      </c>
      <c r="CF392">
        <v>135132823122</v>
      </c>
      <c r="CG392">
        <v>135482121945</v>
      </c>
      <c r="CH392">
        <v>136628684907</v>
      </c>
      <c r="CI392">
        <v>134458145920</v>
      </c>
      <c r="CJ392">
        <v>133176423355</v>
      </c>
      <c r="CK392">
        <v>133647552644</v>
      </c>
      <c r="CL392">
        <v>136024512831</v>
      </c>
      <c r="CM392">
        <v>136001113333</v>
      </c>
      <c r="CN392" t="s">
        <v>406</v>
      </c>
      <c r="CO392" t="s">
        <v>406</v>
      </c>
      <c r="CP392">
        <v>134642191833</v>
      </c>
      <c r="CQ392">
        <v>135700911334</v>
      </c>
      <c r="CR392">
        <v>135313949405</v>
      </c>
      <c r="CS392">
        <v>135864383108</v>
      </c>
      <c r="CT392">
        <v>0</v>
      </c>
      <c r="CU392">
        <v>0</v>
      </c>
      <c r="CV392">
        <v>134398223897</v>
      </c>
      <c r="CW392">
        <v>133972009611</v>
      </c>
      <c r="CX392">
        <v>135679468104</v>
      </c>
      <c r="CY392">
        <v>136440523224</v>
      </c>
      <c r="CZ392">
        <v>133259237209</v>
      </c>
      <c r="DA392">
        <v>133257420256</v>
      </c>
      <c r="DB392">
        <v>139962612229</v>
      </c>
      <c r="DC392">
        <v>135160266157</v>
      </c>
      <c r="DD392">
        <v>135955939607</v>
      </c>
      <c r="DE392">
        <v>135100213968</v>
      </c>
      <c r="DF392" t="s">
        <v>406</v>
      </c>
      <c r="DG392" t="s">
        <v>406</v>
      </c>
      <c r="DH392">
        <v>130711795946</v>
      </c>
      <c r="DI392">
        <v>132178327825</v>
      </c>
      <c r="DJ392">
        <v>0</v>
      </c>
      <c r="DK392">
        <v>0</v>
      </c>
      <c r="DL392">
        <v>135482098738</v>
      </c>
      <c r="DM392">
        <v>135132748792</v>
      </c>
      <c r="DN392">
        <v>136439310923</v>
      </c>
      <c r="DO392">
        <v>136893744759</v>
      </c>
      <c r="DP392">
        <v>133884147987</v>
      </c>
      <c r="DQ392">
        <v>134529404835</v>
      </c>
      <c r="DR392">
        <v>132874133294</v>
      </c>
      <c r="DS392">
        <v>137713560292</v>
      </c>
      <c r="DT392">
        <v>135983003413</v>
      </c>
      <c r="DU392">
        <v>135468423999</v>
      </c>
      <c r="DV392">
        <v>133637689130</v>
      </c>
      <c r="DW392">
        <v>134097242776</v>
      </c>
      <c r="DX392" t="s">
        <v>406</v>
      </c>
      <c r="DY392" t="s">
        <v>406</v>
      </c>
      <c r="ED392">
        <f t="shared" si="175"/>
        <v>1744491143</v>
      </c>
      <c r="EE392">
        <f t="shared" si="176"/>
        <v>132070871085</v>
      </c>
      <c r="EF392">
        <f t="shared" si="177"/>
        <v>131834378496</v>
      </c>
      <c r="EG392" t="str">
        <f t="shared" si="178"/>
        <v>N/A</v>
      </c>
      <c r="EH392" t="str">
        <f t="shared" si="179"/>
        <v>N/A</v>
      </c>
      <c r="EI392">
        <f t="shared" si="180"/>
        <v>135115327461</v>
      </c>
      <c r="EJ392">
        <f t="shared" si="181"/>
        <v>135194669896</v>
      </c>
      <c r="EK392">
        <f t="shared" si="182"/>
        <v>133673257072</v>
      </c>
      <c r="EL392">
        <f t="shared" si="183"/>
        <v>133193808226</v>
      </c>
      <c r="EM392">
        <f t="shared" si="184"/>
        <v>134398201628</v>
      </c>
      <c r="EN392">
        <f t="shared" si="185"/>
        <v>133971986744</v>
      </c>
      <c r="EO392">
        <f t="shared" si="186"/>
        <v>135482121945</v>
      </c>
      <c r="EP392">
        <f t="shared" si="187"/>
        <v>135132823122</v>
      </c>
      <c r="EQ392">
        <f t="shared" si="188"/>
        <v>135603669060</v>
      </c>
      <c r="ER392">
        <f t="shared" si="189"/>
        <v>136533433644</v>
      </c>
      <c r="ES392">
        <f t="shared" si="190"/>
        <v>137022219043</v>
      </c>
      <c r="ET392">
        <f t="shared" si="191"/>
        <v>136607460252</v>
      </c>
      <c r="EX392">
        <f t="shared" si="192"/>
        <v>2219015</v>
      </c>
      <c r="EY392">
        <f t="shared" si="193"/>
        <v>2222188</v>
      </c>
      <c r="EZ392" t="e">
        <f t="shared" si="194"/>
        <v>#VALUE!</v>
      </c>
      <c r="FA392" t="e">
        <f t="shared" si="195"/>
        <v>#VALUE!</v>
      </c>
      <c r="FB392">
        <f t="shared" si="196"/>
        <v>2333368</v>
      </c>
      <c r="FC392">
        <f t="shared" si="197"/>
        <v>2371079</v>
      </c>
      <c r="FD392">
        <f t="shared" si="198"/>
        <v>2150509</v>
      </c>
      <c r="FE392">
        <f t="shared" si="199"/>
        <v>2163873</v>
      </c>
      <c r="FF392">
        <f t="shared" si="200"/>
        <v>2298043</v>
      </c>
      <c r="FG392">
        <f t="shared" si="201"/>
        <v>2285270</v>
      </c>
      <c r="FH392">
        <f t="shared" si="202"/>
        <v>2278733</v>
      </c>
      <c r="FI392">
        <f t="shared" si="203"/>
        <v>2255464</v>
      </c>
      <c r="FJ392">
        <f t="shared" si="204"/>
        <v>2310195</v>
      </c>
      <c r="FK392">
        <f t="shared" si="205"/>
        <v>2357363</v>
      </c>
      <c r="FL392">
        <f t="shared" si="206"/>
        <v>2374996</v>
      </c>
      <c r="FM392">
        <f t="shared" si="207"/>
        <v>2344313</v>
      </c>
      <c r="FN392">
        <f t="shared" si="208"/>
        <v>31964409</v>
      </c>
      <c r="FO392" s="13">
        <f t="shared" si="174"/>
        <v>30.483635902404785</v>
      </c>
    </row>
    <row r="393" spans="1:171" x14ac:dyDescent="0.35">
      <c r="A393">
        <v>1744491145</v>
      </c>
      <c r="B393" t="s">
        <v>406</v>
      </c>
      <c r="C393" t="s">
        <v>406</v>
      </c>
      <c r="D393">
        <v>131836615525</v>
      </c>
      <c r="E393">
        <v>132073111009</v>
      </c>
      <c r="F393">
        <v>136442834752</v>
      </c>
      <c r="G393">
        <v>135681742667</v>
      </c>
      <c r="H393">
        <v>134139381833</v>
      </c>
      <c r="I393">
        <v>133583682870</v>
      </c>
      <c r="J393">
        <v>137212619721</v>
      </c>
      <c r="K393">
        <v>136539825243</v>
      </c>
      <c r="L393">
        <v>134808123005</v>
      </c>
      <c r="M393">
        <v>134544824550</v>
      </c>
      <c r="N393">
        <v>135703176155</v>
      </c>
      <c r="O393">
        <v>134644423840</v>
      </c>
      <c r="P393">
        <v>136609828544</v>
      </c>
      <c r="Q393">
        <v>137024619679</v>
      </c>
      <c r="R393">
        <v>0</v>
      </c>
      <c r="S393">
        <v>0</v>
      </c>
      <c r="T393" t="s">
        <v>406</v>
      </c>
      <c r="U393" t="s">
        <v>406</v>
      </c>
      <c r="V393">
        <v>136895980597</v>
      </c>
      <c r="W393">
        <v>136441529893</v>
      </c>
      <c r="X393">
        <v>133675449794</v>
      </c>
      <c r="Y393">
        <v>133196014416</v>
      </c>
      <c r="Z393">
        <v>127759250467</v>
      </c>
      <c r="AA393">
        <v>134581324199</v>
      </c>
      <c r="AB393">
        <v>135971766642</v>
      </c>
      <c r="AC393">
        <v>136035064326</v>
      </c>
      <c r="AD393">
        <v>135606022184</v>
      </c>
      <c r="AE393">
        <v>136535834189</v>
      </c>
      <c r="AF393">
        <v>137024638287</v>
      </c>
      <c r="AG393">
        <v>136609848731</v>
      </c>
      <c r="AH393">
        <v>0</v>
      </c>
      <c r="AI393">
        <v>0</v>
      </c>
      <c r="AJ393">
        <v>135197070569</v>
      </c>
      <c r="AK393">
        <v>135117689168</v>
      </c>
      <c r="AL393" t="s">
        <v>406</v>
      </c>
      <c r="AM393" t="s">
        <v>406</v>
      </c>
      <c r="AN393">
        <v>134531648655</v>
      </c>
      <c r="AO393">
        <v>133886366123</v>
      </c>
      <c r="AP393">
        <v>134829882110</v>
      </c>
      <c r="AQ393">
        <v>134425613687</v>
      </c>
      <c r="AR393">
        <v>134222084930</v>
      </c>
      <c r="AS393">
        <v>134420197907</v>
      </c>
      <c r="AT393">
        <v>134544855304</v>
      </c>
      <c r="AU393">
        <v>134808154538</v>
      </c>
      <c r="AV393">
        <v>132326372180</v>
      </c>
      <c r="AW393">
        <v>131820353897</v>
      </c>
      <c r="AX393">
        <v>0</v>
      </c>
      <c r="AY393">
        <v>0</v>
      </c>
      <c r="AZ393">
        <v>131782223102</v>
      </c>
      <c r="BA393">
        <v>131868541670</v>
      </c>
      <c r="BB393">
        <v>135380760540</v>
      </c>
      <c r="BC393">
        <v>135628155621</v>
      </c>
      <c r="BD393" t="s">
        <v>406</v>
      </c>
      <c r="BE393" t="s">
        <v>406</v>
      </c>
      <c r="BF393">
        <v>136003414739</v>
      </c>
      <c r="BG393">
        <v>136026840739</v>
      </c>
      <c r="BH393">
        <v>136535930425</v>
      </c>
      <c r="BI393">
        <v>135606043502</v>
      </c>
      <c r="BJ393">
        <v>134420209440</v>
      </c>
      <c r="BK393">
        <v>134222097139</v>
      </c>
      <c r="BL393">
        <v>131975815303</v>
      </c>
      <c r="BM393">
        <v>132660049323</v>
      </c>
      <c r="BN393">
        <v>0</v>
      </c>
      <c r="BO393">
        <v>0</v>
      </c>
      <c r="BP393">
        <v>133974291932</v>
      </c>
      <c r="BQ393">
        <v>134400520516</v>
      </c>
      <c r="BR393">
        <v>135628167064</v>
      </c>
      <c r="BS393">
        <v>135380773336</v>
      </c>
      <c r="BT393">
        <v>133584094461</v>
      </c>
      <c r="BU393">
        <v>134139617751</v>
      </c>
      <c r="BV393" t="s">
        <v>406</v>
      </c>
      <c r="BW393" t="s">
        <v>406</v>
      </c>
      <c r="BX393">
        <v>136035095707</v>
      </c>
      <c r="BY393">
        <v>135971798936</v>
      </c>
      <c r="BZ393">
        <v>134001889927</v>
      </c>
      <c r="CA393">
        <v>134292075737</v>
      </c>
      <c r="CB393">
        <v>135775831432</v>
      </c>
      <c r="CC393">
        <v>136530016498</v>
      </c>
      <c r="CD393">
        <v>0</v>
      </c>
      <c r="CE393">
        <v>0</v>
      </c>
      <c r="CF393">
        <v>135135095701</v>
      </c>
      <c r="CG393">
        <v>135484415491</v>
      </c>
      <c r="CH393">
        <v>136630965476</v>
      </c>
      <c r="CI393">
        <v>134460411854</v>
      </c>
      <c r="CJ393">
        <v>133178617666</v>
      </c>
      <c r="CK393">
        <v>133649733455</v>
      </c>
      <c r="CL393">
        <v>136026863840</v>
      </c>
      <c r="CM393">
        <v>136003438480</v>
      </c>
      <c r="CN393" t="s">
        <v>406</v>
      </c>
      <c r="CO393" t="s">
        <v>406</v>
      </c>
      <c r="CP393">
        <v>134644484729</v>
      </c>
      <c r="CQ393">
        <v>135703238822</v>
      </c>
      <c r="CR393">
        <v>135316374207</v>
      </c>
      <c r="CS393">
        <v>135866748292</v>
      </c>
      <c r="CT393">
        <v>0</v>
      </c>
      <c r="CU393">
        <v>0</v>
      </c>
      <c r="CV393">
        <v>134400541901</v>
      </c>
      <c r="CW393">
        <v>133974314699</v>
      </c>
      <c r="CX393">
        <v>135681817050</v>
      </c>
      <c r="CY393">
        <v>136442912070</v>
      </c>
      <c r="CZ393">
        <v>133261515141</v>
      </c>
      <c r="DA393">
        <v>133259687885</v>
      </c>
      <c r="DB393">
        <v>139964867226</v>
      </c>
      <c r="DC393">
        <v>135162525238</v>
      </c>
      <c r="DD393">
        <v>135958332239</v>
      </c>
      <c r="DE393">
        <v>135102564857</v>
      </c>
      <c r="DF393" t="s">
        <v>406</v>
      </c>
      <c r="DG393" t="s">
        <v>406</v>
      </c>
      <c r="DH393">
        <v>130713983419</v>
      </c>
      <c r="DI393">
        <v>132180518486</v>
      </c>
      <c r="DJ393">
        <v>0</v>
      </c>
      <c r="DK393">
        <v>0</v>
      </c>
      <c r="DL393">
        <v>135484392279</v>
      </c>
      <c r="DM393">
        <v>135135019982</v>
      </c>
      <c r="DN393">
        <v>136441595019</v>
      </c>
      <c r="DO393">
        <v>136896047912</v>
      </c>
      <c r="DP393">
        <v>133886419989</v>
      </c>
      <c r="DQ393">
        <v>134531703990</v>
      </c>
      <c r="DR393">
        <v>132876482364</v>
      </c>
      <c r="DS393">
        <v>137715957054</v>
      </c>
      <c r="DT393">
        <v>135985390737</v>
      </c>
      <c r="DU393">
        <v>135470767556</v>
      </c>
      <c r="DV393">
        <v>133639874792</v>
      </c>
      <c r="DW393">
        <v>134099431799</v>
      </c>
      <c r="DX393" t="s">
        <v>406</v>
      </c>
      <c r="DY393" t="s">
        <v>406</v>
      </c>
      <c r="ED393">
        <f t="shared" si="175"/>
        <v>1744491145</v>
      </c>
      <c r="EE393">
        <f t="shared" si="176"/>
        <v>132073111009</v>
      </c>
      <c r="EF393">
        <f t="shared" si="177"/>
        <v>131836615525</v>
      </c>
      <c r="EG393" t="str">
        <f t="shared" si="178"/>
        <v>N/A</v>
      </c>
      <c r="EH393" t="str">
        <f t="shared" si="179"/>
        <v>N/A</v>
      </c>
      <c r="EI393">
        <f t="shared" si="180"/>
        <v>135117689168</v>
      </c>
      <c r="EJ393">
        <f t="shared" si="181"/>
        <v>135197070569</v>
      </c>
      <c r="EK393">
        <f t="shared" si="182"/>
        <v>133675449794</v>
      </c>
      <c r="EL393">
        <f t="shared" si="183"/>
        <v>133196014416</v>
      </c>
      <c r="EM393">
        <f t="shared" si="184"/>
        <v>134400520516</v>
      </c>
      <c r="EN393">
        <f t="shared" si="185"/>
        <v>133974291932</v>
      </c>
      <c r="EO393">
        <f t="shared" si="186"/>
        <v>135484415491</v>
      </c>
      <c r="EP393">
        <f t="shared" si="187"/>
        <v>135135095701</v>
      </c>
      <c r="EQ393">
        <f t="shared" si="188"/>
        <v>135606022184</v>
      </c>
      <c r="ER393">
        <f t="shared" si="189"/>
        <v>136535834189</v>
      </c>
      <c r="ES393">
        <f t="shared" si="190"/>
        <v>137024638287</v>
      </c>
      <c r="ET393">
        <f t="shared" si="191"/>
        <v>136609848731</v>
      </c>
      <c r="EX393">
        <f t="shared" si="192"/>
        <v>1119962</v>
      </c>
      <c r="EY393">
        <f t="shared" si="193"/>
        <v>1118514.5</v>
      </c>
      <c r="EZ393" t="e">
        <f t="shared" si="194"/>
        <v>#VALUE!</v>
      </c>
      <c r="FA393" t="e">
        <f t="shared" si="195"/>
        <v>#VALUE!</v>
      </c>
      <c r="FB393">
        <f t="shared" si="196"/>
        <v>1180853.5</v>
      </c>
      <c r="FC393">
        <f t="shared" si="197"/>
        <v>1200336.5</v>
      </c>
      <c r="FD393">
        <f t="shared" si="198"/>
        <v>1096361</v>
      </c>
      <c r="FE393">
        <f t="shared" si="199"/>
        <v>1103095</v>
      </c>
      <c r="FF393">
        <f t="shared" si="200"/>
        <v>1159444</v>
      </c>
      <c r="FG393">
        <f t="shared" si="201"/>
        <v>1152594</v>
      </c>
      <c r="FH393">
        <f t="shared" si="202"/>
        <v>1146773</v>
      </c>
      <c r="FI393">
        <f t="shared" si="203"/>
        <v>1136289.5</v>
      </c>
      <c r="FJ393">
        <f t="shared" si="204"/>
        <v>1176562</v>
      </c>
      <c r="FK393">
        <f t="shared" si="205"/>
        <v>1200272.5</v>
      </c>
      <c r="FL393">
        <f t="shared" si="206"/>
        <v>1209622</v>
      </c>
      <c r="FM393">
        <f t="shared" si="207"/>
        <v>1194239.5</v>
      </c>
      <c r="FN393">
        <f t="shared" si="208"/>
        <v>16194919</v>
      </c>
      <c r="FO393" s="13">
        <f t="shared" si="174"/>
        <v>15.44467830657959</v>
      </c>
    </row>
    <row r="394" spans="1:171" x14ac:dyDescent="0.35">
      <c r="A394">
        <v>1744491146</v>
      </c>
      <c r="B394" t="s">
        <v>406</v>
      </c>
      <c r="C394" t="s">
        <v>406</v>
      </c>
      <c r="D394">
        <v>131838887110</v>
      </c>
      <c r="E394">
        <v>132075369553</v>
      </c>
      <c r="F394">
        <v>136445245519</v>
      </c>
      <c r="G394">
        <v>135684113272</v>
      </c>
      <c r="H394">
        <v>134141598892</v>
      </c>
      <c r="I394">
        <v>133585900940</v>
      </c>
      <c r="J394">
        <v>137215036941</v>
      </c>
      <c r="K394">
        <v>136542189302</v>
      </c>
      <c r="L394">
        <v>134810492347</v>
      </c>
      <c r="M394">
        <v>134547210058</v>
      </c>
      <c r="N394">
        <v>135705523593</v>
      </c>
      <c r="O394">
        <v>134646736509</v>
      </c>
      <c r="P394">
        <v>136612225686</v>
      </c>
      <c r="Q394">
        <v>137027048697</v>
      </c>
      <c r="R394">
        <v>0</v>
      </c>
      <c r="S394">
        <v>0</v>
      </c>
      <c r="T394" t="s">
        <v>406</v>
      </c>
      <c r="U394" t="s">
        <v>406</v>
      </c>
      <c r="V394">
        <v>136898299497</v>
      </c>
      <c r="W394">
        <v>136443830301</v>
      </c>
      <c r="X394">
        <v>133677642090</v>
      </c>
      <c r="Y394">
        <v>133198220782</v>
      </c>
      <c r="Z394">
        <v>127761528274</v>
      </c>
      <c r="AA394">
        <v>134583592655</v>
      </c>
      <c r="AB394">
        <v>135974100157</v>
      </c>
      <c r="AC394">
        <v>136037428781</v>
      </c>
      <c r="AD394">
        <v>135608376206</v>
      </c>
      <c r="AE394">
        <v>136538236881</v>
      </c>
      <c r="AF394">
        <v>137027058607</v>
      </c>
      <c r="AG394">
        <v>136612237065</v>
      </c>
      <c r="AH394">
        <v>0</v>
      </c>
      <c r="AI394">
        <v>0</v>
      </c>
      <c r="AJ394">
        <v>135199479962</v>
      </c>
      <c r="AK394">
        <v>135120059096</v>
      </c>
      <c r="AL394" t="s">
        <v>406</v>
      </c>
      <c r="AM394" t="s">
        <v>406</v>
      </c>
      <c r="AN394">
        <v>134533957296</v>
      </c>
      <c r="AO394">
        <v>133888648293</v>
      </c>
      <c r="AP394">
        <v>134832237782</v>
      </c>
      <c r="AQ394">
        <v>134427980627</v>
      </c>
      <c r="AR394">
        <v>134224466581</v>
      </c>
      <c r="AS394">
        <v>134422607729</v>
      </c>
      <c r="AT394">
        <v>134547232774</v>
      </c>
      <c r="AU394">
        <v>134810517487</v>
      </c>
      <c r="AV394">
        <v>132328578133</v>
      </c>
      <c r="AW394">
        <v>131822559766</v>
      </c>
      <c r="AX394">
        <v>0</v>
      </c>
      <c r="AY394">
        <v>0</v>
      </c>
      <c r="AZ394">
        <v>131784453112</v>
      </c>
      <c r="BA394">
        <v>131870771066</v>
      </c>
      <c r="BB394">
        <v>135383128135</v>
      </c>
      <c r="BC394">
        <v>135630564843</v>
      </c>
      <c r="BD394" t="s">
        <v>406</v>
      </c>
      <c r="BE394" t="s">
        <v>406</v>
      </c>
      <c r="BF394">
        <v>136005755442</v>
      </c>
      <c r="BG394">
        <v>136029206337</v>
      </c>
      <c r="BH394">
        <v>136538333143</v>
      </c>
      <c r="BI394">
        <v>135608397003</v>
      </c>
      <c r="BJ394">
        <v>134422618446</v>
      </c>
      <c r="BK394">
        <v>134224478839</v>
      </c>
      <c r="BL394">
        <v>131978035537</v>
      </c>
      <c r="BM394">
        <v>132662226611</v>
      </c>
      <c r="BN394">
        <v>0</v>
      </c>
      <c r="BO394">
        <v>0</v>
      </c>
      <c r="BP394">
        <v>133976612354</v>
      </c>
      <c r="BQ394">
        <v>134402855924</v>
      </c>
      <c r="BR394">
        <v>135630576366</v>
      </c>
      <c r="BS394">
        <v>135383141059</v>
      </c>
      <c r="BT394">
        <v>133586307139</v>
      </c>
      <c r="BU394">
        <v>134141829501</v>
      </c>
      <c r="BV394" t="s">
        <v>406</v>
      </c>
      <c r="BW394" t="s">
        <v>406</v>
      </c>
      <c r="BX394">
        <v>136037462062</v>
      </c>
      <c r="BY394">
        <v>135974134551</v>
      </c>
      <c r="BZ394">
        <v>134004092932</v>
      </c>
      <c r="CA394">
        <v>134294276908</v>
      </c>
      <c r="CB394">
        <v>135778199188</v>
      </c>
      <c r="CC394">
        <v>136532457983</v>
      </c>
      <c r="CD394">
        <v>0</v>
      </c>
      <c r="CE394">
        <v>0</v>
      </c>
      <c r="CF394">
        <v>135137384696</v>
      </c>
      <c r="CG394">
        <v>135486727531</v>
      </c>
      <c r="CH394">
        <v>136633258739</v>
      </c>
      <c r="CI394">
        <v>134462688989</v>
      </c>
      <c r="CJ394">
        <v>133180825864</v>
      </c>
      <c r="CK394">
        <v>133651927385</v>
      </c>
      <c r="CL394">
        <v>136029231400</v>
      </c>
      <c r="CM394">
        <v>136005781023</v>
      </c>
      <c r="CN394" t="s">
        <v>406</v>
      </c>
      <c r="CO394" t="s">
        <v>406</v>
      </c>
      <c r="CP394">
        <v>134646790636</v>
      </c>
      <c r="CQ394">
        <v>135705579488</v>
      </c>
      <c r="CR394">
        <v>135318826636</v>
      </c>
      <c r="CS394">
        <v>135869129894</v>
      </c>
      <c r="CT394">
        <v>0</v>
      </c>
      <c r="CU394">
        <v>0</v>
      </c>
      <c r="CV394">
        <v>134402878897</v>
      </c>
      <c r="CW394">
        <v>133976636060</v>
      </c>
      <c r="CX394">
        <v>135684182820</v>
      </c>
      <c r="CY394">
        <v>136445317241</v>
      </c>
      <c r="CZ394">
        <v>133263809445</v>
      </c>
      <c r="DA394">
        <v>133261970854</v>
      </c>
      <c r="DB394">
        <v>139967134365</v>
      </c>
      <c r="DC394">
        <v>135164793896</v>
      </c>
      <c r="DD394">
        <v>135960742738</v>
      </c>
      <c r="DE394">
        <v>135104933372</v>
      </c>
      <c r="DF394" t="s">
        <v>406</v>
      </c>
      <c r="DG394" t="s">
        <v>406</v>
      </c>
      <c r="DH394">
        <v>130716191295</v>
      </c>
      <c r="DI394">
        <v>132182726407</v>
      </c>
      <c r="DJ394">
        <v>0</v>
      </c>
      <c r="DK394">
        <v>0</v>
      </c>
      <c r="DL394">
        <v>135486704219</v>
      </c>
      <c r="DM394">
        <v>135137308861</v>
      </c>
      <c r="DN394">
        <v>136443896746</v>
      </c>
      <c r="DO394">
        <v>136898367290</v>
      </c>
      <c r="DP394">
        <v>133888703082</v>
      </c>
      <c r="DQ394">
        <v>134534014387</v>
      </c>
      <c r="DR394">
        <v>132878829034</v>
      </c>
      <c r="DS394">
        <v>137718367709</v>
      </c>
      <c r="DT394">
        <v>135987798675</v>
      </c>
      <c r="DU394">
        <v>135473129898</v>
      </c>
      <c r="DV394">
        <v>133642075345</v>
      </c>
      <c r="DW394">
        <v>134101634910</v>
      </c>
      <c r="DX394" t="s">
        <v>406</v>
      </c>
      <c r="DY394" t="s">
        <v>406</v>
      </c>
      <c r="ED394">
        <f t="shared" si="175"/>
        <v>1744491146</v>
      </c>
      <c r="EE394">
        <f t="shared" si="176"/>
        <v>132075369553</v>
      </c>
      <c r="EF394">
        <f t="shared" si="177"/>
        <v>131838887110</v>
      </c>
      <c r="EG394" t="str">
        <f t="shared" si="178"/>
        <v>N/A</v>
      </c>
      <c r="EH394" t="str">
        <f t="shared" si="179"/>
        <v>N/A</v>
      </c>
      <c r="EI394">
        <f t="shared" si="180"/>
        <v>135120059096</v>
      </c>
      <c r="EJ394">
        <f t="shared" si="181"/>
        <v>135199479962</v>
      </c>
      <c r="EK394">
        <f t="shared" si="182"/>
        <v>133677642090</v>
      </c>
      <c r="EL394">
        <f t="shared" si="183"/>
        <v>133198220782</v>
      </c>
      <c r="EM394">
        <f t="shared" si="184"/>
        <v>134402855924</v>
      </c>
      <c r="EN394">
        <f t="shared" si="185"/>
        <v>133976612354</v>
      </c>
      <c r="EO394">
        <f t="shared" si="186"/>
        <v>135486727531</v>
      </c>
      <c r="EP394">
        <f t="shared" si="187"/>
        <v>135137384696</v>
      </c>
      <c r="EQ394">
        <f t="shared" si="188"/>
        <v>135608376206</v>
      </c>
      <c r="ER394">
        <f t="shared" si="189"/>
        <v>136538236881</v>
      </c>
      <c r="ES394">
        <f t="shared" si="190"/>
        <v>137027058607</v>
      </c>
      <c r="ET394">
        <f t="shared" si="191"/>
        <v>136612237065</v>
      </c>
      <c r="EX394">
        <f t="shared" si="192"/>
        <v>2258544</v>
      </c>
      <c r="EY394">
        <f t="shared" si="193"/>
        <v>2271585</v>
      </c>
      <c r="EZ394" t="e">
        <f t="shared" si="194"/>
        <v>#VALUE!</v>
      </c>
      <c r="FA394" t="e">
        <f t="shared" si="195"/>
        <v>#VALUE!</v>
      </c>
      <c r="FB394">
        <f t="shared" si="196"/>
        <v>2369928</v>
      </c>
      <c r="FC394">
        <f t="shared" si="197"/>
        <v>2409393</v>
      </c>
      <c r="FD394">
        <f t="shared" si="198"/>
        <v>2192296</v>
      </c>
      <c r="FE394">
        <f t="shared" si="199"/>
        <v>2206366</v>
      </c>
      <c r="FF394">
        <f t="shared" si="200"/>
        <v>2335408</v>
      </c>
      <c r="FG394">
        <f t="shared" si="201"/>
        <v>2320422</v>
      </c>
      <c r="FH394">
        <f t="shared" si="202"/>
        <v>2312040</v>
      </c>
      <c r="FI394">
        <f t="shared" si="203"/>
        <v>2288995</v>
      </c>
      <c r="FJ394">
        <f t="shared" si="204"/>
        <v>2354022</v>
      </c>
      <c r="FK394">
        <f t="shared" si="205"/>
        <v>2402692</v>
      </c>
      <c r="FL394">
        <f t="shared" si="206"/>
        <v>2420320</v>
      </c>
      <c r="FM394">
        <f t="shared" si="207"/>
        <v>2388334</v>
      </c>
      <c r="FN394">
        <f t="shared" si="208"/>
        <v>32530345</v>
      </c>
      <c r="FO394" s="13">
        <f t="shared" si="174"/>
        <v>31.023354530334473</v>
      </c>
    </row>
    <row r="395" spans="1:171" x14ac:dyDescent="0.35">
      <c r="A395">
        <v>1744491148</v>
      </c>
      <c r="B395" t="s">
        <v>406</v>
      </c>
      <c r="C395" t="s">
        <v>406</v>
      </c>
      <c r="D395">
        <v>131841111109</v>
      </c>
      <c r="E395">
        <v>132077593222</v>
      </c>
      <c r="F395">
        <v>136447618912</v>
      </c>
      <c r="G395">
        <v>135686447787</v>
      </c>
      <c r="H395">
        <v>134143780886</v>
      </c>
      <c r="I395">
        <v>133588085684</v>
      </c>
      <c r="J395">
        <v>137217410594</v>
      </c>
      <c r="K395">
        <v>136544519343</v>
      </c>
      <c r="L395">
        <v>134812827744</v>
      </c>
      <c r="M395">
        <v>134549560422</v>
      </c>
      <c r="N395">
        <v>135707834902</v>
      </c>
      <c r="O395">
        <v>134649013204</v>
      </c>
      <c r="P395">
        <v>136614585837</v>
      </c>
      <c r="Q395">
        <v>137029440961</v>
      </c>
      <c r="R395">
        <v>0</v>
      </c>
      <c r="S395">
        <v>0</v>
      </c>
      <c r="T395" t="s">
        <v>406</v>
      </c>
      <c r="U395" t="s">
        <v>406</v>
      </c>
      <c r="V395">
        <v>136900589067</v>
      </c>
      <c r="W395">
        <v>136446100015</v>
      </c>
      <c r="X395">
        <v>133679809286</v>
      </c>
      <c r="Y395">
        <v>133200400692</v>
      </c>
      <c r="Z395">
        <v>127763765529</v>
      </c>
      <c r="AA395">
        <v>134585835340</v>
      </c>
      <c r="AB395">
        <v>135976408342</v>
      </c>
      <c r="AC395">
        <v>136039766850</v>
      </c>
      <c r="AD395">
        <v>135610702957</v>
      </c>
      <c r="AE395">
        <v>136540610307</v>
      </c>
      <c r="AF395">
        <v>137029450850</v>
      </c>
      <c r="AG395">
        <v>136614597209</v>
      </c>
      <c r="AH395">
        <v>0</v>
      </c>
      <c r="AI395">
        <v>0</v>
      </c>
      <c r="AJ395">
        <v>135201860505</v>
      </c>
      <c r="AK395">
        <v>135122401322</v>
      </c>
      <c r="AL395" t="s">
        <v>406</v>
      </c>
      <c r="AM395" t="s">
        <v>406</v>
      </c>
      <c r="AN395">
        <v>134536239156</v>
      </c>
      <c r="AO395">
        <v>133890904902</v>
      </c>
      <c r="AP395">
        <v>134834568225</v>
      </c>
      <c r="AQ395">
        <v>134430322687</v>
      </c>
      <c r="AR395">
        <v>134226820054</v>
      </c>
      <c r="AS395">
        <v>134424989186</v>
      </c>
      <c r="AT395">
        <v>134549583280</v>
      </c>
      <c r="AU395">
        <v>134812851282</v>
      </c>
      <c r="AV395">
        <v>132330759102</v>
      </c>
      <c r="AW395">
        <v>131824740398</v>
      </c>
      <c r="AX395">
        <v>0</v>
      </c>
      <c r="AY395">
        <v>0</v>
      </c>
      <c r="AZ395">
        <v>131786664074</v>
      </c>
      <c r="BA395">
        <v>131872971152</v>
      </c>
      <c r="BB395">
        <v>135385467546</v>
      </c>
      <c r="BC395">
        <v>135632945841</v>
      </c>
      <c r="BD395" t="s">
        <v>406</v>
      </c>
      <c r="BE395" t="s">
        <v>406</v>
      </c>
      <c r="BF395">
        <v>136008066089</v>
      </c>
      <c r="BG395">
        <v>136031542236</v>
      </c>
      <c r="BH395">
        <v>136540706082</v>
      </c>
      <c r="BI395">
        <v>135610723825</v>
      </c>
      <c r="BJ395">
        <v>134425002323</v>
      </c>
      <c r="BK395">
        <v>134226833830</v>
      </c>
      <c r="BL395">
        <v>131980234396</v>
      </c>
      <c r="BM395">
        <v>132664381440</v>
      </c>
      <c r="BN395">
        <v>0</v>
      </c>
      <c r="BO395">
        <v>0</v>
      </c>
      <c r="BP395">
        <v>133978905950</v>
      </c>
      <c r="BQ395">
        <v>134405164757</v>
      </c>
      <c r="BR395">
        <v>135632958961</v>
      </c>
      <c r="BS395">
        <v>135385481240</v>
      </c>
      <c r="BT395">
        <v>133588491389</v>
      </c>
      <c r="BU395">
        <v>134144010882</v>
      </c>
      <c r="BV395" t="s">
        <v>406</v>
      </c>
      <c r="BW395" t="s">
        <v>406</v>
      </c>
      <c r="BX395">
        <v>136039799945</v>
      </c>
      <c r="BY395">
        <v>135976442505</v>
      </c>
      <c r="BZ395">
        <v>134006270656</v>
      </c>
      <c r="CA395">
        <v>134296450818</v>
      </c>
      <c r="CB395">
        <v>135780550614</v>
      </c>
      <c r="CC395">
        <v>136534869393</v>
      </c>
      <c r="CD395">
        <v>0</v>
      </c>
      <c r="CE395">
        <v>0</v>
      </c>
      <c r="CF395">
        <v>135139644561</v>
      </c>
      <c r="CG395">
        <v>135489009009</v>
      </c>
      <c r="CH395">
        <v>136635526758</v>
      </c>
      <c r="CI395">
        <v>134464939671</v>
      </c>
      <c r="CJ395">
        <v>133183006609</v>
      </c>
      <c r="CK395">
        <v>133654094740</v>
      </c>
      <c r="CL395">
        <v>136031568168</v>
      </c>
      <c r="CM395">
        <v>136008093309</v>
      </c>
      <c r="CN395" t="s">
        <v>406</v>
      </c>
      <c r="CO395" t="s">
        <v>406</v>
      </c>
      <c r="CP395">
        <v>134649068209</v>
      </c>
      <c r="CQ395">
        <v>135707892293</v>
      </c>
      <c r="CR395">
        <v>135321235935</v>
      </c>
      <c r="CS395">
        <v>135871482880</v>
      </c>
      <c r="CT395">
        <v>0</v>
      </c>
      <c r="CU395">
        <v>0</v>
      </c>
      <c r="CV395">
        <v>134405187276</v>
      </c>
      <c r="CW395">
        <v>133978930621</v>
      </c>
      <c r="CX395">
        <v>135686518093</v>
      </c>
      <c r="CY395">
        <v>136447692680</v>
      </c>
      <c r="CZ395">
        <v>133266073568</v>
      </c>
      <c r="DA395">
        <v>133264224185</v>
      </c>
      <c r="DB395">
        <v>139969379475</v>
      </c>
      <c r="DC395">
        <v>135167036665</v>
      </c>
      <c r="DD395">
        <v>135963123600</v>
      </c>
      <c r="DE395">
        <v>135107272838</v>
      </c>
      <c r="DF395" t="s">
        <v>406</v>
      </c>
      <c r="DG395" t="s">
        <v>406</v>
      </c>
      <c r="DH395">
        <v>130718372873</v>
      </c>
      <c r="DI395">
        <v>132184909191</v>
      </c>
      <c r="DJ395">
        <v>0</v>
      </c>
      <c r="DK395">
        <v>0</v>
      </c>
      <c r="DL395">
        <v>135488985906</v>
      </c>
      <c r="DM395">
        <v>135139568927</v>
      </c>
      <c r="DN395">
        <v>136446166691</v>
      </c>
      <c r="DO395">
        <v>136900657039</v>
      </c>
      <c r="DP395">
        <v>133890959909</v>
      </c>
      <c r="DQ395">
        <v>134536297090</v>
      </c>
      <c r="DR395">
        <v>132881160463</v>
      </c>
      <c r="DS395">
        <v>137720750392</v>
      </c>
      <c r="DT395">
        <v>135990175706</v>
      </c>
      <c r="DU395">
        <v>135475463057</v>
      </c>
      <c r="DV395">
        <v>133644250186</v>
      </c>
      <c r="DW395">
        <v>134103812696</v>
      </c>
      <c r="DX395" t="s">
        <v>406</v>
      </c>
      <c r="DY395" t="s">
        <v>406</v>
      </c>
      <c r="ED395">
        <f t="shared" si="175"/>
        <v>1744491148</v>
      </c>
      <c r="EE395">
        <f t="shared" si="176"/>
        <v>132077593222</v>
      </c>
      <c r="EF395">
        <f t="shared" si="177"/>
        <v>131841111109</v>
      </c>
      <c r="EG395" t="str">
        <f t="shared" si="178"/>
        <v>N/A</v>
      </c>
      <c r="EH395" t="str">
        <f t="shared" si="179"/>
        <v>N/A</v>
      </c>
      <c r="EI395">
        <f t="shared" si="180"/>
        <v>135122401322</v>
      </c>
      <c r="EJ395">
        <f t="shared" si="181"/>
        <v>135201860505</v>
      </c>
      <c r="EK395">
        <f t="shared" si="182"/>
        <v>133679809286</v>
      </c>
      <c r="EL395">
        <f t="shared" si="183"/>
        <v>133200400692</v>
      </c>
      <c r="EM395">
        <f t="shared" si="184"/>
        <v>134405164757</v>
      </c>
      <c r="EN395">
        <f t="shared" si="185"/>
        <v>133978905950</v>
      </c>
      <c r="EO395">
        <f t="shared" si="186"/>
        <v>135489009009</v>
      </c>
      <c r="EP395">
        <f t="shared" si="187"/>
        <v>135139644561</v>
      </c>
      <c r="EQ395">
        <f t="shared" si="188"/>
        <v>135610702957</v>
      </c>
      <c r="ER395">
        <f t="shared" si="189"/>
        <v>136540610307</v>
      </c>
      <c r="ES395">
        <f t="shared" si="190"/>
        <v>137029450850</v>
      </c>
      <c r="ET395">
        <f t="shared" si="191"/>
        <v>136614597209</v>
      </c>
      <c r="EX395">
        <f t="shared" si="192"/>
        <v>1111834.5</v>
      </c>
      <c r="EY395">
        <f t="shared" si="193"/>
        <v>1111999.5</v>
      </c>
      <c r="EZ395" t="e">
        <f t="shared" si="194"/>
        <v>#VALUE!</v>
      </c>
      <c r="FA395" t="e">
        <f t="shared" si="195"/>
        <v>#VALUE!</v>
      </c>
      <c r="FB395">
        <f t="shared" si="196"/>
        <v>1171113</v>
      </c>
      <c r="FC395">
        <f t="shared" si="197"/>
        <v>1190271.5</v>
      </c>
      <c r="FD395">
        <f t="shared" si="198"/>
        <v>1083598</v>
      </c>
      <c r="FE395">
        <f t="shared" si="199"/>
        <v>1089955</v>
      </c>
      <c r="FF395">
        <f t="shared" si="200"/>
        <v>1154416.5</v>
      </c>
      <c r="FG395">
        <f t="shared" si="201"/>
        <v>1146798</v>
      </c>
      <c r="FH395">
        <f t="shared" si="202"/>
        <v>1140739</v>
      </c>
      <c r="FI395">
        <f t="shared" si="203"/>
        <v>1129932.5</v>
      </c>
      <c r="FJ395">
        <f t="shared" si="204"/>
        <v>1163375.5</v>
      </c>
      <c r="FK395">
        <f t="shared" si="205"/>
        <v>1186713</v>
      </c>
      <c r="FL395">
        <f t="shared" si="206"/>
        <v>1196121.5</v>
      </c>
      <c r="FM395">
        <f t="shared" si="207"/>
        <v>1180072</v>
      </c>
      <c r="FN395">
        <f t="shared" si="208"/>
        <v>16056939.5</v>
      </c>
      <c r="FO395" s="13">
        <f t="shared" si="174"/>
        <v>15.313090801239014</v>
      </c>
    </row>
    <row r="396" spans="1:171" x14ac:dyDescent="0.35">
      <c r="A396">
        <v>1744491150</v>
      </c>
      <c r="B396" t="s">
        <v>406</v>
      </c>
      <c r="C396" t="s">
        <v>406</v>
      </c>
      <c r="D396">
        <v>131843321563</v>
      </c>
      <c r="E396">
        <v>132079810936</v>
      </c>
      <c r="F396">
        <v>136449981480</v>
      </c>
      <c r="G396">
        <v>135688772517</v>
      </c>
      <c r="H396">
        <v>134145950730</v>
      </c>
      <c r="I396">
        <v>133590257468</v>
      </c>
      <c r="J396">
        <v>137219774238</v>
      </c>
      <c r="K396">
        <v>136546836490</v>
      </c>
      <c r="L396">
        <v>134815149582</v>
      </c>
      <c r="M396">
        <v>134551897109</v>
      </c>
      <c r="N396">
        <v>135710134275</v>
      </c>
      <c r="O396">
        <v>134651278122</v>
      </c>
      <c r="P396">
        <v>136616934260</v>
      </c>
      <c r="Q396">
        <v>137031819656</v>
      </c>
      <c r="R396">
        <v>0</v>
      </c>
      <c r="S396">
        <v>0</v>
      </c>
      <c r="T396" t="s">
        <v>406</v>
      </c>
      <c r="U396" t="s">
        <v>406</v>
      </c>
      <c r="V396">
        <v>136902866560</v>
      </c>
      <c r="W396">
        <v>136448360305</v>
      </c>
      <c r="X396">
        <v>133681971798</v>
      </c>
      <c r="Y396">
        <v>133202576758</v>
      </c>
      <c r="Z396">
        <v>127766013635</v>
      </c>
      <c r="AA396">
        <v>134588071628</v>
      </c>
      <c r="AB396">
        <v>135978713451</v>
      </c>
      <c r="AC396">
        <v>136042100579</v>
      </c>
      <c r="AD396">
        <v>135613026213</v>
      </c>
      <c r="AE396">
        <v>136542980750</v>
      </c>
      <c r="AF396">
        <v>137031839125</v>
      </c>
      <c r="AG396">
        <v>136616954287</v>
      </c>
      <c r="AH396">
        <v>0</v>
      </c>
      <c r="AI396">
        <v>0</v>
      </c>
      <c r="AJ396">
        <v>135204235804</v>
      </c>
      <c r="AK396">
        <v>135124740220</v>
      </c>
      <c r="AL396" t="s">
        <v>406</v>
      </c>
      <c r="AM396" t="s">
        <v>406</v>
      </c>
      <c r="AN396">
        <v>134538518486</v>
      </c>
      <c r="AO396">
        <v>133893157474</v>
      </c>
      <c r="AP396">
        <v>134836893350</v>
      </c>
      <c r="AQ396">
        <v>134432659128</v>
      </c>
      <c r="AR396">
        <v>134229169166</v>
      </c>
      <c r="AS396">
        <v>134427367422</v>
      </c>
      <c r="AT396">
        <v>134551928326</v>
      </c>
      <c r="AU396">
        <v>134815182076</v>
      </c>
      <c r="AV396">
        <v>132332934768</v>
      </c>
      <c r="AW396">
        <v>131826915763</v>
      </c>
      <c r="AX396">
        <v>0</v>
      </c>
      <c r="AY396">
        <v>0</v>
      </c>
      <c r="AZ396">
        <v>131788874152</v>
      </c>
      <c r="BA396">
        <v>131875170049</v>
      </c>
      <c r="BB396">
        <v>135387801301</v>
      </c>
      <c r="BC396">
        <v>135635320136</v>
      </c>
      <c r="BD396" t="s">
        <v>406</v>
      </c>
      <c r="BE396" t="s">
        <v>406</v>
      </c>
      <c r="BF396">
        <v>136010373792</v>
      </c>
      <c r="BG396">
        <v>136033874050</v>
      </c>
      <c r="BH396">
        <v>136543076272</v>
      </c>
      <c r="BI396">
        <v>135613046307</v>
      </c>
      <c r="BJ396">
        <v>134427379037</v>
      </c>
      <c r="BK396">
        <v>134229180592</v>
      </c>
      <c r="BL396">
        <v>131982424369</v>
      </c>
      <c r="BM396">
        <v>132666527311</v>
      </c>
      <c r="BN396">
        <v>0</v>
      </c>
      <c r="BO396">
        <v>0</v>
      </c>
      <c r="BP396">
        <v>133981192498</v>
      </c>
      <c r="BQ396">
        <v>134407466073</v>
      </c>
      <c r="BR396">
        <v>135635330685</v>
      </c>
      <c r="BS396">
        <v>135387813644</v>
      </c>
      <c r="BT396">
        <v>133590669280</v>
      </c>
      <c r="BU396">
        <v>134146186658</v>
      </c>
      <c r="BV396" t="s">
        <v>406</v>
      </c>
      <c r="BW396" t="s">
        <v>406</v>
      </c>
      <c r="BX396">
        <v>136042132884</v>
      </c>
      <c r="BY396">
        <v>135978746055</v>
      </c>
      <c r="BZ396">
        <v>134008443551</v>
      </c>
      <c r="CA396">
        <v>134298623062</v>
      </c>
      <c r="CB396">
        <v>135782898546</v>
      </c>
      <c r="CC396">
        <v>136537272957</v>
      </c>
      <c r="CD396">
        <v>0</v>
      </c>
      <c r="CE396">
        <v>0</v>
      </c>
      <c r="CF396">
        <v>135141899429</v>
      </c>
      <c r="CG396">
        <v>135491284888</v>
      </c>
      <c r="CH396">
        <v>136637784609</v>
      </c>
      <c r="CI396">
        <v>134467181167</v>
      </c>
      <c r="CJ396">
        <v>133185181115</v>
      </c>
      <c r="CK396">
        <v>133656256277</v>
      </c>
      <c r="CL396">
        <v>136033897558</v>
      </c>
      <c r="CM396">
        <v>136010398497</v>
      </c>
      <c r="CN396" t="s">
        <v>406</v>
      </c>
      <c r="CO396" t="s">
        <v>406</v>
      </c>
      <c r="CP396">
        <v>134651338925</v>
      </c>
      <c r="CQ396">
        <v>135710196913</v>
      </c>
      <c r="CR396">
        <v>135323619039</v>
      </c>
      <c r="CS396">
        <v>135873829241</v>
      </c>
      <c r="CT396">
        <v>0</v>
      </c>
      <c r="CU396">
        <v>0</v>
      </c>
      <c r="CV396">
        <v>134407487487</v>
      </c>
      <c r="CW396">
        <v>133981215423</v>
      </c>
      <c r="CX396">
        <v>135688846337</v>
      </c>
      <c r="CY396">
        <v>136450058087</v>
      </c>
      <c r="CZ396">
        <v>133268333881</v>
      </c>
      <c r="DA396">
        <v>133266473110</v>
      </c>
      <c r="DB396">
        <v>139971612604</v>
      </c>
      <c r="DC396">
        <v>135169271240</v>
      </c>
      <c r="DD396">
        <v>135965494558</v>
      </c>
      <c r="DE396">
        <v>135109601327</v>
      </c>
      <c r="DF396" t="s">
        <v>406</v>
      </c>
      <c r="DG396" t="s">
        <v>406</v>
      </c>
      <c r="DH396">
        <v>130720544896</v>
      </c>
      <c r="DI396">
        <v>132187081302</v>
      </c>
      <c r="DJ396">
        <v>0</v>
      </c>
      <c r="DK396">
        <v>0</v>
      </c>
      <c r="DL396">
        <v>135491260770</v>
      </c>
      <c r="DM396">
        <v>135141822774</v>
      </c>
      <c r="DN396">
        <v>136448432453</v>
      </c>
      <c r="DO396">
        <v>136902940886</v>
      </c>
      <c r="DP396">
        <v>133893209753</v>
      </c>
      <c r="DQ396">
        <v>134538573086</v>
      </c>
      <c r="DR396">
        <v>132883493274</v>
      </c>
      <c r="DS396">
        <v>137723125054</v>
      </c>
      <c r="DT396">
        <v>135992546298</v>
      </c>
      <c r="DU396">
        <v>135477789575</v>
      </c>
      <c r="DV396">
        <v>133646420818</v>
      </c>
      <c r="DW396">
        <v>134105985474</v>
      </c>
      <c r="DX396" t="s">
        <v>406</v>
      </c>
      <c r="DY396" t="s">
        <v>406</v>
      </c>
      <c r="ED396">
        <f t="shared" si="175"/>
        <v>1744491150</v>
      </c>
      <c r="EE396">
        <f t="shared" si="176"/>
        <v>132079810936</v>
      </c>
      <c r="EF396">
        <f t="shared" si="177"/>
        <v>131843321563</v>
      </c>
      <c r="EG396" t="str">
        <f t="shared" si="178"/>
        <v>N/A</v>
      </c>
      <c r="EH396" t="str">
        <f t="shared" si="179"/>
        <v>N/A</v>
      </c>
      <c r="EI396">
        <f t="shared" si="180"/>
        <v>135124740220</v>
      </c>
      <c r="EJ396">
        <f t="shared" si="181"/>
        <v>135204235804</v>
      </c>
      <c r="EK396">
        <f t="shared" si="182"/>
        <v>133681971798</v>
      </c>
      <c r="EL396">
        <f t="shared" si="183"/>
        <v>133202576758</v>
      </c>
      <c r="EM396">
        <f t="shared" si="184"/>
        <v>134407466073</v>
      </c>
      <c r="EN396">
        <f t="shared" si="185"/>
        <v>133981192498</v>
      </c>
      <c r="EO396">
        <f t="shared" si="186"/>
        <v>135491284888</v>
      </c>
      <c r="EP396">
        <f t="shared" si="187"/>
        <v>135141899429</v>
      </c>
      <c r="EQ396">
        <f t="shared" si="188"/>
        <v>135613026213</v>
      </c>
      <c r="ER396">
        <f t="shared" si="189"/>
        <v>136542980750</v>
      </c>
      <c r="ES396">
        <f t="shared" si="190"/>
        <v>137031839125</v>
      </c>
      <c r="ET396">
        <f t="shared" si="191"/>
        <v>136616954287</v>
      </c>
      <c r="EX396">
        <f t="shared" si="192"/>
        <v>1108857</v>
      </c>
      <c r="EY396">
        <f t="shared" si="193"/>
        <v>1105227</v>
      </c>
      <c r="EZ396" t="e">
        <f t="shared" si="194"/>
        <v>#VALUE!</v>
      </c>
      <c r="FA396" t="e">
        <f t="shared" si="195"/>
        <v>#VALUE!</v>
      </c>
      <c r="FB396">
        <f t="shared" si="196"/>
        <v>1169449</v>
      </c>
      <c r="FC396">
        <f t="shared" si="197"/>
        <v>1187649.5</v>
      </c>
      <c r="FD396">
        <f t="shared" si="198"/>
        <v>1081256</v>
      </c>
      <c r="FE396">
        <f t="shared" si="199"/>
        <v>1088033</v>
      </c>
      <c r="FF396">
        <f t="shared" si="200"/>
        <v>1150658</v>
      </c>
      <c r="FG396">
        <f t="shared" si="201"/>
        <v>1143274</v>
      </c>
      <c r="FH396">
        <f t="shared" si="202"/>
        <v>1137939.5</v>
      </c>
      <c r="FI396">
        <f t="shared" si="203"/>
        <v>1127434</v>
      </c>
      <c r="FJ396">
        <f t="shared" si="204"/>
        <v>1161628</v>
      </c>
      <c r="FK396">
        <f t="shared" si="205"/>
        <v>1185221.5</v>
      </c>
      <c r="FL396">
        <f t="shared" si="206"/>
        <v>1194137.5</v>
      </c>
      <c r="FM396">
        <f t="shared" si="207"/>
        <v>1178539</v>
      </c>
      <c r="FN396">
        <f t="shared" si="208"/>
        <v>16019303</v>
      </c>
      <c r="FO396" s="13">
        <f t="shared" si="174"/>
        <v>15.27719783782959</v>
      </c>
    </row>
    <row r="397" spans="1:171" x14ac:dyDescent="0.35">
      <c r="A397">
        <v>1744491151</v>
      </c>
      <c r="B397" t="s">
        <v>406</v>
      </c>
      <c r="C397" t="s">
        <v>406</v>
      </c>
      <c r="D397">
        <v>131845524369</v>
      </c>
      <c r="E397">
        <v>132081998684</v>
      </c>
      <c r="F397">
        <v>136452317717</v>
      </c>
      <c r="G397">
        <v>135691070806</v>
      </c>
      <c r="H397">
        <v>134148101395</v>
      </c>
      <c r="I397">
        <v>133592408909</v>
      </c>
      <c r="J397">
        <v>137222117669</v>
      </c>
      <c r="K397">
        <v>136549129461</v>
      </c>
      <c r="L397">
        <v>134817450030</v>
      </c>
      <c r="M397">
        <v>134554213547</v>
      </c>
      <c r="N397">
        <v>135712410006</v>
      </c>
      <c r="O397">
        <v>134653521650</v>
      </c>
      <c r="P397">
        <v>136619257937</v>
      </c>
      <c r="Q397">
        <v>137034173507</v>
      </c>
      <c r="R397">
        <v>0</v>
      </c>
      <c r="S397">
        <v>0</v>
      </c>
      <c r="T397" t="s">
        <v>406</v>
      </c>
      <c r="U397" t="s">
        <v>406</v>
      </c>
      <c r="V397">
        <v>136905120465</v>
      </c>
      <c r="W397">
        <v>136450596090</v>
      </c>
      <c r="X397">
        <v>133684097564</v>
      </c>
      <c r="Y397">
        <v>133204716100</v>
      </c>
      <c r="Z397">
        <v>127768210062</v>
      </c>
      <c r="AA397">
        <v>134590271974</v>
      </c>
      <c r="AB397">
        <v>135980976345</v>
      </c>
      <c r="AC397">
        <v>136044394228</v>
      </c>
      <c r="AD397">
        <v>135615306961</v>
      </c>
      <c r="AE397">
        <v>136545308203</v>
      </c>
      <c r="AF397">
        <v>137034183381</v>
      </c>
      <c r="AG397">
        <v>136619268542</v>
      </c>
      <c r="AH397">
        <v>0</v>
      </c>
      <c r="AI397">
        <v>0</v>
      </c>
      <c r="AJ397">
        <v>135206570551</v>
      </c>
      <c r="AK397">
        <v>135127037227</v>
      </c>
      <c r="AL397" t="s">
        <v>406</v>
      </c>
      <c r="AM397" t="s">
        <v>406</v>
      </c>
      <c r="AN397">
        <v>134540756896</v>
      </c>
      <c r="AO397">
        <v>133895369974</v>
      </c>
      <c r="AP397">
        <v>134839177532</v>
      </c>
      <c r="AQ397">
        <v>134434954845</v>
      </c>
      <c r="AR397">
        <v>134231476238</v>
      </c>
      <c r="AS397">
        <v>134429703234</v>
      </c>
      <c r="AT397">
        <v>134554236120</v>
      </c>
      <c r="AU397">
        <v>134817473368</v>
      </c>
      <c r="AV397">
        <v>132335073160</v>
      </c>
      <c r="AW397">
        <v>131829053697</v>
      </c>
      <c r="AX397">
        <v>0</v>
      </c>
      <c r="AY397">
        <v>0</v>
      </c>
      <c r="AZ397">
        <v>131791032440</v>
      </c>
      <c r="BA397">
        <v>131877326371</v>
      </c>
      <c r="BB397">
        <v>135390093825</v>
      </c>
      <c r="BC397">
        <v>135637653157</v>
      </c>
      <c r="BD397" t="s">
        <v>406</v>
      </c>
      <c r="BE397" t="s">
        <v>406</v>
      </c>
      <c r="BF397">
        <v>136012642691</v>
      </c>
      <c r="BG397">
        <v>136036168256</v>
      </c>
      <c r="BH397">
        <v>136545405348</v>
      </c>
      <c r="BI397">
        <v>135615328678</v>
      </c>
      <c r="BJ397">
        <v>134429715656</v>
      </c>
      <c r="BK397">
        <v>134231489308</v>
      </c>
      <c r="BL397">
        <v>131984581261</v>
      </c>
      <c r="BM397">
        <v>132668638953</v>
      </c>
      <c r="BN397">
        <v>0</v>
      </c>
      <c r="BO397">
        <v>0</v>
      </c>
      <c r="BP397">
        <v>133983444221</v>
      </c>
      <c r="BQ397">
        <v>134409732553</v>
      </c>
      <c r="BR397">
        <v>135637665474</v>
      </c>
      <c r="BS397">
        <v>135390106786</v>
      </c>
      <c r="BT397">
        <v>133592813464</v>
      </c>
      <c r="BU397">
        <v>134148329562</v>
      </c>
      <c r="BV397" t="s">
        <v>406</v>
      </c>
      <c r="BW397" t="s">
        <v>406</v>
      </c>
      <c r="BX397">
        <v>136044427348</v>
      </c>
      <c r="BY397">
        <v>135981010540</v>
      </c>
      <c r="BZ397">
        <v>134010579857</v>
      </c>
      <c r="CA397">
        <v>134300756501</v>
      </c>
      <c r="CB397">
        <v>135785190909</v>
      </c>
      <c r="CC397">
        <v>136539640500</v>
      </c>
      <c r="CD397">
        <v>0</v>
      </c>
      <c r="CE397">
        <v>0</v>
      </c>
      <c r="CF397">
        <v>135144114201</v>
      </c>
      <c r="CG397">
        <v>135493520516</v>
      </c>
      <c r="CH397">
        <v>136640009632</v>
      </c>
      <c r="CI397">
        <v>134469389487</v>
      </c>
      <c r="CJ397">
        <v>133187320693</v>
      </c>
      <c r="CK397">
        <v>133658389643</v>
      </c>
      <c r="CL397">
        <v>136036199917</v>
      </c>
      <c r="CM397">
        <v>136012674913</v>
      </c>
      <c r="CN397" t="s">
        <v>406</v>
      </c>
      <c r="CO397" t="s">
        <v>406</v>
      </c>
      <c r="CP397">
        <v>134653583320</v>
      </c>
      <c r="CQ397">
        <v>135712474845</v>
      </c>
      <c r="CR397">
        <v>135325999233</v>
      </c>
      <c r="CS397">
        <v>135876147982</v>
      </c>
      <c r="CT397">
        <v>0</v>
      </c>
      <c r="CU397">
        <v>0</v>
      </c>
      <c r="CV397">
        <v>134409762709</v>
      </c>
      <c r="CW397">
        <v>133983475794</v>
      </c>
      <c r="CX397">
        <v>135691146616</v>
      </c>
      <c r="CY397">
        <v>136452396286</v>
      </c>
      <c r="CZ397">
        <v>133270566578</v>
      </c>
      <c r="DA397">
        <v>133268693991</v>
      </c>
      <c r="DB397">
        <v>139973826141</v>
      </c>
      <c r="DC397">
        <v>135171480778</v>
      </c>
      <c r="DD397">
        <v>135967837291</v>
      </c>
      <c r="DE397">
        <v>135111903996</v>
      </c>
      <c r="DF397" t="s">
        <v>406</v>
      </c>
      <c r="DG397" t="s">
        <v>406</v>
      </c>
      <c r="DH397">
        <v>130722693352</v>
      </c>
      <c r="DI397">
        <v>132189230887</v>
      </c>
      <c r="DJ397">
        <v>0</v>
      </c>
      <c r="DK397">
        <v>0</v>
      </c>
      <c r="DL397">
        <v>135493506443</v>
      </c>
      <c r="DM397">
        <v>135144047875</v>
      </c>
      <c r="DN397">
        <v>136450670273</v>
      </c>
      <c r="DO397">
        <v>136905196661</v>
      </c>
      <c r="DP397">
        <v>133895433301</v>
      </c>
      <c r="DQ397">
        <v>134540821051</v>
      </c>
      <c r="DR397">
        <v>132885796644</v>
      </c>
      <c r="DS397">
        <v>137725470484</v>
      </c>
      <c r="DT397">
        <v>135994887493</v>
      </c>
      <c r="DU397">
        <v>135480087523</v>
      </c>
      <c r="DV397">
        <v>133648562884</v>
      </c>
      <c r="DW397">
        <v>134108130060</v>
      </c>
      <c r="DX397" t="s">
        <v>406</v>
      </c>
      <c r="DY397" t="s">
        <v>406</v>
      </c>
      <c r="ED397">
        <f t="shared" si="175"/>
        <v>1744491151</v>
      </c>
      <c r="EE397">
        <f t="shared" si="176"/>
        <v>132081998684</v>
      </c>
      <c r="EF397">
        <f t="shared" si="177"/>
        <v>131845524369</v>
      </c>
      <c r="EG397" t="str">
        <f t="shared" si="178"/>
        <v>N/A</v>
      </c>
      <c r="EH397" t="str">
        <f t="shared" si="179"/>
        <v>N/A</v>
      </c>
      <c r="EI397">
        <f t="shared" si="180"/>
        <v>135127037227</v>
      </c>
      <c r="EJ397">
        <f t="shared" si="181"/>
        <v>135206570551</v>
      </c>
      <c r="EK397">
        <f t="shared" si="182"/>
        <v>133684097564</v>
      </c>
      <c r="EL397">
        <f t="shared" si="183"/>
        <v>133204716100</v>
      </c>
      <c r="EM397">
        <f t="shared" si="184"/>
        <v>134409732553</v>
      </c>
      <c r="EN397">
        <f t="shared" si="185"/>
        <v>133983444221</v>
      </c>
      <c r="EO397">
        <f t="shared" si="186"/>
        <v>135493520516</v>
      </c>
      <c r="EP397">
        <f t="shared" si="187"/>
        <v>135144114201</v>
      </c>
      <c r="EQ397">
        <f t="shared" si="188"/>
        <v>135615306961</v>
      </c>
      <c r="ER397">
        <f t="shared" si="189"/>
        <v>136545308203</v>
      </c>
      <c r="ES397">
        <f t="shared" si="190"/>
        <v>137034183381</v>
      </c>
      <c r="ET397">
        <f t="shared" si="191"/>
        <v>136619268542</v>
      </c>
      <c r="EX397">
        <f t="shared" si="192"/>
        <v>2187748</v>
      </c>
      <c r="EY397">
        <f t="shared" si="193"/>
        <v>2202806</v>
      </c>
      <c r="EZ397" t="e">
        <f t="shared" si="194"/>
        <v>#VALUE!</v>
      </c>
      <c r="FA397" t="e">
        <f t="shared" si="195"/>
        <v>#VALUE!</v>
      </c>
      <c r="FB397">
        <f t="shared" si="196"/>
        <v>2297007</v>
      </c>
      <c r="FC397">
        <f t="shared" si="197"/>
        <v>2334747</v>
      </c>
      <c r="FD397">
        <f t="shared" si="198"/>
        <v>2125766</v>
      </c>
      <c r="FE397">
        <f t="shared" si="199"/>
        <v>2139342</v>
      </c>
      <c r="FF397">
        <f t="shared" si="200"/>
        <v>2266480</v>
      </c>
      <c r="FG397">
        <f t="shared" si="201"/>
        <v>2251723</v>
      </c>
      <c r="FH397">
        <f t="shared" si="202"/>
        <v>2235628</v>
      </c>
      <c r="FI397">
        <f t="shared" si="203"/>
        <v>2214772</v>
      </c>
      <c r="FJ397">
        <f t="shared" si="204"/>
        <v>2280748</v>
      </c>
      <c r="FK397">
        <f t="shared" si="205"/>
        <v>2327453</v>
      </c>
      <c r="FL397">
        <f t="shared" si="206"/>
        <v>2344256</v>
      </c>
      <c r="FM397">
        <f t="shared" si="207"/>
        <v>2314255</v>
      </c>
      <c r="FN397">
        <f t="shared" si="208"/>
        <v>31522731</v>
      </c>
      <c r="FO397" s="13">
        <f t="shared" si="174"/>
        <v>30.062418937683105</v>
      </c>
    </row>
    <row r="398" spans="1:171" x14ac:dyDescent="0.35">
      <c r="A398">
        <v>1744491153</v>
      </c>
      <c r="B398" t="s">
        <v>406</v>
      </c>
      <c r="C398" t="s">
        <v>406</v>
      </c>
      <c r="D398">
        <v>131847723302</v>
      </c>
      <c r="E398">
        <v>132084196540</v>
      </c>
      <c r="F398">
        <v>136454660918</v>
      </c>
      <c r="G398">
        <v>135693375419</v>
      </c>
      <c r="H398">
        <v>134150257765</v>
      </c>
      <c r="I398">
        <v>133594569833</v>
      </c>
      <c r="J398">
        <v>137224456150</v>
      </c>
      <c r="K398">
        <v>136551427802</v>
      </c>
      <c r="L398">
        <v>134819754375</v>
      </c>
      <c r="M398">
        <v>134556533208</v>
      </c>
      <c r="N398">
        <v>135714694012</v>
      </c>
      <c r="O398">
        <v>134655770777</v>
      </c>
      <c r="P398">
        <v>136621587307</v>
      </c>
      <c r="Q398">
        <v>137036533654</v>
      </c>
      <c r="R398">
        <v>0</v>
      </c>
      <c r="S398">
        <v>0</v>
      </c>
      <c r="T398" t="s">
        <v>406</v>
      </c>
      <c r="U398" t="s">
        <v>406</v>
      </c>
      <c r="V398">
        <v>136907380727</v>
      </c>
      <c r="W398">
        <v>136452838680</v>
      </c>
      <c r="X398">
        <v>133686237960</v>
      </c>
      <c r="Y398">
        <v>133206870237</v>
      </c>
      <c r="Z398">
        <v>127770432830</v>
      </c>
      <c r="AA398">
        <v>134592486822</v>
      </c>
      <c r="AB398">
        <v>135983256216</v>
      </c>
      <c r="AC398">
        <v>136046704924</v>
      </c>
      <c r="AD398">
        <v>135617603898</v>
      </c>
      <c r="AE398">
        <v>136547653119</v>
      </c>
      <c r="AF398">
        <v>137036543495</v>
      </c>
      <c r="AG398">
        <v>136621598711</v>
      </c>
      <c r="AH398">
        <v>0</v>
      </c>
      <c r="AI398">
        <v>0</v>
      </c>
      <c r="AJ398">
        <v>135208921349</v>
      </c>
      <c r="AK398">
        <v>135129350331</v>
      </c>
      <c r="AL398" t="s">
        <v>406</v>
      </c>
      <c r="AM398" t="s">
        <v>406</v>
      </c>
      <c r="AN398">
        <v>134543010195</v>
      </c>
      <c r="AO398">
        <v>133897597617</v>
      </c>
      <c r="AP398">
        <v>134841479458</v>
      </c>
      <c r="AQ398">
        <v>134437267843</v>
      </c>
      <c r="AR398">
        <v>134233799800</v>
      </c>
      <c r="AS398">
        <v>134432055447</v>
      </c>
      <c r="AT398">
        <v>134556555127</v>
      </c>
      <c r="AU398">
        <v>134819777983</v>
      </c>
      <c r="AV398">
        <v>132337228344</v>
      </c>
      <c r="AW398">
        <v>131831208093</v>
      </c>
      <c r="AX398">
        <v>0</v>
      </c>
      <c r="AY398">
        <v>0</v>
      </c>
      <c r="AZ398">
        <v>131793227199</v>
      </c>
      <c r="BA398">
        <v>131879502587</v>
      </c>
      <c r="BB398">
        <v>135392404900</v>
      </c>
      <c r="BC398">
        <v>135640004585</v>
      </c>
      <c r="BD398" t="s">
        <v>406</v>
      </c>
      <c r="BE398" t="s">
        <v>406</v>
      </c>
      <c r="BF398">
        <v>136014926036</v>
      </c>
      <c r="BG398">
        <v>136038474608</v>
      </c>
      <c r="BH398">
        <v>136547750978</v>
      </c>
      <c r="BI398">
        <v>135617626277</v>
      </c>
      <c r="BJ398">
        <v>134432067675</v>
      </c>
      <c r="BK398">
        <v>134233813454</v>
      </c>
      <c r="BL398">
        <v>131986753414</v>
      </c>
      <c r="BM398">
        <v>132670767196</v>
      </c>
      <c r="BN398">
        <v>0</v>
      </c>
      <c r="BO398">
        <v>0</v>
      </c>
      <c r="BP398">
        <v>133985709117</v>
      </c>
      <c r="BQ398">
        <v>134412012149</v>
      </c>
      <c r="BR398">
        <v>135640017662</v>
      </c>
      <c r="BS398">
        <v>135392418619</v>
      </c>
      <c r="BT398">
        <v>133594975679</v>
      </c>
      <c r="BU398">
        <v>134150488084</v>
      </c>
      <c r="BV398" t="s">
        <v>406</v>
      </c>
      <c r="BW398" t="s">
        <v>406</v>
      </c>
      <c r="BX398">
        <v>136046739548</v>
      </c>
      <c r="BY398">
        <v>135983291924</v>
      </c>
      <c r="BZ398">
        <v>134012731210</v>
      </c>
      <c r="CA398">
        <v>134302904583</v>
      </c>
      <c r="CB398">
        <v>135787514786</v>
      </c>
      <c r="CC398">
        <v>136542023778</v>
      </c>
      <c r="CD398">
        <v>0</v>
      </c>
      <c r="CE398">
        <v>0</v>
      </c>
      <c r="CF398">
        <v>135146347487</v>
      </c>
      <c r="CG398">
        <v>135495775312</v>
      </c>
      <c r="CH398">
        <v>136642245455</v>
      </c>
      <c r="CI398">
        <v>134471610275</v>
      </c>
      <c r="CJ398">
        <v>133189475117</v>
      </c>
      <c r="CK398">
        <v>133660523965</v>
      </c>
      <c r="CL398">
        <v>136038498716</v>
      </c>
      <c r="CM398">
        <v>136014951896</v>
      </c>
      <c r="CN398" t="s">
        <v>406</v>
      </c>
      <c r="CO398" t="s">
        <v>406</v>
      </c>
      <c r="CP398">
        <v>134655825393</v>
      </c>
      <c r="CQ398">
        <v>135714751254</v>
      </c>
      <c r="CR398">
        <v>135328365612</v>
      </c>
      <c r="CS398">
        <v>135878463888</v>
      </c>
      <c r="CT398">
        <v>0</v>
      </c>
      <c r="CU398">
        <v>0</v>
      </c>
      <c r="CV398">
        <v>134412033814</v>
      </c>
      <c r="CW398">
        <v>133985731317</v>
      </c>
      <c r="CX398">
        <v>135693445701</v>
      </c>
      <c r="CY398">
        <v>136454733244</v>
      </c>
      <c r="CZ398">
        <v>133272794751</v>
      </c>
      <c r="DA398">
        <v>133270911661</v>
      </c>
      <c r="DB398">
        <v>139976034288</v>
      </c>
      <c r="DC398">
        <v>135173687755</v>
      </c>
      <c r="DD398">
        <v>135970177466</v>
      </c>
      <c r="DE398">
        <v>135114203520</v>
      </c>
      <c r="DF398" t="s">
        <v>406</v>
      </c>
      <c r="DG398" t="s">
        <v>406</v>
      </c>
      <c r="DH398">
        <v>130724839364</v>
      </c>
      <c r="DI398">
        <v>132191376193</v>
      </c>
      <c r="DJ398">
        <v>0</v>
      </c>
      <c r="DK398">
        <v>0</v>
      </c>
      <c r="DL398">
        <v>135495753707</v>
      </c>
      <c r="DM398">
        <v>135146273307</v>
      </c>
      <c r="DN398">
        <v>136452906864</v>
      </c>
      <c r="DO398">
        <v>136907451070</v>
      </c>
      <c r="DP398">
        <v>133897654310</v>
      </c>
      <c r="DQ398">
        <v>134543068464</v>
      </c>
      <c r="DR398">
        <v>132888106853</v>
      </c>
      <c r="DS398">
        <v>137727814878</v>
      </c>
      <c r="DT398">
        <v>135997227717</v>
      </c>
      <c r="DU398">
        <v>135482384786</v>
      </c>
      <c r="DV398">
        <v>133650703791</v>
      </c>
      <c r="DW398">
        <v>134110273896</v>
      </c>
      <c r="DX398" t="s">
        <v>406</v>
      </c>
      <c r="DY398" t="s">
        <v>406</v>
      </c>
      <c r="ED398">
        <f t="shared" si="175"/>
        <v>1744491153</v>
      </c>
      <c r="EE398">
        <f t="shared" si="176"/>
        <v>132084196540</v>
      </c>
      <c r="EF398">
        <f t="shared" si="177"/>
        <v>131847723302</v>
      </c>
      <c r="EG398" t="str">
        <f t="shared" si="178"/>
        <v>N/A</v>
      </c>
      <c r="EH398" t="str">
        <f t="shared" si="179"/>
        <v>N/A</v>
      </c>
      <c r="EI398">
        <f t="shared" si="180"/>
        <v>135129350331</v>
      </c>
      <c r="EJ398">
        <f t="shared" si="181"/>
        <v>135208921349</v>
      </c>
      <c r="EK398">
        <f t="shared" si="182"/>
        <v>133686237960</v>
      </c>
      <c r="EL398">
        <f t="shared" si="183"/>
        <v>133206870237</v>
      </c>
      <c r="EM398">
        <f t="shared" si="184"/>
        <v>134412012149</v>
      </c>
      <c r="EN398">
        <f t="shared" si="185"/>
        <v>133985709117</v>
      </c>
      <c r="EO398">
        <f t="shared" si="186"/>
        <v>135495775312</v>
      </c>
      <c r="EP398">
        <f t="shared" si="187"/>
        <v>135146347487</v>
      </c>
      <c r="EQ398">
        <f t="shared" si="188"/>
        <v>135617603898</v>
      </c>
      <c r="ER398">
        <f t="shared" si="189"/>
        <v>136547653119</v>
      </c>
      <c r="ES398">
        <f t="shared" si="190"/>
        <v>137036543495</v>
      </c>
      <c r="ET398">
        <f t="shared" si="191"/>
        <v>136621598711</v>
      </c>
      <c r="EX398">
        <f t="shared" si="192"/>
        <v>1098928</v>
      </c>
      <c r="EY398">
        <f t="shared" si="193"/>
        <v>1099466.5</v>
      </c>
      <c r="EZ398" t="e">
        <f t="shared" si="194"/>
        <v>#VALUE!</v>
      </c>
      <c r="FA398" t="e">
        <f t="shared" si="195"/>
        <v>#VALUE!</v>
      </c>
      <c r="FB398">
        <f t="shared" si="196"/>
        <v>1156552</v>
      </c>
      <c r="FC398">
        <f t="shared" si="197"/>
        <v>1175399</v>
      </c>
      <c r="FD398">
        <f t="shared" si="198"/>
        <v>1070198</v>
      </c>
      <c r="FE398">
        <f t="shared" si="199"/>
        <v>1077068.5</v>
      </c>
      <c r="FF398">
        <f t="shared" si="200"/>
        <v>1139798</v>
      </c>
      <c r="FG398">
        <f t="shared" si="201"/>
        <v>1132448</v>
      </c>
      <c r="FH398">
        <f t="shared" si="202"/>
        <v>1127398</v>
      </c>
      <c r="FI398">
        <f t="shared" si="203"/>
        <v>1116643</v>
      </c>
      <c r="FJ398">
        <f t="shared" si="204"/>
        <v>1148468.5</v>
      </c>
      <c r="FK398">
        <f t="shared" si="205"/>
        <v>1172458</v>
      </c>
      <c r="FL398">
        <f t="shared" si="206"/>
        <v>1180057</v>
      </c>
      <c r="FM398">
        <f t="shared" si="207"/>
        <v>1165084.5</v>
      </c>
      <c r="FN398">
        <f t="shared" si="208"/>
        <v>15859967</v>
      </c>
      <c r="FO398" s="13">
        <f t="shared" si="174"/>
        <v>15.125243186950684</v>
      </c>
    </row>
    <row r="399" spans="1:171" x14ac:dyDescent="0.35">
      <c r="A399">
        <v>1744491154</v>
      </c>
      <c r="B399" t="s">
        <v>406</v>
      </c>
      <c r="C399" t="s">
        <v>406</v>
      </c>
      <c r="D399">
        <v>131849958469</v>
      </c>
      <c r="E399">
        <v>132086436121</v>
      </c>
      <c r="F399">
        <v>136457056683</v>
      </c>
      <c r="G399">
        <v>135695731026</v>
      </c>
      <c r="H399">
        <v>134152457992</v>
      </c>
      <c r="I399">
        <v>133596770964</v>
      </c>
      <c r="J399">
        <v>137226842075</v>
      </c>
      <c r="K399">
        <v>136553776599</v>
      </c>
      <c r="L399">
        <v>134822107659</v>
      </c>
      <c r="M399">
        <v>134558899758</v>
      </c>
      <c r="N399">
        <v>135717027494</v>
      </c>
      <c r="O399">
        <v>134658068618</v>
      </c>
      <c r="P399">
        <v>136623967711</v>
      </c>
      <c r="Q399">
        <v>137038943587</v>
      </c>
      <c r="R399">
        <v>0</v>
      </c>
      <c r="S399">
        <v>0</v>
      </c>
      <c r="T399" t="s">
        <v>406</v>
      </c>
      <c r="U399" t="s">
        <v>406</v>
      </c>
      <c r="V399">
        <v>136909688399</v>
      </c>
      <c r="W399">
        <v>136455128441</v>
      </c>
      <c r="X399">
        <v>133688421668</v>
      </c>
      <c r="Y399">
        <v>133209066895</v>
      </c>
      <c r="Z399">
        <v>127772698486</v>
      </c>
      <c r="AA399">
        <v>134594747614</v>
      </c>
      <c r="AB399">
        <v>135985586773</v>
      </c>
      <c r="AC399">
        <v>136049065802</v>
      </c>
      <c r="AD399">
        <v>135619948660</v>
      </c>
      <c r="AE399">
        <v>136550046603</v>
      </c>
      <c r="AF399">
        <v>137038953487</v>
      </c>
      <c r="AG399">
        <v>136623978303</v>
      </c>
      <c r="AH399">
        <v>0</v>
      </c>
      <c r="AI399">
        <v>0</v>
      </c>
      <c r="AJ399">
        <v>135211318610</v>
      </c>
      <c r="AK399">
        <v>135131708832</v>
      </c>
      <c r="AL399" t="s">
        <v>406</v>
      </c>
      <c r="AM399" t="s">
        <v>406</v>
      </c>
      <c r="AN399">
        <v>134545308158</v>
      </c>
      <c r="AO399">
        <v>133899870016</v>
      </c>
      <c r="AP399">
        <v>134843826707</v>
      </c>
      <c r="AQ399">
        <v>134439627347</v>
      </c>
      <c r="AR399">
        <v>134236169651</v>
      </c>
      <c r="AS399">
        <v>134434453681</v>
      </c>
      <c r="AT399">
        <v>134558921244</v>
      </c>
      <c r="AU399">
        <v>134822130802</v>
      </c>
      <c r="AV399">
        <v>132339423873</v>
      </c>
      <c r="AW399">
        <v>131833404082</v>
      </c>
      <c r="AX399">
        <v>0</v>
      </c>
      <c r="AY399">
        <v>0</v>
      </c>
      <c r="AZ399">
        <v>131795463765</v>
      </c>
      <c r="BA399">
        <v>131881718960</v>
      </c>
      <c r="BB399">
        <v>135394761602</v>
      </c>
      <c r="BC399">
        <v>135642403308</v>
      </c>
      <c r="BD399" t="s">
        <v>406</v>
      </c>
      <c r="BE399" t="s">
        <v>406</v>
      </c>
      <c r="BF399">
        <v>136017255308</v>
      </c>
      <c r="BG399">
        <v>136040829509</v>
      </c>
      <c r="BH399">
        <v>136550141942</v>
      </c>
      <c r="BI399">
        <v>135619969466</v>
      </c>
      <c r="BJ399">
        <v>134434464766</v>
      </c>
      <c r="BK399">
        <v>134236182573</v>
      </c>
      <c r="BL399">
        <v>131988963514</v>
      </c>
      <c r="BM399">
        <v>132672932457</v>
      </c>
      <c r="BN399">
        <v>0</v>
      </c>
      <c r="BO399">
        <v>0</v>
      </c>
      <c r="BP399">
        <v>133988016441</v>
      </c>
      <c r="BQ399">
        <v>134414334159</v>
      </c>
      <c r="BR399">
        <v>135642414753</v>
      </c>
      <c r="BS399">
        <v>135394773683</v>
      </c>
      <c r="BT399">
        <v>133597175307</v>
      </c>
      <c r="BU399">
        <v>134152686984</v>
      </c>
      <c r="BV399" t="s">
        <v>406</v>
      </c>
      <c r="BW399" t="s">
        <v>406</v>
      </c>
      <c r="BX399">
        <v>136049097879</v>
      </c>
      <c r="BY399">
        <v>135985618386</v>
      </c>
      <c r="BZ399">
        <v>134014922637</v>
      </c>
      <c r="CA399">
        <v>134305092715</v>
      </c>
      <c r="CB399">
        <v>135789890826</v>
      </c>
      <c r="CC399">
        <v>136544453539</v>
      </c>
      <c r="CD399">
        <v>0</v>
      </c>
      <c r="CE399">
        <v>0</v>
      </c>
      <c r="CF399">
        <v>135148619764</v>
      </c>
      <c r="CG399">
        <v>135498070858</v>
      </c>
      <c r="CH399">
        <v>136644525824</v>
      </c>
      <c r="CI399">
        <v>134473874085</v>
      </c>
      <c r="CJ399">
        <v>133191669525</v>
      </c>
      <c r="CK399">
        <v>133662704799</v>
      </c>
      <c r="CL399">
        <v>136040853756</v>
      </c>
      <c r="CM399">
        <v>136017280024</v>
      </c>
      <c r="CN399" t="s">
        <v>406</v>
      </c>
      <c r="CO399" t="s">
        <v>406</v>
      </c>
      <c r="CP399">
        <v>134658121469</v>
      </c>
      <c r="CQ399">
        <v>135717082015</v>
      </c>
      <c r="CR399">
        <v>135330773326</v>
      </c>
      <c r="CS399">
        <v>135880834844</v>
      </c>
      <c r="CT399">
        <v>0</v>
      </c>
      <c r="CU399">
        <v>0</v>
      </c>
      <c r="CV399">
        <v>134414355844</v>
      </c>
      <c r="CW399">
        <v>133988039547</v>
      </c>
      <c r="CX399">
        <v>135695798985</v>
      </c>
      <c r="CY399">
        <v>136457126657</v>
      </c>
      <c r="CZ399">
        <v>133275074691</v>
      </c>
      <c r="DA399">
        <v>133273180547</v>
      </c>
      <c r="DB399">
        <v>139978293838</v>
      </c>
      <c r="DC399">
        <v>135175946754</v>
      </c>
      <c r="DD399">
        <v>135972573560</v>
      </c>
      <c r="DE399">
        <v>135116556549</v>
      </c>
      <c r="DF399" t="s">
        <v>406</v>
      </c>
      <c r="DG399" t="s">
        <v>406</v>
      </c>
      <c r="DH399">
        <v>130727034890</v>
      </c>
      <c r="DI399">
        <v>132193571188</v>
      </c>
      <c r="DJ399">
        <v>0</v>
      </c>
      <c r="DK399">
        <v>0</v>
      </c>
      <c r="DL399">
        <v>135498047029</v>
      </c>
      <c r="DM399">
        <v>135148544919</v>
      </c>
      <c r="DN399">
        <v>136455192175</v>
      </c>
      <c r="DO399">
        <v>136909754283</v>
      </c>
      <c r="DP399">
        <v>133899923161</v>
      </c>
      <c r="DQ399">
        <v>134545363575</v>
      </c>
      <c r="DR399">
        <v>132890469254</v>
      </c>
      <c r="DS399">
        <v>137730213408</v>
      </c>
      <c r="DT399">
        <v>135999619012</v>
      </c>
      <c r="DU399">
        <v>135484731061</v>
      </c>
      <c r="DV399">
        <v>133652891158</v>
      </c>
      <c r="DW399">
        <v>134112463847</v>
      </c>
      <c r="DX399" t="s">
        <v>406</v>
      </c>
      <c r="DY399" t="s">
        <v>406</v>
      </c>
      <c r="ED399">
        <f t="shared" si="175"/>
        <v>1744491154</v>
      </c>
      <c r="EE399">
        <f t="shared" si="176"/>
        <v>132086436121</v>
      </c>
      <c r="EF399">
        <f t="shared" si="177"/>
        <v>131849958469</v>
      </c>
      <c r="EG399" t="str">
        <f t="shared" si="178"/>
        <v>N/A</v>
      </c>
      <c r="EH399" t="str">
        <f t="shared" si="179"/>
        <v>N/A</v>
      </c>
      <c r="EI399">
        <f t="shared" si="180"/>
        <v>135131708832</v>
      </c>
      <c r="EJ399">
        <f t="shared" si="181"/>
        <v>135211318610</v>
      </c>
      <c r="EK399">
        <f t="shared" si="182"/>
        <v>133688421668</v>
      </c>
      <c r="EL399">
        <f t="shared" si="183"/>
        <v>133209066895</v>
      </c>
      <c r="EM399">
        <f t="shared" si="184"/>
        <v>134414334159</v>
      </c>
      <c r="EN399">
        <f t="shared" si="185"/>
        <v>133988016441</v>
      </c>
      <c r="EO399">
        <f t="shared" si="186"/>
        <v>135498070858</v>
      </c>
      <c r="EP399">
        <f t="shared" si="187"/>
        <v>135148619764</v>
      </c>
      <c r="EQ399">
        <f t="shared" si="188"/>
        <v>135619948660</v>
      </c>
      <c r="ER399">
        <f t="shared" si="189"/>
        <v>136550046603</v>
      </c>
      <c r="ES399">
        <f t="shared" si="190"/>
        <v>137038953487</v>
      </c>
      <c r="ET399">
        <f t="shared" si="191"/>
        <v>136623978303</v>
      </c>
      <c r="EX399">
        <f t="shared" si="192"/>
        <v>2239581</v>
      </c>
      <c r="EY399">
        <f t="shared" si="193"/>
        <v>2235167</v>
      </c>
      <c r="EZ399" t="e">
        <f t="shared" si="194"/>
        <v>#VALUE!</v>
      </c>
      <c r="FA399" t="e">
        <f t="shared" si="195"/>
        <v>#VALUE!</v>
      </c>
      <c r="FB399">
        <f t="shared" si="196"/>
        <v>2358501</v>
      </c>
      <c r="FC399">
        <f t="shared" si="197"/>
        <v>2397261</v>
      </c>
      <c r="FD399">
        <f t="shared" si="198"/>
        <v>2183708</v>
      </c>
      <c r="FE399">
        <f t="shared" si="199"/>
        <v>2196658</v>
      </c>
      <c r="FF399">
        <f t="shared" si="200"/>
        <v>2322010</v>
      </c>
      <c r="FG399">
        <f t="shared" si="201"/>
        <v>2307324</v>
      </c>
      <c r="FH399">
        <f t="shared" si="202"/>
        <v>2295546</v>
      </c>
      <c r="FI399">
        <f t="shared" si="203"/>
        <v>2272277</v>
      </c>
      <c r="FJ399">
        <f t="shared" si="204"/>
        <v>2344762</v>
      </c>
      <c r="FK399">
        <f t="shared" si="205"/>
        <v>2393484</v>
      </c>
      <c r="FL399">
        <f t="shared" si="206"/>
        <v>2409992</v>
      </c>
      <c r="FM399">
        <f t="shared" si="207"/>
        <v>2379592</v>
      </c>
      <c r="FN399">
        <f t="shared" si="208"/>
        <v>32335863</v>
      </c>
      <c r="FO399" s="13">
        <f t="shared" ref="FO399:FO462" si="209">FN399/(1024*1024)</f>
        <v>30.837882041931152</v>
      </c>
    </row>
    <row r="400" spans="1:171" x14ac:dyDescent="0.35">
      <c r="A400">
        <v>1744491156</v>
      </c>
      <c r="B400" t="s">
        <v>406</v>
      </c>
      <c r="C400" t="s">
        <v>406</v>
      </c>
      <c r="D400">
        <v>131852186755</v>
      </c>
      <c r="E400">
        <v>132088661667</v>
      </c>
      <c r="F400">
        <v>136459431992</v>
      </c>
      <c r="G400">
        <v>135698068735</v>
      </c>
      <c r="H400">
        <v>134154643243</v>
      </c>
      <c r="I400">
        <v>133598959050</v>
      </c>
      <c r="J400">
        <v>137229211554</v>
      </c>
      <c r="K400">
        <v>136556108332</v>
      </c>
      <c r="L400">
        <v>134824444374</v>
      </c>
      <c r="M400">
        <v>134561251749</v>
      </c>
      <c r="N400">
        <v>135719341826</v>
      </c>
      <c r="O400">
        <v>134660350213</v>
      </c>
      <c r="P400">
        <v>136626330031</v>
      </c>
      <c r="Q400">
        <v>137041338239</v>
      </c>
      <c r="R400">
        <v>0</v>
      </c>
      <c r="S400">
        <v>0</v>
      </c>
      <c r="T400" t="s">
        <v>406</v>
      </c>
      <c r="U400" t="s">
        <v>406</v>
      </c>
      <c r="V400">
        <v>136911978248</v>
      </c>
      <c r="W400">
        <v>136457400008</v>
      </c>
      <c r="X400">
        <v>133690589622</v>
      </c>
      <c r="Y400">
        <v>133211247184</v>
      </c>
      <c r="Z400">
        <v>127774963981</v>
      </c>
      <c r="AA400">
        <v>134596992493</v>
      </c>
      <c r="AB400">
        <v>135987897073</v>
      </c>
      <c r="AC400">
        <v>136051406420</v>
      </c>
      <c r="AD400">
        <v>135622275277</v>
      </c>
      <c r="AE400">
        <v>136552419693</v>
      </c>
      <c r="AF400">
        <v>137041348165</v>
      </c>
      <c r="AG400">
        <v>136626341451</v>
      </c>
      <c r="AH400">
        <v>0</v>
      </c>
      <c r="AI400">
        <v>0</v>
      </c>
      <c r="AJ400">
        <v>135213699759</v>
      </c>
      <c r="AK400">
        <v>135134052522</v>
      </c>
      <c r="AL400" t="s">
        <v>406</v>
      </c>
      <c r="AM400" t="s">
        <v>406</v>
      </c>
      <c r="AN400">
        <v>134547591475</v>
      </c>
      <c r="AO400">
        <v>133902126157</v>
      </c>
      <c r="AP400">
        <v>134846158190</v>
      </c>
      <c r="AQ400">
        <v>134441970432</v>
      </c>
      <c r="AR400">
        <v>134238525872</v>
      </c>
      <c r="AS400">
        <v>134436836930</v>
      </c>
      <c r="AT400">
        <v>134561273859</v>
      </c>
      <c r="AU400">
        <v>134824467997</v>
      </c>
      <c r="AV400">
        <v>132341605306</v>
      </c>
      <c r="AW400">
        <v>131835586769</v>
      </c>
      <c r="AX400">
        <v>0</v>
      </c>
      <c r="AY400">
        <v>0</v>
      </c>
      <c r="AZ400">
        <v>131797675750</v>
      </c>
      <c r="BA400">
        <v>131883919875</v>
      </c>
      <c r="BB400">
        <v>135397099337</v>
      </c>
      <c r="BC400">
        <v>135644782702</v>
      </c>
      <c r="BD400" t="s">
        <v>406</v>
      </c>
      <c r="BE400" t="s">
        <v>406</v>
      </c>
      <c r="BF400">
        <v>136019568628</v>
      </c>
      <c r="BG400">
        <v>136043167109</v>
      </c>
      <c r="BH400">
        <v>136552515990</v>
      </c>
      <c r="BI400">
        <v>135622295369</v>
      </c>
      <c r="BJ400">
        <v>134436848410</v>
      </c>
      <c r="BK400">
        <v>134238538012</v>
      </c>
      <c r="BL400">
        <v>131991157832</v>
      </c>
      <c r="BM400">
        <v>132675083308</v>
      </c>
      <c r="BN400">
        <v>0</v>
      </c>
      <c r="BO400">
        <v>0</v>
      </c>
      <c r="BP400">
        <v>133990310830</v>
      </c>
      <c r="BQ400">
        <v>134416644962</v>
      </c>
      <c r="BR400">
        <v>135644794142</v>
      </c>
      <c r="BS400">
        <v>135397112193</v>
      </c>
      <c r="BT400">
        <v>133599361969</v>
      </c>
      <c r="BU400">
        <v>134154870346</v>
      </c>
      <c r="BV400" t="s">
        <v>406</v>
      </c>
      <c r="BW400" t="s">
        <v>406</v>
      </c>
      <c r="BX400">
        <v>136051438205</v>
      </c>
      <c r="BY400">
        <v>135987928976</v>
      </c>
      <c r="BZ400">
        <v>134017099938</v>
      </c>
      <c r="CA400">
        <v>134307267959</v>
      </c>
      <c r="CB400">
        <v>135792237293</v>
      </c>
      <c r="CC400">
        <v>136546864669</v>
      </c>
      <c r="CD400">
        <v>0</v>
      </c>
      <c r="CE400">
        <v>0</v>
      </c>
      <c r="CF400">
        <v>135150878645</v>
      </c>
      <c r="CG400">
        <v>135500352772</v>
      </c>
      <c r="CH400">
        <v>136646791242</v>
      </c>
      <c r="CI400">
        <v>134476122557</v>
      </c>
      <c r="CJ400">
        <v>133193850959</v>
      </c>
      <c r="CK400">
        <v>133664873770</v>
      </c>
      <c r="CL400">
        <v>136043190707</v>
      </c>
      <c r="CM400">
        <v>136019593435</v>
      </c>
      <c r="CN400" t="s">
        <v>406</v>
      </c>
      <c r="CO400" t="s">
        <v>406</v>
      </c>
      <c r="CP400">
        <v>134660403025</v>
      </c>
      <c r="CQ400">
        <v>135719396035</v>
      </c>
      <c r="CR400">
        <v>135333187194</v>
      </c>
      <c r="CS400">
        <v>135883187516</v>
      </c>
      <c r="CT400">
        <v>0</v>
      </c>
      <c r="CU400">
        <v>0</v>
      </c>
      <c r="CV400">
        <v>134416666614</v>
      </c>
      <c r="CW400">
        <v>133990333857</v>
      </c>
      <c r="CX400">
        <v>135698135081</v>
      </c>
      <c r="CY400">
        <v>136459500815</v>
      </c>
      <c r="CZ400">
        <v>133277343495</v>
      </c>
      <c r="DA400">
        <v>133275436042</v>
      </c>
      <c r="DB400">
        <v>139980537142</v>
      </c>
      <c r="DC400">
        <v>135178189768</v>
      </c>
      <c r="DD400">
        <v>135974954550</v>
      </c>
      <c r="DE400">
        <v>135118895823</v>
      </c>
      <c r="DF400" t="s">
        <v>406</v>
      </c>
      <c r="DG400" t="s">
        <v>406</v>
      </c>
      <c r="DH400">
        <v>130729216791</v>
      </c>
      <c r="DI400">
        <v>132195752610</v>
      </c>
      <c r="DJ400">
        <v>0</v>
      </c>
      <c r="DK400">
        <v>0</v>
      </c>
      <c r="DL400">
        <v>135500330400</v>
      </c>
      <c r="DM400">
        <v>135150804518</v>
      </c>
      <c r="DN400">
        <v>136457465804</v>
      </c>
      <c r="DO400">
        <v>136912046201</v>
      </c>
      <c r="DP400">
        <v>133902180871</v>
      </c>
      <c r="DQ400">
        <v>134547647635</v>
      </c>
      <c r="DR400">
        <v>132892790534</v>
      </c>
      <c r="DS400">
        <v>137732597707</v>
      </c>
      <c r="DT400">
        <v>136001997277</v>
      </c>
      <c r="DU400">
        <v>135487065707</v>
      </c>
      <c r="DV400">
        <v>133655067831</v>
      </c>
      <c r="DW400">
        <v>134114642503</v>
      </c>
      <c r="DX400" t="s">
        <v>406</v>
      </c>
      <c r="DY400" t="s">
        <v>406</v>
      </c>
      <c r="ED400">
        <f t="shared" si="175"/>
        <v>1744491156</v>
      </c>
      <c r="EE400">
        <f t="shared" si="176"/>
        <v>132088661667</v>
      </c>
      <c r="EF400">
        <f t="shared" si="177"/>
        <v>131852186755</v>
      </c>
      <c r="EG400" t="str">
        <f t="shared" si="178"/>
        <v>N/A</v>
      </c>
      <c r="EH400" t="str">
        <f t="shared" si="179"/>
        <v>N/A</v>
      </c>
      <c r="EI400">
        <f t="shared" si="180"/>
        <v>135134052522</v>
      </c>
      <c r="EJ400">
        <f t="shared" si="181"/>
        <v>135213699759</v>
      </c>
      <c r="EK400">
        <f t="shared" si="182"/>
        <v>133690589622</v>
      </c>
      <c r="EL400">
        <f t="shared" si="183"/>
        <v>133211247184</v>
      </c>
      <c r="EM400">
        <f t="shared" si="184"/>
        <v>134416644962</v>
      </c>
      <c r="EN400">
        <f t="shared" si="185"/>
        <v>133990310830</v>
      </c>
      <c r="EO400">
        <f t="shared" si="186"/>
        <v>135500352772</v>
      </c>
      <c r="EP400">
        <f t="shared" si="187"/>
        <v>135150878645</v>
      </c>
      <c r="EQ400">
        <f t="shared" si="188"/>
        <v>135622275277</v>
      </c>
      <c r="ER400">
        <f t="shared" si="189"/>
        <v>136552419693</v>
      </c>
      <c r="ES400">
        <f t="shared" si="190"/>
        <v>137041348165</v>
      </c>
      <c r="ET400">
        <f t="shared" si="191"/>
        <v>136626341451</v>
      </c>
      <c r="EX400">
        <f t="shared" si="192"/>
        <v>1112773</v>
      </c>
      <c r="EY400">
        <f t="shared" si="193"/>
        <v>1114143</v>
      </c>
      <c r="EZ400" t="e">
        <f t="shared" si="194"/>
        <v>#VALUE!</v>
      </c>
      <c r="FA400" t="e">
        <f t="shared" si="195"/>
        <v>#VALUE!</v>
      </c>
      <c r="FB400">
        <f t="shared" si="196"/>
        <v>1171845</v>
      </c>
      <c r="FC400">
        <f t="shared" si="197"/>
        <v>1190574.5</v>
      </c>
      <c r="FD400">
        <f t="shared" si="198"/>
        <v>1083977</v>
      </c>
      <c r="FE400">
        <f t="shared" si="199"/>
        <v>1090144.5</v>
      </c>
      <c r="FF400">
        <f t="shared" si="200"/>
        <v>1155401.5</v>
      </c>
      <c r="FG400">
        <f t="shared" si="201"/>
        <v>1147194.5</v>
      </c>
      <c r="FH400">
        <f t="shared" si="202"/>
        <v>1140957</v>
      </c>
      <c r="FI400">
        <f t="shared" si="203"/>
        <v>1129440.5</v>
      </c>
      <c r="FJ400">
        <f t="shared" si="204"/>
        <v>1163308.5</v>
      </c>
      <c r="FK400">
        <f t="shared" si="205"/>
        <v>1186545</v>
      </c>
      <c r="FL400">
        <f t="shared" si="206"/>
        <v>1197339</v>
      </c>
      <c r="FM400">
        <f t="shared" si="207"/>
        <v>1181574</v>
      </c>
      <c r="FN400">
        <f t="shared" si="208"/>
        <v>16065217</v>
      </c>
      <c r="FO400" s="13">
        <f t="shared" si="209"/>
        <v>15.320984840393066</v>
      </c>
    </row>
    <row r="401" spans="1:171" x14ac:dyDescent="0.35">
      <c r="A401">
        <v>1744491157</v>
      </c>
      <c r="B401" t="s">
        <v>406</v>
      </c>
      <c r="C401" t="s">
        <v>406</v>
      </c>
      <c r="D401">
        <v>131854424906</v>
      </c>
      <c r="E401">
        <v>132090896037</v>
      </c>
      <c r="F401">
        <v>136461815204</v>
      </c>
      <c r="G401">
        <v>135700415956</v>
      </c>
      <c r="H401">
        <v>134156836057</v>
      </c>
      <c r="I401">
        <v>133601153821</v>
      </c>
      <c r="J401">
        <v>137231597082</v>
      </c>
      <c r="K401">
        <v>136558447626</v>
      </c>
      <c r="L401">
        <v>134826790911</v>
      </c>
      <c r="M401">
        <v>134563612662</v>
      </c>
      <c r="N401">
        <v>135721665188</v>
      </c>
      <c r="O401">
        <v>134662640887</v>
      </c>
      <c r="P401">
        <v>136628703506</v>
      </c>
      <c r="Q401">
        <v>137043742942</v>
      </c>
      <c r="R401">
        <v>0</v>
      </c>
      <c r="S401">
        <v>0</v>
      </c>
      <c r="T401" t="s">
        <v>406</v>
      </c>
      <c r="U401" t="s">
        <v>406</v>
      </c>
      <c r="V401">
        <v>136914281948</v>
      </c>
      <c r="W401">
        <v>136459685860</v>
      </c>
      <c r="X401">
        <v>133692771811</v>
      </c>
      <c r="Y401">
        <v>133213441807</v>
      </c>
      <c r="Z401">
        <v>127777236657</v>
      </c>
      <c r="AA401">
        <v>134599246741</v>
      </c>
      <c r="AB401">
        <v>135990215739</v>
      </c>
      <c r="AC401">
        <v>136053756765</v>
      </c>
      <c r="AD401">
        <v>135624614596</v>
      </c>
      <c r="AE401">
        <v>136554808573</v>
      </c>
      <c r="AF401">
        <v>137043753674</v>
      </c>
      <c r="AG401">
        <v>136628716509</v>
      </c>
      <c r="AH401">
        <v>0</v>
      </c>
      <c r="AI401">
        <v>0</v>
      </c>
      <c r="AJ401">
        <v>135216094620</v>
      </c>
      <c r="AK401">
        <v>135136409044</v>
      </c>
      <c r="AL401" t="s">
        <v>406</v>
      </c>
      <c r="AM401" t="s">
        <v>406</v>
      </c>
      <c r="AN401">
        <v>134549884233</v>
      </c>
      <c r="AO401">
        <v>133904392849</v>
      </c>
      <c r="AP401">
        <v>134848501469</v>
      </c>
      <c r="AQ401">
        <v>134444323986</v>
      </c>
      <c r="AR401">
        <v>134240893682</v>
      </c>
      <c r="AS401">
        <v>134439232396</v>
      </c>
      <c r="AT401">
        <v>134563636925</v>
      </c>
      <c r="AU401">
        <v>134826816676</v>
      </c>
      <c r="AV401">
        <v>132343797540</v>
      </c>
      <c r="AW401">
        <v>131837779429</v>
      </c>
      <c r="AX401">
        <v>0</v>
      </c>
      <c r="AY401">
        <v>0</v>
      </c>
      <c r="AZ401">
        <v>131799904362</v>
      </c>
      <c r="BA401">
        <v>131886133854</v>
      </c>
      <c r="BB401">
        <v>135399452681</v>
      </c>
      <c r="BC401">
        <v>135647176244</v>
      </c>
      <c r="BD401" t="s">
        <v>406</v>
      </c>
      <c r="BE401" t="s">
        <v>406</v>
      </c>
      <c r="BF401">
        <v>136021895061</v>
      </c>
      <c r="BG401">
        <v>136045516714</v>
      </c>
      <c r="BH401">
        <v>136554904793</v>
      </c>
      <c r="BI401">
        <v>135624635416</v>
      </c>
      <c r="BJ401">
        <v>134439243895</v>
      </c>
      <c r="BK401">
        <v>134240905885</v>
      </c>
      <c r="BL401">
        <v>131993361752</v>
      </c>
      <c r="BM401">
        <v>132677248268</v>
      </c>
      <c r="BN401">
        <v>0</v>
      </c>
      <c r="BO401">
        <v>0</v>
      </c>
      <c r="BP401">
        <v>133992619392</v>
      </c>
      <c r="BQ401">
        <v>134418969785</v>
      </c>
      <c r="BR401">
        <v>135647188664</v>
      </c>
      <c r="BS401">
        <v>135399466281</v>
      </c>
      <c r="BT401">
        <v>133601561119</v>
      </c>
      <c r="BU401">
        <v>134157067926</v>
      </c>
      <c r="BV401" t="s">
        <v>406</v>
      </c>
      <c r="BW401" t="s">
        <v>406</v>
      </c>
      <c r="BX401">
        <v>136053789556</v>
      </c>
      <c r="BY401">
        <v>135990249704</v>
      </c>
      <c r="BZ401">
        <v>134019291154</v>
      </c>
      <c r="CA401">
        <v>134309459451</v>
      </c>
      <c r="CB401">
        <v>135794601442</v>
      </c>
      <c r="CC401">
        <v>136549292237</v>
      </c>
      <c r="CD401">
        <v>0</v>
      </c>
      <c r="CE401">
        <v>0</v>
      </c>
      <c r="CF401">
        <v>135153152909</v>
      </c>
      <c r="CG401">
        <v>135502649959</v>
      </c>
      <c r="CH401">
        <v>136649069320</v>
      </c>
      <c r="CI401">
        <v>134478383826</v>
      </c>
      <c r="CJ401">
        <v>133196045239</v>
      </c>
      <c r="CK401">
        <v>133667055707</v>
      </c>
      <c r="CL401">
        <v>136045541011</v>
      </c>
      <c r="CM401">
        <v>136021919973</v>
      </c>
      <c r="CN401" t="s">
        <v>406</v>
      </c>
      <c r="CO401" t="s">
        <v>406</v>
      </c>
      <c r="CP401">
        <v>134662696074</v>
      </c>
      <c r="CQ401">
        <v>135721722262</v>
      </c>
      <c r="CR401">
        <v>135335612361</v>
      </c>
      <c r="CS401">
        <v>135885554290</v>
      </c>
      <c r="CT401">
        <v>0</v>
      </c>
      <c r="CU401">
        <v>0</v>
      </c>
      <c r="CV401">
        <v>134418991152</v>
      </c>
      <c r="CW401">
        <v>133992641562</v>
      </c>
      <c r="CX401">
        <v>135700485348</v>
      </c>
      <c r="CY401">
        <v>136461887477</v>
      </c>
      <c r="CZ401">
        <v>133279625897</v>
      </c>
      <c r="DA401">
        <v>133277706001</v>
      </c>
      <c r="DB401">
        <v>139982795229</v>
      </c>
      <c r="DC401">
        <v>135180444230</v>
      </c>
      <c r="DD401">
        <v>135977345815</v>
      </c>
      <c r="DE401">
        <v>135121245789</v>
      </c>
      <c r="DF401" t="s">
        <v>406</v>
      </c>
      <c r="DG401" t="s">
        <v>406</v>
      </c>
      <c r="DH401">
        <v>130731410438</v>
      </c>
      <c r="DI401">
        <v>132197945050</v>
      </c>
      <c r="DJ401">
        <v>0</v>
      </c>
      <c r="DK401">
        <v>0</v>
      </c>
      <c r="DL401">
        <v>135502626040</v>
      </c>
      <c r="DM401">
        <v>135153077194</v>
      </c>
      <c r="DN401">
        <v>136459750821</v>
      </c>
      <c r="DO401">
        <v>136914348133</v>
      </c>
      <c r="DP401">
        <v>133904446455</v>
      </c>
      <c r="DQ401">
        <v>134549939390</v>
      </c>
      <c r="DR401">
        <v>132895110359</v>
      </c>
      <c r="DS401">
        <v>137734991073</v>
      </c>
      <c r="DT401">
        <v>136004386970</v>
      </c>
      <c r="DU401">
        <v>135489412339</v>
      </c>
      <c r="DV401">
        <v>133657257217</v>
      </c>
      <c r="DW401">
        <v>134116832419</v>
      </c>
      <c r="DX401" t="s">
        <v>406</v>
      </c>
      <c r="DY401" t="s">
        <v>406</v>
      </c>
      <c r="ED401">
        <f t="shared" si="175"/>
        <v>1744491157</v>
      </c>
      <c r="EE401">
        <f t="shared" si="176"/>
        <v>132090896037</v>
      </c>
      <c r="EF401">
        <f t="shared" si="177"/>
        <v>131854424906</v>
      </c>
      <c r="EG401" t="str">
        <f t="shared" si="178"/>
        <v>N/A</v>
      </c>
      <c r="EH401" t="str">
        <f t="shared" si="179"/>
        <v>N/A</v>
      </c>
      <c r="EI401">
        <f t="shared" si="180"/>
        <v>135136409044</v>
      </c>
      <c r="EJ401">
        <f t="shared" si="181"/>
        <v>135216094620</v>
      </c>
      <c r="EK401">
        <f t="shared" si="182"/>
        <v>133692771811</v>
      </c>
      <c r="EL401">
        <f t="shared" si="183"/>
        <v>133213441807</v>
      </c>
      <c r="EM401">
        <f t="shared" si="184"/>
        <v>134418969785</v>
      </c>
      <c r="EN401">
        <f t="shared" si="185"/>
        <v>133992619392</v>
      </c>
      <c r="EO401">
        <f t="shared" si="186"/>
        <v>135502649959</v>
      </c>
      <c r="EP401">
        <f t="shared" si="187"/>
        <v>135153152909</v>
      </c>
      <c r="EQ401">
        <f t="shared" si="188"/>
        <v>135624614596</v>
      </c>
      <c r="ER401">
        <f t="shared" si="189"/>
        <v>136554808573</v>
      </c>
      <c r="ES401">
        <f t="shared" si="190"/>
        <v>137043753674</v>
      </c>
      <c r="ET401">
        <f t="shared" si="191"/>
        <v>136628716509</v>
      </c>
      <c r="EX401">
        <f t="shared" si="192"/>
        <v>2234370</v>
      </c>
      <c r="EY401">
        <f t="shared" si="193"/>
        <v>2238151</v>
      </c>
      <c r="EZ401" t="e">
        <f t="shared" si="194"/>
        <v>#VALUE!</v>
      </c>
      <c r="FA401" t="e">
        <f t="shared" si="195"/>
        <v>#VALUE!</v>
      </c>
      <c r="FB401">
        <f t="shared" si="196"/>
        <v>2356522</v>
      </c>
      <c r="FC401">
        <f t="shared" si="197"/>
        <v>2394861</v>
      </c>
      <c r="FD401">
        <f t="shared" si="198"/>
        <v>2182189</v>
      </c>
      <c r="FE401">
        <f t="shared" si="199"/>
        <v>2194623</v>
      </c>
      <c r="FF401">
        <f t="shared" si="200"/>
        <v>2324823</v>
      </c>
      <c r="FG401">
        <f t="shared" si="201"/>
        <v>2308562</v>
      </c>
      <c r="FH401">
        <f t="shared" si="202"/>
        <v>2297187</v>
      </c>
      <c r="FI401">
        <f t="shared" si="203"/>
        <v>2274264</v>
      </c>
      <c r="FJ401">
        <f t="shared" si="204"/>
        <v>2339319</v>
      </c>
      <c r="FK401">
        <f t="shared" si="205"/>
        <v>2388880</v>
      </c>
      <c r="FL401">
        <f t="shared" si="206"/>
        <v>2405509</v>
      </c>
      <c r="FM401">
        <f t="shared" si="207"/>
        <v>2375058</v>
      </c>
      <c r="FN401">
        <f t="shared" si="208"/>
        <v>32314318</v>
      </c>
      <c r="FO401" s="13">
        <f t="shared" si="209"/>
        <v>30.81733512878418</v>
      </c>
    </row>
    <row r="402" spans="1:171" x14ac:dyDescent="0.35">
      <c r="A402">
        <v>1744491159</v>
      </c>
      <c r="B402" t="s">
        <v>406</v>
      </c>
      <c r="C402" t="s">
        <v>406</v>
      </c>
      <c r="D402">
        <v>131856647970</v>
      </c>
      <c r="E402">
        <v>132093103791</v>
      </c>
      <c r="F402">
        <v>136464171825</v>
      </c>
      <c r="G402">
        <v>135702733809</v>
      </c>
      <c r="H402">
        <v>134159003401</v>
      </c>
      <c r="I402">
        <v>133603321961</v>
      </c>
      <c r="J402">
        <v>137233959840</v>
      </c>
      <c r="K402">
        <v>136560758482</v>
      </c>
      <c r="L402">
        <v>134829106667</v>
      </c>
      <c r="M402">
        <v>134565942551</v>
      </c>
      <c r="N402">
        <v>135723960278</v>
      </c>
      <c r="O402">
        <v>134664901778</v>
      </c>
      <c r="P402">
        <v>136631043256</v>
      </c>
      <c r="Q402">
        <v>137046112862</v>
      </c>
      <c r="R402">
        <v>0</v>
      </c>
      <c r="S402">
        <v>0</v>
      </c>
      <c r="T402" t="s">
        <v>406</v>
      </c>
      <c r="U402" t="s">
        <v>406</v>
      </c>
      <c r="V402">
        <v>136916549280</v>
      </c>
      <c r="W402">
        <v>136461935324</v>
      </c>
      <c r="X402">
        <v>133694917527</v>
      </c>
      <c r="Y402">
        <v>133215600404</v>
      </c>
      <c r="Z402">
        <v>127779475370</v>
      </c>
      <c r="AA402">
        <v>134601469188</v>
      </c>
      <c r="AB402">
        <v>135992503279</v>
      </c>
      <c r="AC402">
        <v>136056074608</v>
      </c>
      <c r="AD402">
        <v>135626919070</v>
      </c>
      <c r="AE402">
        <v>136557160824</v>
      </c>
      <c r="AF402">
        <v>137046130505</v>
      </c>
      <c r="AG402">
        <v>136631062261</v>
      </c>
      <c r="AH402">
        <v>0</v>
      </c>
      <c r="AI402">
        <v>0</v>
      </c>
      <c r="AJ402">
        <v>135218458859</v>
      </c>
      <c r="AK402">
        <v>135138737034</v>
      </c>
      <c r="AL402" t="s">
        <v>406</v>
      </c>
      <c r="AM402" t="s">
        <v>406</v>
      </c>
      <c r="AN402">
        <v>134552150911</v>
      </c>
      <c r="AO402">
        <v>133906634906</v>
      </c>
      <c r="AP402">
        <v>134850816113</v>
      </c>
      <c r="AQ402">
        <v>134446650472</v>
      </c>
      <c r="AR402">
        <v>134243232231</v>
      </c>
      <c r="AS402">
        <v>134441600638</v>
      </c>
      <c r="AT402">
        <v>134565972331</v>
      </c>
      <c r="AU402">
        <v>134829137200</v>
      </c>
      <c r="AV402">
        <v>132345966270</v>
      </c>
      <c r="AW402">
        <v>131839948276</v>
      </c>
      <c r="AX402">
        <v>0</v>
      </c>
      <c r="AY402">
        <v>0</v>
      </c>
      <c r="AZ402">
        <v>131802101372</v>
      </c>
      <c r="BA402">
        <v>131888323391</v>
      </c>
      <c r="BB402">
        <v>135401780101</v>
      </c>
      <c r="BC402">
        <v>135649544220</v>
      </c>
      <c r="BD402" t="s">
        <v>406</v>
      </c>
      <c r="BE402" t="s">
        <v>406</v>
      </c>
      <c r="BF402">
        <v>136024196321</v>
      </c>
      <c r="BG402">
        <v>136047842008</v>
      </c>
      <c r="BH402">
        <v>136557266545</v>
      </c>
      <c r="BI402">
        <v>135626949840</v>
      </c>
      <c r="BJ402">
        <v>134441614606</v>
      </c>
      <c r="BK402">
        <v>134243247695</v>
      </c>
      <c r="BL402">
        <v>131995546533</v>
      </c>
      <c r="BM402">
        <v>132679389863</v>
      </c>
      <c r="BN402">
        <v>0</v>
      </c>
      <c r="BO402">
        <v>0</v>
      </c>
      <c r="BP402">
        <v>133994900738</v>
      </c>
      <c r="BQ402">
        <v>134421265377</v>
      </c>
      <c r="BR402">
        <v>135649557305</v>
      </c>
      <c r="BS402">
        <v>135401793740</v>
      </c>
      <c r="BT402">
        <v>133603734993</v>
      </c>
      <c r="BU402">
        <v>134159240730</v>
      </c>
      <c r="BV402" t="s">
        <v>406</v>
      </c>
      <c r="BW402" t="s">
        <v>406</v>
      </c>
      <c r="BX402">
        <v>136056117796</v>
      </c>
      <c r="BY402">
        <v>135992547843</v>
      </c>
      <c r="BZ402">
        <v>134021459236</v>
      </c>
      <c r="CA402">
        <v>134311626368</v>
      </c>
      <c r="CB402">
        <v>135796932884</v>
      </c>
      <c r="CC402">
        <v>136551691200</v>
      </c>
      <c r="CD402">
        <v>0</v>
      </c>
      <c r="CE402">
        <v>0</v>
      </c>
      <c r="CF402">
        <v>135155402973</v>
      </c>
      <c r="CG402">
        <v>135504923026</v>
      </c>
      <c r="CH402">
        <v>136651324820</v>
      </c>
      <c r="CI402">
        <v>134480621791</v>
      </c>
      <c r="CJ402">
        <v>133198214512</v>
      </c>
      <c r="CK402">
        <v>133669211671</v>
      </c>
      <c r="CL402">
        <v>136047866196</v>
      </c>
      <c r="CM402">
        <v>136024221785</v>
      </c>
      <c r="CN402" t="s">
        <v>406</v>
      </c>
      <c r="CO402" t="s">
        <v>406</v>
      </c>
      <c r="CP402">
        <v>134664964459</v>
      </c>
      <c r="CQ402">
        <v>135724025457</v>
      </c>
      <c r="CR402">
        <v>135338018906</v>
      </c>
      <c r="CS402">
        <v>135887895240</v>
      </c>
      <c r="CT402">
        <v>0</v>
      </c>
      <c r="CU402">
        <v>0</v>
      </c>
      <c r="CV402">
        <v>134421286867</v>
      </c>
      <c r="CW402">
        <v>133994923692</v>
      </c>
      <c r="CX402">
        <v>135702809828</v>
      </c>
      <c r="CY402">
        <v>136464250785</v>
      </c>
      <c r="CZ402">
        <v>133281882860</v>
      </c>
      <c r="DA402">
        <v>133279952771</v>
      </c>
      <c r="DB402">
        <v>139985032599</v>
      </c>
      <c r="DC402">
        <v>135182676491</v>
      </c>
      <c r="DD402">
        <v>135979712819</v>
      </c>
      <c r="DE402">
        <v>135123571515</v>
      </c>
      <c r="DF402" t="s">
        <v>406</v>
      </c>
      <c r="DG402" t="s">
        <v>406</v>
      </c>
      <c r="DH402">
        <v>130733580530</v>
      </c>
      <c r="DI402">
        <v>132200115143</v>
      </c>
      <c r="DJ402">
        <v>0</v>
      </c>
      <c r="DK402">
        <v>0</v>
      </c>
      <c r="DL402">
        <v>135504899165</v>
      </c>
      <c r="DM402">
        <v>135155326498</v>
      </c>
      <c r="DN402">
        <v>136462010857</v>
      </c>
      <c r="DO402">
        <v>136916625290</v>
      </c>
      <c r="DP402">
        <v>133906690415</v>
      </c>
      <c r="DQ402">
        <v>134552208799</v>
      </c>
      <c r="DR402">
        <v>132897427090</v>
      </c>
      <c r="DS402">
        <v>137737361207</v>
      </c>
      <c r="DT402">
        <v>136006753385</v>
      </c>
      <c r="DU402">
        <v>135491734766</v>
      </c>
      <c r="DV402">
        <v>133659424270</v>
      </c>
      <c r="DW402">
        <v>134119000774</v>
      </c>
      <c r="DX402" t="s">
        <v>406</v>
      </c>
      <c r="DY402" t="s">
        <v>406</v>
      </c>
      <c r="ED402">
        <f t="shared" si="175"/>
        <v>1744491159</v>
      </c>
      <c r="EE402">
        <f t="shared" si="176"/>
        <v>132093103791</v>
      </c>
      <c r="EF402">
        <f t="shared" si="177"/>
        <v>131856647970</v>
      </c>
      <c r="EG402" t="str">
        <f t="shared" si="178"/>
        <v>N/A</v>
      </c>
      <c r="EH402" t="str">
        <f t="shared" si="179"/>
        <v>N/A</v>
      </c>
      <c r="EI402">
        <f t="shared" si="180"/>
        <v>135138737034</v>
      </c>
      <c r="EJ402">
        <f t="shared" si="181"/>
        <v>135218458859</v>
      </c>
      <c r="EK402">
        <f t="shared" si="182"/>
        <v>133694917527</v>
      </c>
      <c r="EL402">
        <f t="shared" si="183"/>
        <v>133215600404</v>
      </c>
      <c r="EM402">
        <f t="shared" si="184"/>
        <v>134421265377</v>
      </c>
      <c r="EN402">
        <f t="shared" si="185"/>
        <v>133994900738</v>
      </c>
      <c r="EO402">
        <f t="shared" si="186"/>
        <v>135504923026</v>
      </c>
      <c r="EP402">
        <f t="shared" si="187"/>
        <v>135155402973</v>
      </c>
      <c r="EQ402">
        <f t="shared" si="188"/>
        <v>135626919070</v>
      </c>
      <c r="ER402">
        <f t="shared" si="189"/>
        <v>136557160824</v>
      </c>
      <c r="ES402">
        <f t="shared" si="190"/>
        <v>137046130505</v>
      </c>
      <c r="ET402">
        <f t="shared" si="191"/>
        <v>136631062261</v>
      </c>
      <c r="EX402">
        <f t="shared" si="192"/>
        <v>1103877</v>
      </c>
      <c r="EY402">
        <f t="shared" si="193"/>
        <v>1111532</v>
      </c>
      <c r="EZ402" t="e">
        <f t="shared" si="194"/>
        <v>#VALUE!</v>
      </c>
      <c r="FA402" t="e">
        <f t="shared" si="195"/>
        <v>#VALUE!</v>
      </c>
      <c r="FB402">
        <f t="shared" si="196"/>
        <v>1163995</v>
      </c>
      <c r="FC402">
        <f t="shared" si="197"/>
        <v>1182119.5</v>
      </c>
      <c r="FD402">
        <f t="shared" si="198"/>
        <v>1072858</v>
      </c>
      <c r="FE402">
        <f t="shared" si="199"/>
        <v>1079298.5</v>
      </c>
      <c r="FF402">
        <f t="shared" si="200"/>
        <v>1147796</v>
      </c>
      <c r="FG402">
        <f t="shared" si="201"/>
        <v>1140673</v>
      </c>
      <c r="FH402">
        <f t="shared" si="202"/>
        <v>1136533.5</v>
      </c>
      <c r="FI402">
        <f t="shared" si="203"/>
        <v>1125032</v>
      </c>
      <c r="FJ402">
        <f t="shared" si="204"/>
        <v>1152237</v>
      </c>
      <c r="FK402">
        <f t="shared" si="205"/>
        <v>1176125.5</v>
      </c>
      <c r="FL402">
        <f t="shared" si="206"/>
        <v>1188415.5</v>
      </c>
      <c r="FM402">
        <f t="shared" si="207"/>
        <v>1172876</v>
      </c>
      <c r="FN402">
        <f t="shared" si="208"/>
        <v>15953368.5</v>
      </c>
      <c r="FO402" s="13">
        <f t="shared" si="209"/>
        <v>15.214317798614502</v>
      </c>
    </row>
    <row r="403" spans="1:171" x14ac:dyDescent="0.35">
      <c r="A403">
        <v>1744491161</v>
      </c>
      <c r="B403" t="s">
        <v>406</v>
      </c>
      <c r="C403" t="s">
        <v>406</v>
      </c>
      <c r="D403">
        <v>131858836240</v>
      </c>
      <c r="E403">
        <v>132095274144</v>
      </c>
      <c r="F403">
        <v>136466487840</v>
      </c>
      <c r="G403">
        <v>135705013848</v>
      </c>
      <c r="H403">
        <v>134161132996</v>
      </c>
      <c r="I403">
        <v>133605455435</v>
      </c>
      <c r="J403">
        <v>137236273978</v>
      </c>
      <c r="K403">
        <v>136563031442</v>
      </c>
      <c r="L403">
        <v>134831385223</v>
      </c>
      <c r="M403">
        <v>134568235823</v>
      </c>
      <c r="N403">
        <v>135726215704</v>
      </c>
      <c r="O403">
        <v>134667124883</v>
      </c>
      <c r="P403">
        <v>136633346692</v>
      </c>
      <c r="Q403">
        <v>137048445709</v>
      </c>
      <c r="R403">
        <v>0</v>
      </c>
      <c r="S403">
        <v>0</v>
      </c>
      <c r="T403" t="s">
        <v>406</v>
      </c>
      <c r="U403" t="s">
        <v>406</v>
      </c>
      <c r="V403">
        <v>136918782842</v>
      </c>
      <c r="W403">
        <v>136464152205</v>
      </c>
      <c r="X403">
        <v>133697032482</v>
      </c>
      <c r="Y403">
        <v>133217728257</v>
      </c>
      <c r="Z403">
        <v>127781661280</v>
      </c>
      <c r="AA403">
        <v>134603655478</v>
      </c>
      <c r="AB403">
        <v>135994759686</v>
      </c>
      <c r="AC403">
        <v>136058361257</v>
      </c>
      <c r="AD403">
        <v>135629189906</v>
      </c>
      <c r="AE403">
        <v>136559478369</v>
      </c>
      <c r="AF403">
        <v>137048455617</v>
      </c>
      <c r="AG403">
        <v>136633358059</v>
      </c>
      <c r="AH403">
        <v>0</v>
      </c>
      <c r="AI403">
        <v>0</v>
      </c>
      <c r="AJ403">
        <v>135220774343</v>
      </c>
      <c r="AK403">
        <v>135141015397</v>
      </c>
      <c r="AL403" t="s">
        <v>406</v>
      </c>
      <c r="AM403" t="s">
        <v>406</v>
      </c>
      <c r="AN403">
        <v>134554372112</v>
      </c>
      <c r="AO403">
        <v>133908830052</v>
      </c>
      <c r="AP403">
        <v>134853085933</v>
      </c>
      <c r="AQ403">
        <v>134448931242</v>
      </c>
      <c r="AR403">
        <v>134245520944</v>
      </c>
      <c r="AS403">
        <v>134443916930</v>
      </c>
      <c r="AT403">
        <v>134568257676</v>
      </c>
      <c r="AU403">
        <v>134831408536</v>
      </c>
      <c r="AV403">
        <v>132348087034</v>
      </c>
      <c r="AW403">
        <v>131842070419</v>
      </c>
      <c r="AX403">
        <v>0</v>
      </c>
      <c r="AY403">
        <v>0</v>
      </c>
      <c r="AZ403">
        <v>131804241393</v>
      </c>
      <c r="BA403">
        <v>131890462424</v>
      </c>
      <c r="BB403">
        <v>135404055373</v>
      </c>
      <c r="BC403">
        <v>135651859772</v>
      </c>
      <c r="BD403" t="s">
        <v>406</v>
      </c>
      <c r="BE403" t="s">
        <v>406</v>
      </c>
      <c r="BF403">
        <v>136026443195</v>
      </c>
      <c r="BG403">
        <v>136050113048</v>
      </c>
      <c r="BH403">
        <v>136559576277</v>
      </c>
      <c r="BI403">
        <v>135629211523</v>
      </c>
      <c r="BJ403">
        <v>134443929289</v>
      </c>
      <c r="BK403">
        <v>134245534746</v>
      </c>
      <c r="BL403">
        <v>131997679266</v>
      </c>
      <c r="BM403">
        <v>132681480590</v>
      </c>
      <c r="BN403">
        <v>0</v>
      </c>
      <c r="BO403">
        <v>0</v>
      </c>
      <c r="BP403">
        <v>133997131856</v>
      </c>
      <c r="BQ403">
        <v>134423510356</v>
      </c>
      <c r="BR403">
        <v>135651872107</v>
      </c>
      <c r="BS403">
        <v>135404068317</v>
      </c>
      <c r="BT403">
        <v>133605861617</v>
      </c>
      <c r="BU403">
        <v>134161362591</v>
      </c>
      <c r="BV403" t="s">
        <v>406</v>
      </c>
      <c r="BW403" t="s">
        <v>406</v>
      </c>
      <c r="BX403">
        <v>136058395275</v>
      </c>
      <c r="BY403">
        <v>135994794813</v>
      </c>
      <c r="BZ403">
        <v>134023575806</v>
      </c>
      <c r="CA403">
        <v>134313738664</v>
      </c>
      <c r="CB403">
        <v>135799214315</v>
      </c>
      <c r="CC403">
        <v>136554035332</v>
      </c>
      <c r="CD403">
        <v>0</v>
      </c>
      <c r="CE403">
        <v>0</v>
      </c>
      <c r="CF403">
        <v>135157599833</v>
      </c>
      <c r="CG403">
        <v>135507141803</v>
      </c>
      <c r="CH403">
        <v>136653527374</v>
      </c>
      <c r="CI403">
        <v>134482808266</v>
      </c>
      <c r="CJ403">
        <v>133200334271</v>
      </c>
      <c r="CK403">
        <v>133671318071</v>
      </c>
      <c r="CL403">
        <v>136050138129</v>
      </c>
      <c r="CM403">
        <v>136026469510</v>
      </c>
      <c r="CN403" t="s">
        <v>406</v>
      </c>
      <c r="CO403" t="s">
        <v>406</v>
      </c>
      <c r="CP403">
        <v>134667179997</v>
      </c>
      <c r="CQ403">
        <v>135726272889</v>
      </c>
      <c r="CR403">
        <v>135340359713</v>
      </c>
      <c r="CS403">
        <v>135890182434</v>
      </c>
      <c r="CT403">
        <v>0</v>
      </c>
      <c r="CU403">
        <v>0</v>
      </c>
      <c r="CV403">
        <v>134423531975</v>
      </c>
      <c r="CW403">
        <v>133997154125</v>
      </c>
      <c r="CX403">
        <v>135705081658</v>
      </c>
      <c r="CY403">
        <v>136466558382</v>
      </c>
      <c r="CZ403">
        <v>133284089024</v>
      </c>
      <c r="DA403">
        <v>133282146039</v>
      </c>
      <c r="DB403">
        <v>139987221956</v>
      </c>
      <c r="DC403">
        <v>135184854624</v>
      </c>
      <c r="DD403">
        <v>135982026588</v>
      </c>
      <c r="DE403">
        <v>135125845009</v>
      </c>
      <c r="DF403" t="s">
        <v>406</v>
      </c>
      <c r="DG403" t="s">
        <v>406</v>
      </c>
      <c r="DH403">
        <v>130735702885</v>
      </c>
      <c r="DI403">
        <v>132202236848</v>
      </c>
      <c r="DJ403">
        <v>0</v>
      </c>
      <c r="DK403">
        <v>0</v>
      </c>
      <c r="DL403">
        <v>135507118517</v>
      </c>
      <c r="DM403">
        <v>135157524815</v>
      </c>
      <c r="DN403">
        <v>136464218677</v>
      </c>
      <c r="DO403">
        <v>136918851476</v>
      </c>
      <c r="DP403">
        <v>133908887083</v>
      </c>
      <c r="DQ403">
        <v>134554430784</v>
      </c>
      <c r="DR403">
        <v>132899673982</v>
      </c>
      <c r="DS403">
        <v>137739677661</v>
      </c>
      <c r="DT403">
        <v>136009072944</v>
      </c>
      <c r="DU403">
        <v>135494011871</v>
      </c>
      <c r="DV403">
        <v>133661544073</v>
      </c>
      <c r="DW403">
        <v>134121124900</v>
      </c>
      <c r="DX403" t="s">
        <v>406</v>
      </c>
      <c r="DY403" t="s">
        <v>406</v>
      </c>
      <c r="ED403">
        <f t="shared" si="175"/>
        <v>1744491161</v>
      </c>
      <c r="EE403">
        <f t="shared" si="176"/>
        <v>132095274144</v>
      </c>
      <c r="EF403">
        <f t="shared" si="177"/>
        <v>131858836240</v>
      </c>
      <c r="EG403" t="str">
        <f t="shared" si="178"/>
        <v>N/A</v>
      </c>
      <c r="EH403" t="str">
        <f t="shared" si="179"/>
        <v>N/A</v>
      </c>
      <c r="EI403">
        <f t="shared" si="180"/>
        <v>135141015397</v>
      </c>
      <c r="EJ403">
        <f t="shared" si="181"/>
        <v>135220774343</v>
      </c>
      <c r="EK403">
        <f t="shared" si="182"/>
        <v>133697032482</v>
      </c>
      <c r="EL403">
        <f t="shared" si="183"/>
        <v>133217728257</v>
      </c>
      <c r="EM403">
        <f t="shared" si="184"/>
        <v>134423510356</v>
      </c>
      <c r="EN403">
        <f t="shared" si="185"/>
        <v>133997131856</v>
      </c>
      <c r="EO403">
        <f t="shared" si="186"/>
        <v>135507141803</v>
      </c>
      <c r="EP403">
        <f t="shared" si="187"/>
        <v>135157599833</v>
      </c>
      <c r="EQ403">
        <f t="shared" si="188"/>
        <v>135629189906</v>
      </c>
      <c r="ER403">
        <f t="shared" si="189"/>
        <v>136559478369</v>
      </c>
      <c r="ES403">
        <f t="shared" si="190"/>
        <v>137048455617</v>
      </c>
      <c r="ET403">
        <f t="shared" si="191"/>
        <v>136633358059</v>
      </c>
      <c r="EX403">
        <f t="shared" si="192"/>
        <v>1085176.5</v>
      </c>
      <c r="EY403">
        <f t="shared" si="193"/>
        <v>1094135</v>
      </c>
      <c r="EZ403" t="e">
        <f t="shared" si="194"/>
        <v>#VALUE!</v>
      </c>
      <c r="FA403" t="e">
        <f t="shared" si="195"/>
        <v>#VALUE!</v>
      </c>
      <c r="FB403">
        <f t="shared" si="196"/>
        <v>1139181.5</v>
      </c>
      <c r="FC403">
        <f t="shared" si="197"/>
        <v>1157742</v>
      </c>
      <c r="FD403">
        <f t="shared" si="198"/>
        <v>1057477.5</v>
      </c>
      <c r="FE403">
        <f t="shared" si="199"/>
        <v>1063926.5</v>
      </c>
      <c r="FF403">
        <f t="shared" si="200"/>
        <v>1122489.5</v>
      </c>
      <c r="FG403">
        <f t="shared" si="201"/>
        <v>1115559</v>
      </c>
      <c r="FH403">
        <f t="shared" si="202"/>
        <v>1109388.5</v>
      </c>
      <c r="FI403">
        <f t="shared" si="203"/>
        <v>1098430</v>
      </c>
      <c r="FJ403">
        <f t="shared" si="204"/>
        <v>1135418</v>
      </c>
      <c r="FK403">
        <f t="shared" si="205"/>
        <v>1158772.5</v>
      </c>
      <c r="FL403">
        <f t="shared" si="206"/>
        <v>1162556</v>
      </c>
      <c r="FM403">
        <f t="shared" si="207"/>
        <v>1147899</v>
      </c>
      <c r="FN403">
        <f t="shared" si="208"/>
        <v>15648151.5</v>
      </c>
      <c r="FO403" s="13">
        <f t="shared" si="209"/>
        <v>14.923240184783936</v>
      </c>
    </row>
    <row r="404" spans="1:171" x14ac:dyDescent="0.35">
      <c r="A404">
        <v>1744491162</v>
      </c>
      <c r="B404" t="s">
        <v>406</v>
      </c>
      <c r="C404" t="s">
        <v>406</v>
      </c>
      <c r="D404">
        <v>131861045733</v>
      </c>
      <c r="E404">
        <v>132097481263</v>
      </c>
      <c r="F404">
        <v>136468846185</v>
      </c>
      <c r="G404">
        <v>135707333706</v>
      </c>
      <c r="H404">
        <v>134163306875</v>
      </c>
      <c r="I404">
        <v>133607630113</v>
      </c>
      <c r="J404">
        <v>137238633268</v>
      </c>
      <c r="K404">
        <v>136565343025</v>
      </c>
      <c r="L404">
        <v>134833707462</v>
      </c>
      <c r="M404">
        <v>134570572507</v>
      </c>
      <c r="N404">
        <v>135728523395</v>
      </c>
      <c r="O404">
        <v>134669399014</v>
      </c>
      <c r="P404">
        <v>136635697070</v>
      </c>
      <c r="Q404">
        <v>137050825196</v>
      </c>
      <c r="R404">
        <v>0</v>
      </c>
      <c r="S404">
        <v>0</v>
      </c>
      <c r="T404" t="s">
        <v>406</v>
      </c>
      <c r="U404" t="s">
        <v>406</v>
      </c>
      <c r="V404">
        <v>136921061152</v>
      </c>
      <c r="W404">
        <v>136466413181</v>
      </c>
      <c r="X404">
        <v>133699191752</v>
      </c>
      <c r="Y404">
        <v>133219901235</v>
      </c>
      <c r="Z404">
        <v>127783900341</v>
      </c>
      <c r="AA404">
        <v>134605889619</v>
      </c>
      <c r="AB404">
        <v>135997061486</v>
      </c>
      <c r="AC404">
        <v>136060694231</v>
      </c>
      <c r="AD404">
        <v>135631507887</v>
      </c>
      <c r="AE404">
        <v>136561844543</v>
      </c>
      <c r="AF404">
        <v>137050835533</v>
      </c>
      <c r="AG404">
        <v>136635708483</v>
      </c>
      <c r="AH404">
        <v>0</v>
      </c>
      <c r="AI404">
        <v>0</v>
      </c>
      <c r="AJ404">
        <v>135223146865</v>
      </c>
      <c r="AK404">
        <v>135143348973</v>
      </c>
      <c r="AL404" t="s">
        <v>406</v>
      </c>
      <c r="AM404" t="s">
        <v>406</v>
      </c>
      <c r="AN404">
        <v>134556646970</v>
      </c>
      <c r="AO404">
        <v>133911080287</v>
      </c>
      <c r="AP404">
        <v>134855407666</v>
      </c>
      <c r="AQ404">
        <v>134451265637</v>
      </c>
      <c r="AR404">
        <v>134247864849</v>
      </c>
      <c r="AS404">
        <v>134446288560</v>
      </c>
      <c r="AT404">
        <v>134570596200</v>
      </c>
      <c r="AU404">
        <v>134833733539</v>
      </c>
      <c r="AV404">
        <v>132350257456</v>
      </c>
      <c r="AW404">
        <v>131844240856</v>
      </c>
      <c r="AX404">
        <v>0</v>
      </c>
      <c r="AY404">
        <v>0</v>
      </c>
      <c r="AZ404">
        <v>131806452880</v>
      </c>
      <c r="BA404">
        <v>131892656520</v>
      </c>
      <c r="BB404">
        <v>135406385800</v>
      </c>
      <c r="BC404">
        <v>135654231605</v>
      </c>
      <c r="BD404" t="s">
        <v>406</v>
      </c>
      <c r="BE404" t="s">
        <v>406</v>
      </c>
      <c r="BF404">
        <v>136028746185</v>
      </c>
      <c r="BG404">
        <v>136052439342</v>
      </c>
      <c r="BH404">
        <v>136561940182</v>
      </c>
      <c r="BI404">
        <v>135631527912</v>
      </c>
      <c r="BJ404">
        <v>134446299972</v>
      </c>
      <c r="BK404">
        <v>134247876958</v>
      </c>
      <c r="BL404">
        <v>131999865988</v>
      </c>
      <c r="BM404">
        <v>132683623555</v>
      </c>
      <c r="BN404">
        <v>0</v>
      </c>
      <c r="BO404">
        <v>0</v>
      </c>
      <c r="BP404">
        <v>133999416049</v>
      </c>
      <c r="BQ404">
        <v>134425810414</v>
      </c>
      <c r="BR404">
        <v>135654243856</v>
      </c>
      <c r="BS404">
        <v>135406400090</v>
      </c>
      <c r="BT404">
        <v>133608043818</v>
      </c>
      <c r="BU404">
        <v>134163544255</v>
      </c>
      <c r="BV404" t="s">
        <v>406</v>
      </c>
      <c r="BW404" t="s">
        <v>406</v>
      </c>
      <c r="BX404">
        <v>136060726834</v>
      </c>
      <c r="BY404">
        <v>135997094907</v>
      </c>
      <c r="BZ404">
        <v>134025744611</v>
      </c>
      <c r="CA404">
        <v>134315905368</v>
      </c>
      <c r="CB404">
        <v>135801561099</v>
      </c>
      <c r="CC404">
        <v>136556437716</v>
      </c>
      <c r="CD404">
        <v>0</v>
      </c>
      <c r="CE404">
        <v>0</v>
      </c>
      <c r="CF404">
        <v>135159853043</v>
      </c>
      <c r="CG404">
        <v>135509416404</v>
      </c>
      <c r="CH404">
        <v>136655781350</v>
      </c>
      <c r="CI404">
        <v>134485046950</v>
      </c>
      <c r="CJ404">
        <v>133202506272</v>
      </c>
      <c r="CK404">
        <v>133673476762</v>
      </c>
      <c r="CL404">
        <v>136052465130</v>
      </c>
      <c r="CM404">
        <v>136028773332</v>
      </c>
      <c r="CN404" t="s">
        <v>406</v>
      </c>
      <c r="CO404" t="s">
        <v>406</v>
      </c>
      <c r="CP404">
        <v>134669454494</v>
      </c>
      <c r="CQ404">
        <v>135728581350</v>
      </c>
      <c r="CR404">
        <v>135342744060</v>
      </c>
      <c r="CS404">
        <v>135892526558</v>
      </c>
      <c r="CT404">
        <v>0</v>
      </c>
      <c r="CU404">
        <v>0</v>
      </c>
      <c r="CV404">
        <v>134425832427</v>
      </c>
      <c r="CW404">
        <v>133999439590</v>
      </c>
      <c r="CX404">
        <v>135707409870</v>
      </c>
      <c r="CY404">
        <v>136468925293</v>
      </c>
      <c r="CZ404">
        <v>133286348693</v>
      </c>
      <c r="DA404">
        <v>133284393797</v>
      </c>
      <c r="DB404">
        <v>139989456787</v>
      </c>
      <c r="DC404">
        <v>135187087057</v>
      </c>
      <c r="DD404">
        <v>135984395970</v>
      </c>
      <c r="DE404">
        <v>135128173373</v>
      </c>
      <c r="DF404" t="s">
        <v>406</v>
      </c>
      <c r="DG404" t="s">
        <v>406</v>
      </c>
      <c r="DH404">
        <v>130737872113</v>
      </c>
      <c r="DI404">
        <v>132204405894</v>
      </c>
      <c r="DJ404">
        <v>0</v>
      </c>
      <c r="DK404">
        <v>0</v>
      </c>
      <c r="DL404">
        <v>135509392501</v>
      </c>
      <c r="DM404">
        <v>135159776582</v>
      </c>
      <c r="DN404">
        <v>136466479067</v>
      </c>
      <c r="DO404">
        <v>136921128313</v>
      </c>
      <c r="DP404">
        <v>133911135088</v>
      </c>
      <c r="DQ404">
        <v>134556703962</v>
      </c>
      <c r="DR404">
        <v>132901990622</v>
      </c>
      <c r="DS404">
        <v>137742048152</v>
      </c>
      <c r="DT404">
        <v>136011430922</v>
      </c>
      <c r="DU404">
        <v>135496326821</v>
      </c>
      <c r="DV404">
        <v>133663703154</v>
      </c>
      <c r="DW404">
        <v>134123285161</v>
      </c>
      <c r="DX404" t="s">
        <v>406</v>
      </c>
      <c r="DY404" t="s">
        <v>406</v>
      </c>
      <c r="ED404">
        <f t="shared" si="175"/>
        <v>1744491162</v>
      </c>
      <c r="EE404">
        <f t="shared" si="176"/>
        <v>132097481263</v>
      </c>
      <c r="EF404">
        <f t="shared" si="177"/>
        <v>131861045733</v>
      </c>
      <c r="EG404" t="str">
        <f t="shared" si="178"/>
        <v>N/A</v>
      </c>
      <c r="EH404" t="str">
        <f t="shared" si="179"/>
        <v>N/A</v>
      </c>
      <c r="EI404">
        <f t="shared" si="180"/>
        <v>135143348973</v>
      </c>
      <c r="EJ404">
        <f t="shared" si="181"/>
        <v>135223146865</v>
      </c>
      <c r="EK404">
        <f t="shared" si="182"/>
        <v>133699191752</v>
      </c>
      <c r="EL404">
        <f t="shared" si="183"/>
        <v>133219901235</v>
      </c>
      <c r="EM404">
        <f t="shared" si="184"/>
        <v>134425810414</v>
      </c>
      <c r="EN404">
        <f t="shared" si="185"/>
        <v>133999416049</v>
      </c>
      <c r="EO404">
        <f t="shared" si="186"/>
        <v>135509416404</v>
      </c>
      <c r="EP404">
        <f t="shared" si="187"/>
        <v>135159853043</v>
      </c>
      <c r="EQ404">
        <f t="shared" si="188"/>
        <v>135631507887</v>
      </c>
      <c r="ER404">
        <f t="shared" si="189"/>
        <v>136561844543</v>
      </c>
      <c r="ES404">
        <f t="shared" si="190"/>
        <v>137050835533</v>
      </c>
      <c r="ET404">
        <f t="shared" si="191"/>
        <v>136635708483</v>
      </c>
      <c r="EX404">
        <f t="shared" si="192"/>
        <v>2207119</v>
      </c>
      <c r="EY404">
        <f t="shared" si="193"/>
        <v>2209493</v>
      </c>
      <c r="EZ404" t="e">
        <f t="shared" si="194"/>
        <v>#VALUE!</v>
      </c>
      <c r="FA404" t="e">
        <f t="shared" si="195"/>
        <v>#VALUE!</v>
      </c>
      <c r="FB404">
        <f t="shared" si="196"/>
        <v>2333576</v>
      </c>
      <c r="FC404">
        <f t="shared" si="197"/>
        <v>2372522</v>
      </c>
      <c r="FD404">
        <f t="shared" si="198"/>
        <v>2159270</v>
      </c>
      <c r="FE404">
        <f t="shared" si="199"/>
        <v>2172978</v>
      </c>
      <c r="FF404">
        <f t="shared" si="200"/>
        <v>2300058</v>
      </c>
      <c r="FG404">
        <f t="shared" si="201"/>
        <v>2284193</v>
      </c>
      <c r="FH404">
        <f t="shared" si="202"/>
        <v>2274601</v>
      </c>
      <c r="FI404">
        <f t="shared" si="203"/>
        <v>2253210</v>
      </c>
      <c r="FJ404">
        <f t="shared" si="204"/>
        <v>2317981</v>
      </c>
      <c r="FK404">
        <f t="shared" si="205"/>
        <v>2366174</v>
      </c>
      <c r="FL404">
        <f t="shared" si="206"/>
        <v>2379916</v>
      </c>
      <c r="FM404">
        <f t="shared" si="207"/>
        <v>2350424</v>
      </c>
      <c r="FN404">
        <f t="shared" si="208"/>
        <v>31981515</v>
      </c>
      <c r="FO404" s="13">
        <f t="shared" si="209"/>
        <v>30.49994945526123</v>
      </c>
    </row>
    <row r="405" spans="1:171" x14ac:dyDescent="0.35">
      <c r="A405">
        <v>1744491164</v>
      </c>
      <c r="B405" t="s">
        <v>406</v>
      </c>
      <c r="C405" t="s">
        <v>406</v>
      </c>
      <c r="D405">
        <v>131863235452</v>
      </c>
      <c r="E405">
        <v>132099702838</v>
      </c>
      <c r="F405">
        <v>136471212221</v>
      </c>
      <c r="G405">
        <v>135709661933</v>
      </c>
      <c r="H405">
        <v>134165484801</v>
      </c>
      <c r="I405">
        <v>133609811636</v>
      </c>
      <c r="J405">
        <v>137241007226</v>
      </c>
      <c r="K405">
        <v>136567668452</v>
      </c>
      <c r="L405">
        <v>134836033917</v>
      </c>
      <c r="M405">
        <v>134572913377</v>
      </c>
      <c r="N405">
        <v>135730821204</v>
      </c>
      <c r="O405">
        <v>134671663428</v>
      </c>
      <c r="P405">
        <v>136638043670</v>
      </c>
      <c r="Q405">
        <v>137053202047</v>
      </c>
      <c r="R405">
        <v>0</v>
      </c>
      <c r="S405">
        <v>0</v>
      </c>
      <c r="T405" t="s">
        <v>406</v>
      </c>
      <c r="U405" t="s">
        <v>406</v>
      </c>
      <c r="V405">
        <v>136923337681</v>
      </c>
      <c r="W405">
        <v>136468672133</v>
      </c>
      <c r="X405">
        <v>133701347207</v>
      </c>
      <c r="Y405">
        <v>133222070621</v>
      </c>
      <c r="Z405">
        <v>127786126240</v>
      </c>
      <c r="AA405">
        <v>134608120436</v>
      </c>
      <c r="AB405">
        <v>135999355793</v>
      </c>
      <c r="AC405">
        <v>136063019715</v>
      </c>
      <c r="AD405">
        <v>135633821880</v>
      </c>
      <c r="AE405">
        <v>136564206162</v>
      </c>
      <c r="AF405">
        <v>137053212012</v>
      </c>
      <c r="AG405">
        <v>136638054260</v>
      </c>
      <c r="AH405">
        <v>0</v>
      </c>
      <c r="AI405">
        <v>0</v>
      </c>
      <c r="AJ405">
        <v>135225520407</v>
      </c>
      <c r="AK405">
        <v>135145686305</v>
      </c>
      <c r="AL405" t="s">
        <v>406</v>
      </c>
      <c r="AM405" t="s">
        <v>406</v>
      </c>
      <c r="AN405">
        <v>134558926428</v>
      </c>
      <c r="AO405">
        <v>133913334640</v>
      </c>
      <c r="AP405">
        <v>134857734193</v>
      </c>
      <c r="AQ405">
        <v>134453603958</v>
      </c>
      <c r="AR405">
        <v>134250214769</v>
      </c>
      <c r="AS405">
        <v>134448667872</v>
      </c>
      <c r="AT405">
        <v>134572944175</v>
      </c>
      <c r="AU405">
        <v>134836066090</v>
      </c>
      <c r="AV405">
        <v>132352435016</v>
      </c>
      <c r="AW405">
        <v>131846418756</v>
      </c>
      <c r="AX405">
        <v>0</v>
      </c>
      <c r="AY405">
        <v>0</v>
      </c>
      <c r="AZ405">
        <v>131808674239</v>
      </c>
      <c r="BA405">
        <v>131894854770</v>
      </c>
      <c r="BB405">
        <v>135408722519</v>
      </c>
      <c r="BC405">
        <v>135656608863</v>
      </c>
      <c r="BD405" t="s">
        <v>406</v>
      </c>
      <c r="BE405" t="s">
        <v>406</v>
      </c>
      <c r="BF405">
        <v>136031054695</v>
      </c>
      <c r="BG405">
        <v>136054771603</v>
      </c>
      <c r="BH405">
        <v>136564311585</v>
      </c>
      <c r="BI405">
        <v>135633851072</v>
      </c>
      <c r="BJ405">
        <v>134448679470</v>
      </c>
      <c r="BK405">
        <v>134250227076</v>
      </c>
      <c r="BL405">
        <v>132002060476</v>
      </c>
      <c r="BM405">
        <v>132685773688</v>
      </c>
      <c r="BN405">
        <v>0</v>
      </c>
      <c r="BO405">
        <v>0</v>
      </c>
      <c r="BP405">
        <v>134001706906</v>
      </c>
      <c r="BQ405">
        <v>134428115110</v>
      </c>
      <c r="BR405">
        <v>135656620360</v>
      </c>
      <c r="BS405">
        <v>135408735437</v>
      </c>
      <c r="BT405">
        <v>133610224779</v>
      </c>
      <c r="BU405">
        <v>134165721367</v>
      </c>
      <c r="BV405" t="s">
        <v>406</v>
      </c>
      <c r="BW405" t="s">
        <v>406</v>
      </c>
      <c r="BX405">
        <v>136063060282</v>
      </c>
      <c r="BY405">
        <v>135999396778</v>
      </c>
      <c r="BZ405">
        <v>134027918240</v>
      </c>
      <c r="CA405">
        <v>134318075341</v>
      </c>
      <c r="CB405">
        <v>135803903207</v>
      </c>
      <c r="CC405">
        <v>136558840553</v>
      </c>
      <c r="CD405">
        <v>0</v>
      </c>
      <c r="CE405">
        <v>0</v>
      </c>
      <c r="CF405">
        <v>135162103778</v>
      </c>
      <c r="CG405">
        <v>135511690104</v>
      </c>
      <c r="CH405">
        <v>136658040584</v>
      </c>
      <c r="CI405">
        <v>134487290344</v>
      </c>
      <c r="CJ405">
        <v>133204681613</v>
      </c>
      <c r="CK405">
        <v>133675638418</v>
      </c>
      <c r="CL405">
        <v>136054794277</v>
      </c>
      <c r="CM405">
        <v>136031078717</v>
      </c>
      <c r="CN405" t="s">
        <v>406</v>
      </c>
      <c r="CO405" t="s">
        <v>406</v>
      </c>
      <c r="CP405">
        <v>134671724110</v>
      </c>
      <c r="CQ405">
        <v>135730883668</v>
      </c>
      <c r="CR405">
        <v>135345135227</v>
      </c>
      <c r="CS405">
        <v>135894872111</v>
      </c>
      <c r="CT405">
        <v>0</v>
      </c>
      <c r="CU405">
        <v>0</v>
      </c>
      <c r="CV405">
        <v>134428135848</v>
      </c>
      <c r="CW405">
        <v>134001729596</v>
      </c>
      <c r="CX405">
        <v>135709737822</v>
      </c>
      <c r="CY405">
        <v>136471289824</v>
      </c>
      <c r="CZ405">
        <v>133288609149</v>
      </c>
      <c r="DA405">
        <v>133286643192</v>
      </c>
      <c r="DB405">
        <v>139991683522</v>
      </c>
      <c r="DC405">
        <v>135189323759</v>
      </c>
      <c r="DD405">
        <v>135986768629</v>
      </c>
      <c r="DE405">
        <v>135130503619</v>
      </c>
      <c r="DF405" t="s">
        <v>406</v>
      </c>
      <c r="DG405" t="s">
        <v>406</v>
      </c>
      <c r="DH405">
        <v>130740047808</v>
      </c>
      <c r="DI405">
        <v>132206580864</v>
      </c>
      <c r="DJ405">
        <v>0</v>
      </c>
      <c r="DK405">
        <v>0</v>
      </c>
      <c r="DL405">
        <v>135511666074</v>
      </c>
      <c r="DM405">
        <v>135162027981</v>
      </c>
      <c r="DN405">
        <v>136468743794</v>
      </c>
      <c r="DO405">
        <v>136923411536</v>
      </c>
      <c r="DP405">
        <v>133913387078</v>
      </c>
      <c r="DQ405">
        <v>134558980246</v>
      </c>
      <c r="DR405">
        <v>132904303220</v>
      </c>
      <c r="DS405">
        <v>137744422432</v>
      </c>
      <c r="DT405">
        <v>136013801825</v>
      </c>
      <c r="DU405">
        <v>135498654911</v>
      </c>
      <c r="DV405">
        <v>133665872941</v>
      </c>
      <c r="DW405">
        <v>134125459315</v>
      </c>
      <c r="DX405" t="s">
        <v>406</v>
      </c>
      <c r="DY405" t="s">
        <v>406</v>
      </c>
      <c r="ED405">
        <f t="shared" si="175"/>
        <v>1744491164</v>
      </c>
      <c r="EE405">
        <f t="shared" si="176"/>
        <v>132099702838</v>
      </c>
      <c r="EF405">
        <f t="shared" si="177"/>
        <v>131863235452</v>
      </c>
      <c r="EG405" t="str">
        <f t="shared" si="178"/>
        <v>N/A</v>
      </c>
      <c r="EH405" t="str">
        <f t="shared" si="179"/>
        <v>N/A</v>
      </c>
      <c r="EI405">
        <f t="shared" si="180"/>
        <v>135145686305</v>
      </c>
      <c r="EJ405">
        <f t="shared" si="181"/>
        <v>135225520407</v>
      </c>
      <c r="EK405">
        <f t="shared" si="182"/>
        <v>133701347207</v>
      </c>
      <c r="EL405">
        <f t="shared" si="183"/>
        <v>133222070621</v>
      </c>
      <c r="EM405">
        <f t="shared" si="184"/>
        <v>134428115110</v>
      </c>
      <c r="EN405">
        <f t="shared" si="185"/>
        <v>134001706906</v>
      </c>
      <c r="EO405">
        <f t="shared" si="186"/>
        <v>135511690104</v>
      </c>
      <c r="EP405">
        <f t="shared" si="187"/>
        <v>135162103778</v>
      </c>
      <c r="EQ405">
        <f t="shared" si="188"/>
        <v>135633821880</v>
      </c>
      <c r="ER405">
        <f t="shared" si="189"/>
        <v>136564206162</v>
      </c>
      <c r="ES405">
        <f t="shared" si="190"/>
        <v>137053212012</v>
      </c>
      <c r="ET405">
        <f t="shared" si="191"/>
        <v>136638054260</v>
      </c>
      <c r="EX405">
        <f t="shared" si="192"/>
        <v>1110787.5</v>
      </c>
      <c r="EY405">
        <f t="shared" si="193"/>
        <v>1094859.5</v>
      </c>
      <c r="EZ405" t="e">
        <f t="shared" si="194"/>
        <v>#VALUE!</v>
      </c>
      <c r="FA405" t="e">
        <f t="shared" si="195"/>
        <v>#VALUE!</v>
      </c>
      <c r="FB405">
        <f t="shared" si="196"/>
        <v>1168666</v>
      </c>
      <c r="FC405">
        <f t="shared" si="197"/>
        <v>1186771</v>
      </c>
      <c r="FD405">
        <f t="shared" si="198"/>
        <v>1077727.5</v>
      </c>
      <c r="FE405">
        <f t="shared" si="199"/>
        <v>1084693</v>
      </c>
      <c r="FF405">
        <f t="shared" si="200"/>
        <v>1152348</v>
      </c>
      <c r="FG405">
        <f t="shared" si="201"/>
        <v>1145428.5</v>
      </c>
      <c r="FH405">
        <f t="shared" si="202"/>
        <v>1136850</v>
      </c>
      <c r="FI405">
        <f t="shared" si="203"/>
        <v>1125367.5</v>
      </c>
      <c r="FJ405">
        <f t="shared" si="204"/>
        <v>1156996.5</v>
      </c>
      <c r="FK405">
        <f t="shared" si="205"/>
        <v>1180809.5</v>
      </c>
      <c r="FL405">
        <f t="shared" si="206"/>
        <v>1188239.5</v>
      </c>
      <c r="FM405">
        <f t="shared" si="207"/>
        <v>1172888.5</v>
      </c>
      <c r="FN405">
        <f t="shared" si="208"/>
        <v>15982432.5</v>
      </c>
      <c r="FO405" s="13">
        <f t="shared" si="209"/>
        <v>15.242035388946533</v>
      </c>
    </row>
    <row r="406" spans="1:171" x14ac:dyDescent="0.35">
      <c r="A406">
        <v>1744491165</v>
      </c>
      <c r="B406" t="s">
        <v>406</v>
      </c>
      <c r="C406" t="s">
        <v>406</v>
      </c>
      <c r="D406">
        <v>131865406064</v>
      </c>
      <c r="E406">
        <v>132101853388</v>
      </c>
      <c r="F406">
        <v>136473506602</v>
      </c>
      <c r="G406">
        <v>135711923979</v>
      </c>
      <c r="H406">
        <v>134167606119</v>
      </c>
      <c r="I406">
        <v>133611935885</v>
      </c>
      <c r="J406">
        <v>137243316761</v>
      </c>
      <c r="K406">
        <v>136569929442</v>
      </c>
      <c r="L406">
        <v>134838299342</v>
      </c>
      <c r="M406">
        <v>134575194372</v>
      </c>
      <c r="N406">
        <v>135733064055</v>
      </c>
      <c r="O406">
        <v>134673875086</v>
      </c>
      <c r="P406">
        <v>136640333650</v>
      </c>
      <c r="Q406">
        <v>137055522628</v>
      </c>
      <c r="R406">
        <v>0</v>
      </c>
      <c r="S406">
        <v>0</v>
      </c>
      <c r="T406" t="s">
        <v>406</v>
      </c>
      <c r="U406" t="s">
        <v>406</v>
      </c>
      <c r="V406">
        <v>136925558492</v>
      </c>
      <c r="W406">
        <v>136470875279</v>
      </c>
      <c r="X406">
        <v>133703450222</v>
      </c>
      <c r="Y406">
        <v>133224186479</v>
      </c>
      <c r="Z406">
        <v>127788306258</v>
      </c>
      <c r="AA406">
        <v>134610297448</v>
      </c>
      <c r="AB406">
        <v>136001595485</v>
      </c>
      <c r="AC406">
        <v>136065290008</v>
      </c>
      <c r="AD406">
        <v>135636080091</v>
      </c>
      <c r="AE406">
        <v>136566510115</v>
      </c>
      <c r="AF406">
        <v>137055531758</v>
      </c>
      <c r="AG406">
        <v>136640344247</v>
      </c>
      <c r="AH406">
        <v>0</v>
      </c>
      <c r="AI406">
        <v>0</v>
      </c>
      <c r="AJ406">
        <v>135227820362</v>
      </c>
      <c r="AK406">
        <v>135147948038</v>
      </c>
      <c r="AL406" t="s">
        <v>406</v>
      </c>
      <c r="AM406" t="s">
        <v>406</v>
      </c>
      <c r="AN406">
        <v>134561133935</v>
      </c>
      <c r="AO406">
        <v>133915516623</v>
      </c>
      <c r="AP406">
        <v>134859986482</v>
      </c>
      <c r="AQ406">
        <v>134455867198</v>
      </c>
      <c r="AR406">
        <v>134252488023</v>
      </c>
      <c r="AS406">
        <v>134450968670</v>
      </c>
      <c r="AT406">
        <v>134575216332</v>
      </c>
      <c r="AU406">
        <v>134838323550</v>
      </c>
      <c r="AV406">
        <v>132354541841</v>
      </c>
      <c r="AW406">
        <v>131848525546</v>
      </c>
      <c r="AX406">
        <v>0</v>
      </c>
      <c r="AY406">
        <v>0</v>
      </c>
      <c r="AZ406">
        <v>131810805160</v>
      </c>
      <c r="BA406">
        <v>131896981567</v>
      </c>
      <c r="BB406">
        <v>135410983718</v>
      </c>
      <c r="BC406">
        <v>135658909885</v>
      </c>
      <c r="BD406" t="s">
        <v>406</v>
      </c>
      <c r="BE406" t="s">
        <v>406</v>
      </c>
      <c r="BF406">
        <v>136033288813</v>
      </c>
      <c r="BG406">
        <v>136057028630</v>
      </c>
      <c r="BH406">
        <v>136566605569</v>
      </c>
      <c r="BI406">
        <v>135636099351</v>
      </c>
      <c r="BJ406">
        <v>134450979354</v>
      </c>
      <c r="BK406">
        <v>134252500217</v>
      </c>
      <c r="BL406">
        <v>132004181277</v>
      </c>
      <c r="BM406">
        <v>132687852617</v>
      </c>
      <c r="BN406">
        <v>0</v>
      </c>
      <c r="BO406">
        <v>0</v>
      </c>
      <c r="BP406">
        <v>134003925312</v>
      </c>
      <c r="BQ406">
        <v>134430346809</v>
      </c>
      <c r="BR406">
        <v>135658920490</v>
      </c>
      <c r="BS406">
        <v>135410995870</v>
      </c>
      <c r="BT406">
        <v>133612339504</v>
      </c>
      <c r="BU406">
        <v>134167833867</v>
      </c>
      <c r="BV406" t="s">
        <v>406</v>
      </c>
      <c r="BW406" t="s">
        <v>406</v>
      </c>
      <c r="BX406">
        <v>136065321112</v>
      </c>
      <c r="BY406">
        <v>136001627119</v>
      </c>
      <c r="BZ406">
        <v>134030023651</v>
      </c>
      <c r="CA406">
        <v>134320177256</v>
      </c>
      <c r="CB406">
        <v>135806178264</v>
      </c>
      <c r="CC406">
        <v>136561169986</v>
      </c>
      <c r="CD406">
        <v>0</v>
      </c>
      <c r="CE406">
        <v>0</v>
      </c>
      <c r="CF406">
        <v>135164285717</v>
      </c>
      <c r="CG406">
        <v>135513894330</v>
      </c>
      <c r="CH406">
        <v>136660227764</v>
      </c>
      <c r="CI406">
        <v>134489462978</v>
      </c>
      <c r="CJ406">
        <v>133206789070</v>
      </c>
      <c r="CK406">
        <v>133677732751</v>
      </c>
      <c r="CL406">
        <v>136057052213</v>
      </c>
      <c r="CM406">
        <v>136033312989</v>
      </c>
      <c r="CN406" t="s">
        <v>406</v>
      </c>
      <c r="CO406" t="s">
        <v>406</v>
      </c>
      <c r="CP406">
        <v>134673926024</v>
      </c>
      <c r="CQ406">
        <v>135733117384</v>
      </c>
      <c r="CR406">
        <v>135347460095</v>
      </c>
      <c r="CS406">
        <v>135897146850</v>
      </c>
      <c r="CT406">
        <v>0</v>
      </c>
      <c r="CU406">
        <v>0</v>
      </c>
      <c r="CV406">
        <v>134430368565</v>
      </c>
      <c r="CW406">
        <v>134003948515</v>
      </c>
      <c r="CX406">
        <v>135711994281</v>
      </c>
      <c r="CY406">
        <v>136473582887</v>
      </c>
      <c r="CZ406">
        <v>133290801859</v>
      </c>
      <c r="DA406">
        <v>133288823939</v>
      </c>
      <c r="DB406">
        <v>139993848792</v>
      </c>
      <c r="DC406">
        <v>135191490427</v>
      </c>
      <c r="DD406">
        <v>135989067998</v>
      </c>
      <c r="DE406">
        <v>135132762459</v>
      </c>
      <c r="DF406" t="s">
        <v>406</v>
      </c>
      <c r="DG406" t="s">
        <v>406</v>
      </c>
      <c r="DH406">
        <v>130742155203</v>
      </c>
      <c r="DI406">
        <v>132208687783</v>
      </c>
      <c r="DJ406">
        <v>0</v>
      </c>
      <c r="DK406">
        <v>0</v>
      </c>
      <c r="DL406">
        <v>135513870461</v>
      </c>
      <c r="DM406">
        <v>135164210854</v>
      </c>
      <c r="DN406">
        <v>136470938177</v>
      </c>
      <c r="DO406">
        <v>136925623484</v>
      </c>
      <c r="DP406">
        <v>133915569821</v>
      </c>
      <c r="DQ406">
        <v>134561188632</v>
      </c>
      <c r="DR406">
        <v>132906536879</v>
      </c>
      <c r="DS406">
        <v>137746724490</v>
      </c>
      <c r="DT406">
        <v>136016098974</v>
      </c>
      <c r="DU406">
        <v>135500909595</v>
      </c>
      <c r="DV406">
        <v>133667975036</v>
      </c>
      <c r="DW406">
        <v>134127564919</v>
      </c>
      <c r="DX406" t="s">
        <v>406</v>
      </c>
      <c r="DY406" t="s">
        <v>406</v>
      </c>
      <c r="ED406">
        <f t="shared" si="175"/>
        <v>1744491165</v>
      </c>
      <c r="EE406">
        <f t="shared" si="176"/>
        <v>132101853388</v>
      </c>
      <c r="EF406">
        <f t="shared" si="177"/>
        <v>131865406064</v>
      </c>
      <c r="EG406" t="str">
        <f t="shared" si="178"/>
        <v>N/A</v>
      </c>
      <c r="EH406" t="str">
        <f t="shared" si="179"/>
        <v>N/A</v>
      </c>
      <c r="EI406">
        <f t="shared" si="180"/>
        <v>135147948038</v>
      </c>
      <c r="EJ406">
        <f t="shared" si="181"/>
        <v>135227820362</v>
      </c>
      <c r="EK406">
        <f t="shared" si="182"/>
        <v>133703450222</v>
      </c>
      <c r="EL406">
        <f t="shared" si="183"/>
        <v>133224186479</v>
      </c>
      <c r="EM406">
        <f t="shared" si="184"/>
        <v>134430346809</v>
      </c>
      <c r="EN406">
        <f t="shared" si="185"/>
        <v>134003925312</v>
      </c>
      <c r="EO406">
        <f t="shared" si="186"/>
        <v>135513894330</v>
      </c>
      <c r="EP406">
        <f t="shared" si="187"/>
        <v>135164285717</v>
      </c>
      <c r="EQ406">
        <f t="shared" si="188"/>
        <v>135636080091</v>
      </c>
      <c r="ER406">
        <f t="shared" si="189"/>
        <v>136566510115</v>
      </c>
      <c r="ES406">
        <f t="shared" si="190"/>
        <v>137055531758</v>
      </c>
      <c r="ET406">
        <f t="shared" si="191"/>
        <v>136640344247</v>
      </c>
      <c r="EX406">
        <f t="shared" si="192"/>
        <v>2150550</v>
      </c>
      <c r="EY406">
        <f t="shared" si="193"/>
        <v>2170612</v>
      </c>
      <c r="EZ406" t="e">
        <f t="shared" si="194"/>
        <v>#VALUE!</v>
      </c>
      <c r="FA406" t="e">
        <f t="shared" si="195"/>
        <v>#VALUE!</v>
      </c>
      <c r="FB406">
        <f t="shared" si="196"/>
        <v>2261733</v>
      </c>
      <c r="FC406">
        <f t="shared" si="197"/>
        <v>2299955</v>
      </c>
      <c r="FD406">
        <f t="shared" si="198"/>
        <v>2103015</v>
      </c>
      <c r="FE406">
        <f t="shared" si="199"/>
        <v>2115858</v>
      </c>
      <c r="FF406">
        <f t="shared" si="200"/>
        <v>2231699</v>
      </c>
      <c r="FG406">
        <f t="shared" si="201"/>
        <v>2218406</v>
      </c>
      <c r="FH406">
        <f t="shared" si="202"/>
        <v>2204226</v>
      </c>
      <c r="FI406">
        <f t="shared" si="203"/>
        <v>2181939</v>
      </c>
      <c r="FJ406">
        <f t="shared" si="204"/>
        <v>2258211</v>
      </c>
      <c r="FK406">
        <f t="shared" si="205"/>
        <v>2303953</v>
      </c>
      <c r="FL406">
        <f t="shared" si="206"/>
        <v>2319746</v>
      </c>
      <c r="FM406">
        <f t="shared" si="207"/>
        <v>2289987</v>
      </c>
      <c r="FN406">
        <f t="shared" si="208"/>
        <v>31109890</v>
      </c>
      <c r="FO406" s="13">
        <f t="shared" si="209"/>
        <v>29.668703079223633</v>
      </c>
    </row>
    <row r="407" spans="1:171" x14ac:dyDescent="0.35">
      <c r="A407">
        <v>1744491167</v>
      </c>
      <c r="B407" t="s">
        <v>406</v>
      </c>
      <c r="C407" t="s">
        <v>406</v>
      </c>
      <c r="D407">
        <v>131867593750</v>
      </c>
      <c r="E407">
        <v>132104045388</v>
      </c>
      <c r="F407">
        <v>136475847632</v>
      </c>
      <c r="G407">
        <v>135714223953</v>
      </c>
      <c r="H407">
        <v>134169752342</v>
      </c>
      <c r="I407">
        <v>133614083595</v>
      </c>
      <c r="J407">
        <v>137245675963</v>
      </c>
      <c r="K407">
        <v>136572216561</v>
      </c>
      <c r="L407">
        <v>134840595353</v>
      </c>
      <c r="M407">
        <v>134577503603</v>
      </c>
      <c r="N407">
        <v>135735338150</v>
      </c>
      <c r="O407">
        <v>134676115698</v>
      </c>
      <c r="P407">
        <v>136642652150</v>
      </c>
      <c r="Q407">
        <v>137057870147</v>
      </c>
      <c r="R407">
        <v>0</v>
      </c>
      <c r="S407">
        <v>0</v>
      </c>
      <c r="T407" t="s">
        <v>406</v>
      </c>
      <c r="U407" t="s">
        <v>406</v>
      </c>
      <c r="V407">
        <v>136927805272</v>
      </c>
      <c r="W407">
        <v>136473105120</v>
      </c>
      <c r="X407">
        <v>133705581577</v>
      </c>
      <c r="Y407">
        <v>133226330663</v>
      </c>
      <c r="Z407">
        <v>127790497463</v>
      </c>
      <c r="AA407">
        <v>134612500485</v>
      </c>
      <c r="AB407">
        <v>136003863660</v>
      </c>
      <c r="AC407">
        <v>136067588257</v>
      </c>
      <c r="AD407">
        <v>135638361617</v>
      </c>
      <c r="AE407">
        <v>136568838891</v>
      </c>
      <c r="AF407">
        <v>137057878858</v>
      </c>
      <c r="AG407">
        <v>136642661896</v>
      </c>
      <c r="AH407">
        <v>0</v>
      </c>
      <c r="AI407">
        <v>0</v>
      </c>
      <c r="AJ407">
        <v>135230158451</v>
      </c>
      <c r="AK407">
        <v>135150249152</v>
      </c>
      <c r="AL407" t="s">
        <v>406</v>
      </c>
      <c r="AM407" t="s">
        <v>406</v>
      </c>
      <c r="AN407">
        <v>134563379058</v>
      </c>
      <c r="AO407">
        <v>133917735546</v>
      </c>
      <c r="AP407">
        <v>134862276046</v>
      </c>
      <c r="AQ407">
        <v>134458169724</v>
      </c>
      <c r="AR407">
        <v>134254797619</v>
      </c>
      <c r="AS407">
        <v>134453305135</v>
      </c>
      <c r="AT407">
        <v>134577524963</v>
      </c>
      <c r="AU407">
        <v>134840618080</v>
      </c>
      <c r="AV407">
        <v>132356682317</v>
      </c>
      <c r="AW407">
        <v>131850666804</v>
      </c>
      <c r="AX407">
        <v>0</v>
      </c>
      <c r="AY407">
        <v>0</v>
      </c>
      <c r="AZ407">
        <v>131812985546</v>
      </c>
      <c r="BA407">
        <v>131899144056</v>
      </c>
      <c r="BB407">
        <v>135413280597</v>
      </c>
      <c r="BC407">
        <v>135661247991</v>
      </c>
      <c r="BD407" t="s">
        <v>406</v>
      </c>
      <c r="BE407" t="s">
        <v>406</v>
      </c>
      <c r="BF407">
        <v>136035558634</v>
      </c>
      <c r="BG407">
        <v>136059323087</v>
      </c>
      <c r="BH407">
        <v>136568934383</v>
      </c>
      <c r="BI407">
        <v>135638382549</v>
      </c>
      <c r="BJ407">
        <v>134453316710</v>
      </c>
      <c r="BK407">
        <v>134254809871</v>
      </c>
      <c r="BL407">
        <v>132006337512</v>
      </c>
      <c r="BM407">
        <v>132689964059</v>
      </c>
      <c r="BN407">
        <v>0</v>
      </c>
      <c r="BO407">
        <v>0</v>
      </c>
      <c r="BP407">
        <v>134006180647</v>
      </c>
      <c r="BQ407">
        <v>134432616219</v>
      </c>
      <c r="BR407">
        <v>135661259449</v>
      </c>
      <c r="BS407">
        <v>135413292688</v>
      </c>
      <c r="BT407">
        <v>133614493703</v>
      </c>
      <c r="BU407">
        <v>134169986553</v>
      </c>
      <c r="BV407" t="s">
        <v>406</v>
      </c>
      <c r="BW407" t="s">
        <v>406</v>
      </c>
      <c r="BX407">
        <v>136067627069</v>
      </c>
      <c r="BY407">
        <v>136003903524</v>
      </c>
      <c r="BZ407">
        <v>134032168940</v>
      </c>
      <c r="CA407">
        <v>134322318583</v>
      </c>
      <c r="CB407">
        <v>135808498479</v>
      </c>
      <c r="CC407">
        <v>136563545742</v>
      </c>
      <c r="CD407">
        <v>0</v>
      </c>
      <c r="CE407">
        <v>0</v>
      </c>
      <c r="CF407">
        <v>135166514784</v>
      </c>
      <c r="CG407">
        <v>135516145787</v>
      </c>
      <c r="CH407">
        <v>136662462041</v>
      </c>
      <c r="CI407">
        <v>134491680423</v>
      </c>
      <c r="CJ407">
        <v>133208943087</v>
      </c>
      <c r="CK407">
        <v>133679873625</v>
      </c>
      <c r="CL407">
        <v>136059356401</v>
      </c>
      <c r="CM407">
        <v>136035593412</v>
      </c>
      <c r="CN407" t="s">
        <v>406</v>
      </c>
      <c r="CO407" t="s">
        <v>406</v>
      </c>
      <c r="CP407">
        <v>134676176160</v>
      </c>
      <c r="CQ407">
        <v>135735400826</v>
      </c>
      <c r="CR407">
        <v>135349823762</v>
      </c>
      <c r="CS407">
        <v>135899466348</v>
      </c>
      <c r="CT407">
        <v>0</v>
      </c>
      <c r="CU407">
        <v>0</v>
      </c>
      <c r="CV407">
        <v>134432647772</v>
      </c>
      <c r="CW407">
        <v>134006212804</v>
      </c>
      <c r="CX407">
        <v>135714298323</v>
      </c>
      <c r="CY407">
        <v>136475924559</v>
      </c>
      <c r="CZ407">
        <v>133293037129</v>
      </c>
      <c r="DA407">
        <v>133291046981</v>
      </c>
      <c r="DB407">
        <v>139996085770</v>
      </c>
      <c r="DC407">
        <v>135193702833</v>
      </c>
      <c r="DD407">
        <v>135991416335</v>
      </c>
      <c r="DE407">
        <v>135135071640</v>
      </c>
      <c r="DF407" t="s">
        <v>406</v>
      </c>
      <c r="DG407" t="s">
        <v>406</v>
      </c>
      <c r="DH407">
        <v>130744306797</v>
      </c>
      <c r="DI407">
        <v>132210839627</v>
      </c>
      <c r="DJ407">
        <v>0</v>
      </c>
      <c r="DK407">
        <v>0</v>
      </c>
      <c r="DL407">
        <v>135516123449</v>
      </c>
      <c r="DM407">
        <v>135166440691</v>
      </c>
      <c r="DN407">
        <v>136473179211</v>
      </c>
      <c r="DO407">
        <v>136927881487</v>
      </c>
      <c r="DP407">
        <v>133917799383</v>
      </c>
      <c r="DQ407">
        <v>134563444209</v>
      </c>
      <c r="DR407">
        <v>132908809096</v>
      </c>
      <c r="DS407">
        <v>137749075890</v>
      </c>
      <c r="DT407">
        <v>136018445726</v>
      </c>
      <c r="DU407">
        <v>135503213837</v>
      </c>
      <c r="DV407">
        <v>133670119351</v>
      </c>
      <c r="DW407">
        <v>134129712318</v>
      </c>
      <c r="DX407" t="s">
        <v>406</v>
      </c>
      <c r="DY407" t="s">
        <v>406</v>
      </c>
      <c r="ED407">
        <f t="shared" si="175"/>
        <v>1744491167</v>
      </c>
      <c r="EE407">
        <f t="shared" si="176"/>
        <v>132104045388</v>
      </c>
      <c r="EF407">
        <f t="shared" si="177"/>
        <v>131867593750</v>
      </c>
      <c r="EG407" t="str">
        <f t="shared" si="178"/>
        <v>N/A</v>
      </c>
      <c r="EH407" t="str">
        <f t="shared" si="179"/>
        <v>N/A</v>
      </c>
      <c r="EI407">
        <f t="shared" si="180"/>
        <v>135150249152</v>
      </c>
      <c r="EJ407">
        <f t="shared" si="181"/>
        <v>135230158451</v>
      </c>
      <c r="EK407">
        <f t="shared" si="182"/>
        <v>133705581577</v>
      </c>
      <c r="EL407">
        <f t="shared" si="183"/>
        <v>133226330663</v>
      </c>
      <c r="EM407">
        <f t="shared" si="184"/>
        <v>134432616219</v>
      </c>
      <c r="EN407">
        <f t="shared" si="185"/>
        <v>134006180647</v>
      </c>
      <c r="EO407">
        <f t="shared" si="186"/>
        <v>135516145787</v>
      </c>
      <c r="EP407">
        <f t="shared" si="187"/>
        <v>135166514784</v>
      </c>
      <c r="EQ407">
        <f t="shared" si="188"/>
        <v>135638361617</v>
      </c>
      <c r="ER407">
        <f t="shared" si="189"/>
        <v>136568838891</v>
      </c>
      <c r="ES407">
        <f t="shared" si="190"/>
        <v>137057878858</v>
      </c>
      <c r="ET407">
        <f t="shared" si="191"/>
        <v>136642661896</v>
      </c>
      <c r="EX407">
        <f t="shared" si="192"/>
        <v>1096000</v>
      </c>
      <c r="EY407">
        <f t="shared" si="193"/>
        <v>1093843</v>
      </c>
      <c r="EZ407" t="e">
        <f t="shared" si="194"/>
        <v>#VALUE!</v>
      </c>
      <c r="FA407" t="e">
        <f t="shared" si="195"/>
        <v>#VALUE!</v>
      </c>
      <c r="FB407">
        <f t="shared" si="196"/>
        <v>1150557</v>
      </c>
      <c r="FC407">
        <f t="shared" si="197"/>
        <v>1169044.5</v>
      </c>
      <c r="FD407">
        <f t="shared" si="198"/>
        <v>1065677.5</v>
      </c>
      <c r="FE407">
        <f t="shared" si="199"/>
        <v>1072092</v>
      </c>
      <c r="FF407">
        <f t="shared" si="200"/>
        <v>1134705</v>
      </c>
      <c r="FG407">
        <f t="shared" si="201"/>
        <v>1127667.5</v>
      </c>
      <c r="FH407">
        <f t="shared" si="202"/>
        <v>1125728.5</v>
      </c>
      <c r="FI407">
        <f t="shared" si="203"/>
        <v>1114533.5</v>
      </c>
      <c r="FJ407">
        <f t="shared" si="204"/>
        <v>1140763</v>
      </c>
      <c r="FK407">
        <f t="shared" si="205"/>
        <v>1164388</v>
      </c>
      <c r="FL407">
        <f t="shared" si="206"/>
        <v>1173550</v>
      </c>
      <c r="FM407">
        <f t="shared" si="207"/>
        <v>1158824.5</v>
      </c>
      <c r="FN407">
        <f t="shared" si="208"/>
        <v>15787374</v>
      </c>
      <c r="FO407" s="13">
        <f t="shared" si="209"/>
        <v>15.056013107299805</v>
      </c>
    </row>
    <row r="408" spans="1:171" x14ac:dyDescent="0.35">
      <c r="A408">
        <v>1744491168</v>
      </c>
      <c r="B408" t="s">
        <v>406</v>
      </c>
      <c r="C408" t="s">
        <v>406</v>
      </c>
      <c r="D408">
        <v>131869766734</v>
      </c>
      <c r="E408">
        <v>132106215125</v>
      </c>
      <c r="F408">
        <v>136478157766</v>
      </c>
      <c r="G408">
        <v>135716497383</v>
      </c>
      <c r="H408">
        <v>134171877677</v>
      </c>
      <c r="I408">
        <v>133616212188</v>
      </c>
      <c r="J408">
        <v>137247982403</v>
      </c>
      <c r="K408">
        <v>136574481814</v>
      </c>
      <c r="L408">
        <v>134842868759</v>
      </c>
      <c r="M408">
        <v>134579791781</v>
      </c>
      <c r="N408">
        <v>135737589083</v>
      </c>
      <c r="O408">
        <v>134678332970</v>
      </c>
      <c r="P408">
        <v>136644950008</v>
      </c>
      <c r="Q408">
        <v>137060197414</v>
      </c>
      <c r="R408">
        <v>0</v>
      </c>
      <c r="S408">
        <v>0</v>
      </c>
      <c r="T408" t="s">
        <v>406</v>
      </c>
      <c r="U408" t="s">
        <v>406</v>
      </c>
      <c r="V408">
        <v>136930034199</v>
      </c>
      <c r="W408">
        <v>136475316290</v>
      </c>
      <c r="X408">
        <v>133707692076</v>
      </c>
      <c r="Y408">
        <v>133228458978</v>
      </c>
      <c r="Z408">
        <v>127792690040</v>
      </c>
      <c r="AA408">
        <v>134614690065</v>
      </c>
      <c r="AB408">
        <v>136006121306</v>
      </c>
      <c r="AC408">
        <v>136069878701</v>
      </c>
      <c r="AD408">
        <v>135640636345</v>
      </c>
      <c r="AE408">
        <v>136571160172</v>
      </c>
      <c r="AF408">
        <v>137060215946</v>
      </c>
      <c r="AG408">
        <v>136644970732</v>
      </c>
      <c r="AH408">
        <v>0</v>
      </c>
      <c r="AI408">
        <v>0</v>
      </c>
      <c r="AJ408">
        <v>135232484912</v>
      </c>
      <c r="AK408">
        <v>135152538647</v>
      </c>
      <c r="AL408" t="s">
        <v>406</v>
      </c>
      <c r="AM408" t="s">
        <v>406</v>
      </c>
      <c r="AN408">
        <v>134565611572</v>
      </c>
      <c r="AO408">
        <v>133919942932</v>
      </c>
      <c r="AP408">
        <v>134864552604</v>
      </c>
      <c r="AQ408">
        <v>134460458469</v>
      </c>
      <c r="AR408">
        <v>134257098730</v>
      </c>
      <c r="AS408">
        <v>134455634492</v>
      </c>
      <c r="AT408">
        <v>134579821872</v>
      </c>
      <c r="AU408">
        <v>134842900150</v>
      </c>
      <c r="AV408">
        <v>132358813325</v>
      </c>
      <c r="AW408">
        <v>131852798339</v>
      </c>
      <c r="AX408">
        <v>0</v>
      </c>
      <c r="AY408">
        <v>0</v>
      </c>
      <c r="AZ408">
        <v>131815156082</v>
      </c>
      <c r="BA408">
        <v>131901299077</v>
      </c>
      <c r="BB408">
        <v>135415571415</v>
      </c>
      <c r="BC408">
        <v>135663578104</v>
      </c>
      <c r="BD408" t="s">
        <v>406</v>
      </c>
      <c r="BE408" t="s">
        <v>406</v>
      </c>
      <c r="BF408">
        <v>136037820000</v>
      </c>
      <c r="BG408">
        <v>136061607481</v>
      </c>
      <c r="BH408">
        <v>136571255503</v>
      </c>
      <c r="BI408">
        <v>135640657093</v>
      </c>
      <c r="BJ408">
        <v>134455645061</v>
      </c>
      <c r="BK408">
        <v>134257110782</v>
      </c>
      <c r="BL408">
        <v>132008487972</v>
      </c>
      <c r="BM408">
        <v>132692070959</v>
      </c>
      <c r="BN408">
        <v>0</v>
      </c>
      <c r="BO408">
        <v>0</v>
      </c>
      <c r="BP408">
        <v>134008421952</v>
      </c>
      <c r="BQ408">
        <v>134434871459</v>
      </c>
      <c r="BR408">
        <v>135663590404</v>
      </c>
      <c r="BS408">
        <v>135415584312</v>
      </c>
      <c r="BT408">
        <v>133616624689</v>
      </c>
      <c r="BU408">
        <v>134172114273</v>
      </c>
      <c r="BV408" t="s">
        <v>406</v>
      </c>
      <c r="BW408" t="s">
        <v>406</v>
      </c>
      <c r="BX408">
        <v>136069910966</v>
      </c>
      <c r="BY408">
        <v>136006155506</v>
      </c>
      <c r="BZ408">
        <v>134034287830</v>
      </c>
      <c r="CA408">
        <v>134324432271</v>
      </c>
      <c r="CB408">
        <v>135810795926</v>
      </c>
      <c r="CC408">
        <v>136565896581</v>
      </c>
      <c r="CD408">
        <v>0</v>
      </c>
      <c r="CE408">
        <v>0</v>
      </c>
      <c r="CF408">
        <v>135168712468</v>
      </c>
      <c r="CG408">
        <v>135518364878</v>
      </c>
      <c r="CH408">
        <v>136664667492</v>
      </c>
      <c r="CI408">
        <v>134493870038</v>
      </c>
      <c r="CJ408">
        <v>133211066919</v>
      </c>
      <c r="CK408">
        <v>133681984731</v>
      </c>
      <c r="CL408">
        <v>136061631660</v>
      </c>
      <c r="CM408">
        <v>136037845489</v>
      </c>
      <c r="CN408" t="s">
        <v>406</v>
      </c>
      <c r="CO408" t="s">
        <v>406</v>
      </c>
      <c r="CP408">
        <v>134678394641</v>
      </c>
      <c r="CQ408">
        <v>135737652340</v>
      </c>
      <c r="CR408">
        <v>135352164226</v>
      </c>
      <c r="CS408">
        <v>135901760439</v>
      </c>
      <c r="CT408">
        <v>0</v>
      </c>
      <c r="CU408">
        <v>0</v>
      </c>
      <c r="CV408">
        <v>134434894053</v>
      </c>
      <c r="CW408">
        <v>134008445897</v>
      </c>
      <c r="CX408">
        <v>135716571607</v>
      </c>
      <c r="CY408">
        <v>136478234616</v>
      </c>
      <c r="CZ408">
        <v>133295247720</v>
      </c>
      <c r="DA408">
        <v>133293244782</v>
      </c>
      <c r="DB408">
        <v>139998260298</v>
      </c>
      <c r="DC408">
        <v>135195883396</v>
      </c>
      <c r="DD408">
        <v>135993732852</v>
      </c>
      <c r="DE408">
        <v>135137346651</v>
      </c>
      <c r="DF408" t="s">
        <v>406</v>
      </c>
      <c r="DG408" t="s">
        <v>406</v>
      </c>
      <c r="DH408">
        <v>130746428908</v>
      </c>
      <c r="DI408">
        <v>132212960890</v>
      </c>
      <c r="DJ408">
        <v>0</v>
      </c>
      <c r="DK408">
        <v>0</v>
      </c>
      <c r="DL408">
        <v>135518340884</v>
      </c>
      <c r="DM408">
        <v>135168636743</v>
      </c>
      <c r="DN408">
        <v>136475389492</v>
      </c>
      <c r="DO408">
        <v>136930109560</v>
      </c>
      <c r="DP408">
        <v>133919995820</v>
      </c>
      <c r="DQ408">
        <v>134565666563</v>
      </c>
      <c r="DR408">
        <v>132911069171</v>
      </c>
      <c r="DS408">
        <v>137751389969</v>
      </c>
      <c r="DT408">
        <v>136020756437</v>
      </c>
      <c r="DU408">
        <v>135505483026</v>
      </c>
      <c r="DV408">
        <v>133672230156</v>
      </c>
      <c r="DW408">
        <v>134131829152</v>
      </c>
      <c r="DX408" t="s">
        <v>406</v>
      </c>
      <c r="DY408" t="s">
        <v>406</v>
      </c>
      <c r="ED408">
        <f t="shared" si="175"/>
        <v>1744491168</v>
      </c>
      <c r="EE408">
        <f t="shared" si="176"/>
        <v>132106215125</v>
      </c>
      <c r="EF408">
        <f t="shared" si="177"/>
        <v>131869766734</v>
      </c>
      <c r="EG408" t="str">
        <f t="shared" si="178"/>
        <v>N/A</v>
      </c>
      <c r="EH408" t="str">
        <f t="shared" si="179"/>
        <v>N/A</v>
      </c>
      <c r="EI408">
        <f t="shared" si="180"/>
        <v>135152538647</v>
      </c>
      <c r="EJ408">
        <f t="shared" si="181"/>
        <v>135232484912</v>
      </c>
      <c r="EK408">
        <f t="shared" si="182"/>
        <v>133707692076</v>
      </c>
      <c r="EL408">
        <f t="shared" si="183"/>
        <v>133228458978</v>
      </c>
      <c r="EM408">
        <f t="shared" si="184"/>
        <v>134434871459</v>
      </c>
      <c r="EN408">
        <f t="shared" si="185"/>
        <v>134008421952</v>
      </c>
      <c r="EO408">
        <f t="shared" si="186"/>
        <v>135518364878</v>
      </c>
      <c r="EP408">
        <f t="shared" si="187"/>
        <v>135168712468</v>
      </c>
      <c r="EQ408">
        <f t="shared" si="188"/>
        <v>135640636345</v>
      </c>
      <c r="ER408">
        <f t="shared" si="189"/>
        <v>136571160172</v>
      </c>
      <c r="ES408">
        <f t="shared" si="190"/>
        <v>137060215946</v>
      </c>
      <c r="ET408">
        <f t="shared" si="191"/>
        <v>136644970732</v>
      </c>
      <c r="EX408">
        <f t="shared" si="192"/>
        <v>2169737</v>
      </c>
      <c r="EY408">
        <f t="shared" si="193"/>
        <v>2172984</v>
      </c>
      <c r="EZ408" t="e">
        <f t="shared" si="194"/>
        <v>#VALUE!</v>
      </c>
      <c r="FA408" t="e">
        <f t="shared" si="195"/>
        <v>#VALUE!</v>
      </c>
      <c r="FB408">
        <f t="shared" si="196"/>
        <v>2289495</v>
      </c>
      <c r="FC408">
        <f t="shared" si="197"/>
        <v>2326461</v>
      </c>
      <c r="FD408">
        <f t="shared" si="198"/>
        <v>2110499</v>
      </c>
      <c r="FE408">
        <f t="shared" si="199"/>
        <v>2128315</v>
      </c>
      <c r="FF408">
        <f t="shared" si="200"/>
        <v>2255240</v>
      </c>
      <c r="FG408">
        <f t="shared" si="201"/>
        <v>2241305</v>
      </c>
      <c r="FH408">
        <f t="shared" si="202"/>
        <v>2219091</v>
      </c>
      <c r="FI408">
        <f t="shared" si="203"/>
        <v>2197684</v>
      </c>
      <c r="FJ408">
        <f t="shared" si="204"/>
        <v>2274728</v>
      </c>
      <c r="FK408">
        <f t="shared" si="205"/>
        <v>2321281</v>
      </c>
      <c r="FL408">
        <f t="shared" si="206"/>
        <v>2337088</v>
      </c>
      <c r="FM408">
        <f t="shared" si="207"/>
        <v>2308836</v>
      </c>
      <c r="FN408">
        <f t="shared" si="208"/>
        <v>31352744</v>
      </c>
      <c r="FO408" s="13">
        <f t="shared" si="209"/>
        <v>29.900306701660156</v>
      </c>
    </row>
    <row r="409" spans="1:171" x14ac:dyDescent="0.35">
      <c r="A409">
        <v>1744491170</v>
      </c>
      <c r="B409" t="s">
        <v>406</v>
      </c>
      <c r="C409" t="s">
        <v>406</v>
      </c>
      <c r="D409">
        <v>131871965139</v>
      </c>
      <c r="E409">
        <v>132108414954</v>
      </c>
      <c r="F409">
        <v>136480503745</v>
      </c>
      <c r="G409">
        <v>135718805958</v>
      </c>
      <c r="H409">
        <v>134174039717</v>
      </c>
      <c r="I409">
        <v>133618376585</v>
      </c>
      <c r="J409">
        <v>137250329488</v>
      </c>
      <c r="K409">
        <v>136576784633</v>
      </c>
      <c r="L409">
        <v>134845176629</v>
      </c>
      <c r="M409">
        <v>134582114195</v>
      </c>
      <c r="N409">
        <v>135739876563</v>
      </c>
      <c r="O409">
        <v>134680587998</v>
      </c>
      <c r="P409">
        <v>136647283877</v>
      </c>
      <c r="Q409">
        <v>137062561544</v>
      </c>
      <c r="R409">
        <v>0</v>
      </c>
      <c r="S409">
        <v>0</v>
      </c>
      <c r="T409" t="s">
        <v>406</v>
      </c>
      <c r="U409" t="s">
        <v>406</v>
      </c>
      <c r="V409">
        <v>136932298131</v>
      </c>
      <c r="W409">
        <v>136477562197</v>
      </c>
      <c r="X409">
        <v>133709835814</v>
      </c>
      <c r="Y409">
        <v>133230611784</v>
      </c>
      <c r="Z409">
        <v>127794900969</v>
      </c>
      <c r="AA409">
        <v>134616896962</v>
      </c>
      <c r="AB409">
        <v>136008397341</v>
      </c>
      <c r="AC409">
        <v>136072184049</v>
      </c>
      <c r="AD409">
        <v>135642927178</v>
      </c>
      <c r="AE409">
        <v>136573496955</v>
      </c>
      <c r="AF409">
        <v>137062570769</v>
      </c>
      <c r="AG409">
        <v>136647295369</v>
      </c>
      <c r="AH409">
        <v>0</v>
      </c>
      <c r="AI409">
        <v>0</v>
      </c>
      <c r="AJ409">
        <v>135234830136</v>
      </c>
      <c r="AK409">
        <v>135154846786</v>
      </c>
      <c r="AL409" t="s">
        <v>406</v>
      </c>
      <c r="AM409" t="s">
        <v>406</v>
      </c>
      <c r="AN409">
        <v>134567859406</v>
      </c>
      <c r="AO409">
        <v>133922165642</v>
      </c>
      <c r="AP409">
        <v>134866847180</v>
      </c>
      <c r="AQ409">
        <v>134462765748</v>
      </c>
      <c r="AR409">
        <v>134259416338</v>
      </c>
      <c r="AS409">
        <v>134457980306</v>
      </c>
      <c r="AT409">
        <v>134582136272</v>
      </c>
      <c r="AU409">
        <v>134845200067</v>
      </c>
      <c r="AV409">
        <v>132360961957</v>
      </c>
      <c r="AW409">
        <v>131854949348</v>
      </c>
      <c r="AX409">
        <v>0</v>
      </c>
      <c r="AY409">
        <v>0</v>
      </c>
      <c r="AZ409">
        <v>131817345411</v>
      </c>
      <c r="BA409">
        <v>131903468680</v>
      </c>
      <c r="BB409">
        <v>135417873499</v>
      </c>
      <c r="BC409">
        <v>135665921787</v>
      </c>
      <c r="BD409" t="s">
        <v>406</v>
      </c>
      <c r="BE409" t="s">
        <v>406</v>
      </c>
      <c r="BF409">
        <v>136040096591</v>
      </c>
      <c r="BG409">
        <v>136063908794</v>
      </c>
      <c r="BH409">
        <v>136573593166</v>
      </c>
      <c r="BI409">
        <v>135642947146</v>
      </c>
      <c r="BJ409">
        <v>134457991820</v>
      </c>
      <c r="BK409">
        <v>134259429368</v>
      </c>
      <c r="BL409">
        <v>132010653329</v>
      </c>
      <c r="BM409">
        <v>132694191246</v>
      </c>
      <c r="BN409">
        <v>0</v>
      </c>
      <c r="BO409">
        <v>0</v>
      </c>
      <c r="BP409">
        <v>134010681839</v>
      </c>
      <c r="BQ409">
        <v>134437146594</v>
      </c>
      <c r="BR409">
        <v>135665931612</v>
      </c>
      <c r="BS409">
        <v>135417883987</v>
      </c>
      <c r="BT409">
        <v>133618778080</v>
      </c>
      <c r="BU409">
        <v>134174264653</v>
      </c>
      <c r="BV409" t="s">
        <v>406</v>
      </c>
      <c r="BW409" t="s">
        <v>406</v>
      </c>
      <c r="BX409">
        <v>136072214108</v>
      </c>
      <c r="BY409">
        <v>136008427734</v>
      </c>
      <c r="BZ409">
        <v>134036428987</v>
      </c>
      <c r="CA409">
        <v>134326571522</v>
      </c>
      <c r="CB409">
        <v>135813120595</v>
      </c>
      <c r="CC409">
        <v>136568269386</v>
      </c>
      <c r="CD409">
        <v>0</v>
      </c>
      <c r="CE409">
        <v>0</v>
      </c>
      <c r="CF409">
        <v>135170944065</v>
      </c>
      <c r="CG409">
        <v>135520617353</v>
      </c>
      <c r="CH409">
        <v>136666908760</v>
      </c>
      <c r="CI409">
        <v>134496094207</v>
      </c>
      <c r="CJ409">
        <v>133213222698</v>
      </c>
      <c r="CK409">
        <v>133684126890</v>
      </c>
      <c r="CL409">
        <v>136063940986</v>
      </c>
      <c r="CM409">
        <v>136040129222</v>
      </c>
      <c r="CN409" t="s">
        <v>406</v>
      </c>
      <c r="CO409" t="s">
        <v>406</v>
      </c>
      <c r="CP409">
        <v>134680648685</v>
      </c>
      <c r="CQ409">
        <v>135739938823</v>
      </c>
      <c r="CR409">
        <v>135354527906</v>
      </c>
      <c r="CS409">
        <v>135904085100</v>
      </c>
      <c r="CT409">
        <v>0</v>
      </c>
      <c r="CU409">
        <v>0</v>
      </c>
      <c r="CV409">
        <v>134437177854</v>
      </c>
      <c r="CW409">
        <v>134010713885</v>
      </c>
      <c r="CX409">
        <v>135718880436</v>
      </c>
      <c r="CY409">
        <v>136480581304</v>
      </c>
      <c r="CZ409">
        <v>133297489287</v>
      </c>
      <c r="DA409">
        <v>133295473592</v>
      </c>
      <c r="DB409">
        <v>140000483127</v>
      </c>
      <c r="DC409">
        <v>135198094993</v>
      </c>
      <c r="DD409">
        <v>135996082358</v>
      </c>
      <c r="DE409">
        <v>135139654265</v>
      </c>
      <c r="DF409" t="s">
        <v>406</v>
      </c>
      <c r="DG409" t="s">
        <v>406</v>
      </c>
      <c r="DH409">
        <v>130748586564</v>
      </c>
      <c r="DI409">
        <v>132215116677</v>
      </c>
      <c r="DJ409">
        <v>0</v>
      </c>
      <c r="DK409">
        <v>0</v>
      </c>
      <c r="DL409">
        <v>135520594138</v>
      </c>
      <c r="DM409">
        <v>135170869092</v>
      </c>
      <c r="DN409">
        <v>136477632930</v>
      </c>
      <c r="DO409">
        <v>136932370871</v>
      </c>
      <c r="DP409">
        <v>133922226461</v>
      </c>
      <c r="DQ409">
        <v>134567921653</v>
      </c>
      <c r="DR409">
        <v>132913351269</v>
      </c>
      <c r="DS409">
        <v>137753742362</v>
      </c>
      <c r="DT409">
        <v>136023103139</v>
      </c>
      <c r="DU409">
        <v>135507786575</v>
      </c>
      <c r="DV409">
        <v>133674378481</v>
      </c>
      <c r="DW409">
        <v>134133979363</v>
      </c>
      <c r="DX409" t="s">
        <v>406</v>
      </c>
      <c r="DY409" t="s">
        <v>406</v>
      </c>
      <c r="ED409">
        <f t="shared" si="175"/>
        <v>1744491170</v>
      </c>
      <c r="EE409">
        <f t="shared" si="176"/>
        <v>132108414954</v>
      </c>
      <c r="EF409">
        <f t="shared" si="177"/>
        <v>131871965139</v>
      </c>
      <c r="EG409" t="str">
        <f t="shared" si="178"/>
        <v>N/A</v>
      </c>
      <c r="EH409" t="str">
        <f t="shared" si="179"/>
        <v>N/A</v>
      </c>
      <c r="EI409">
        <f t="shared" si="180"/>
        <v>135154846786</v>
      </c>
      <c r="EJ409">
        <f t="shared" si="181"/>
        <v>135234830136</v>
      </c>
      <c r="EK409">
        <f t="shared" si="182"/>
        <v>133709835814</v>
      </c>
      <c r="EL409">
        <f t="shared" si="183"/>
        <v>133230611784</v>
      </c>
      <c r="EM409">
        <f t="shared" si="184"/>
        <v>134437146594</v>
      </c>
      <c r="EN409">
        <f t="shared" si="185"/>
        <v>134010681839</v>
      </c>
      <c r="EO409">
        <f t="shared" si="186"/>
        <v>135520617353</v>
      </c>
      <c r="EP409">
        <f t="shared" si="187"/>
        <v>135170944065</v>
      </c>
      <c r="EQ409">
        <f t="shared" si="188"/>
        <v>135642927178</v>
      </c>
      <c r="ER409">
        <f t="shared" si="189"/>
        <v>136573496955</v>
      </c>
      <c r="ES409">
        <f t="shared" si="190"/>
        <v>137062570769</v>
      </c>
      <c r="ET409">
        <f t="shared" si="191"/>
        <v>136647295369</v>
      </c>
      <c r="EX409">
        <f t="shared" si="192"/>
        <v>1099914.5</v>
      </c>
      <c r="EY409">
        <f t="shared" si="193"/>
        <v>1099202.5</v>
      </c>
      <c r="EZ409" t="e">
        <f t="shared" si="194"/>
        <v>#VALUE!</v>
      </c>
      <c r="FA409" t="e">
        <f t="shared" si="195"/>
        <v>#VALUE!</v>
      </c>
      <c r="FB409">
        <f t="shared" si="196"/>
        <v>1154069.5</v>
      </c>
      <c r="FC409">
        <f t="shared" si="197"/>
        <v>1172612</v>
      </c>
      <c r="FD409">
        <f t="shared" si="198"/>
        <v>1071869</v>
      </c>
      <c r="FE409">
        <f t="shared" si="199"/>
        <v>1076403</v>
      </c>
      <c r="FF409">
        <f t="shared" si="200"/>
        <v>1137567.5</v>
      </c>
      <c r="FG409">
        <f t="shared" si="201"/>
        <v>1129943.5</v>
      </c>
      <c r="FH409">
        <f t="shared" si="202"/>
        <v>1126237.5</v>
      </c>
      <c r="FI409">
        <f t="shared" si="203"/>
        <v>1115798.5</v>
      </c>
      <c r="FJ409">
        <f t="shared" si="204"/>
        <v>1145416.5</v>
      </c>
      <c r="FK409">
        <f t="shared" si="205"/>
        <v>1168391.5</v>
      </c>
      <c r="FL409">
        <f t="shared" si="206"/>
        <v>1177411.5</v>
      </c>
      <c r="FM409">
        <f t="shared" si="207"/>
        <v>1162318.5</v>
      </c>
      <c r="FN409">
        <f t="shared" si="208"/>
        <v>15837155.5</v>
      </c>
      <c r="FO409" s="13">
        <f t="shared" si="209"/>
        <v>15.103488445281982</v>
      </c>
    </row>
    <row r="410" spans="1:171" x14ac:dyDescent="0.35">
      <c r="A410">
        <v>1744491171</v>
      </c>
      <c r="B410" t="s">
        <v>406</v>
      </c>
      <c r="C410" t="s">
        <v>406</v>
      </c>
      <c r="D410">
        <v>131874133631</v>
      </c>
      <c r="E410">
        <v>132110589995</v>
      </c>
      <c r="F410">
        <v>136482816616</v>
      </c>
      <c r="G410">
        <v>135721081903</v>
      </c>
      <c r="H410">
        <v>134176167164</v>
      </c>
      <c r="I410">
        <v>133620505627</v>
      </c>
      <c r="J410">
        <v>137252640652</v>
      </c>
      <c r="K410">
        <v>136579052913</v>
      </c>
      <c r="L410">
        <v>134847453648</v>
      </c>
      <c r="M410">
        <v>134584405627</v>
      </c>
      <c r="N410">
        <v>135742130405</v>
      </c>
      <c r="O410">
        <v>134682808443</v>
      </c>
      <c r="P410">
        <v>136649585634</v>
      </c>
      <c r="Q410">
        <v>137064892060</v>
      </c>
      <c r="R410">
        <v>0</v>
      </c>
      <c r="S410">
        <v>0</v>
      </c>
      <c r="T410" t="s">
        <v>406</v>
      </c>
      <c r="U410" t="s">
        <v>406</v>
      </c>
      <c r="V410">
        <v>136934528079</v>
      </c>
      <c r="W410">
        <v>136479774378</v>
      </c>
      <c r="X410">
        <v>133711945895</v>
      </c>
      <c r="Y410">
        <v>133232733912</v>
      </c>
      <c r="Z410">
        <v>127797082093</v>
      </c>
      <c r="AA410">
        <v>134619081862</v>
      </c>
      <c r="AB410">
        <v>136010643837</v>
      </c>
      <c r="AC410">
        <v>136074461684</v>
      </c>
      <c r="AD410">
        <v>135645193501</v>
      </c>
      <c r="AE410">
        <v>136575809842</v>
      </c>
      <c r="AF410">
        <v>137064902586</v>
      </c>
      <c r="AG410">
        <v>136649603985</v>
      </c>
      <c r="AH410">
        <v>0</v>
      </c>
      <c r="AI410">
        <v>0</v>
      </c>
      <c r="AJ410">
        <v>135237157678</v>
      </c>
      <c r="AK410">
        <v>135157137665</v>
      </c>
      <c r="AL410" t="s">
        <v>406</v>
      </c>
      <c r="AM410" t="s">
        <v>406</v>
      </c>
      <c r="AN410">
        <v>134570095121</v>
      </c>
      <c r="AO410">
        <v>133924376308</v>
      </c>
      <c r="AP410">
        <v>134869127653</v>
      </c>
      <c r="AQ410">
        <v>134465056286</v>
      </c>
      <c r="AR410">
        <v>134261721157</v>
      </c>
      <c r="AS410">
        <v>134460313142</v>
      </c>
      <c r="AT410">
        <v>134584436785</v>
      </c>
      <c r="AU410">
        <v>134847485433</v>
      </c>
      <c r="AV410">
        <v>132363096433</v>
      </c>
      <c r="AW410">
        <v>131857084388</v>
      </c>
      <c r="AX410">
        <v>0</v>
      </c>
      <c r="AY410">
        <v>0</v>
      </c>
      <c r="AZ410">
        <v>131819534792</v>
      </c>
      <c r="BA410">
        <v>131905624624</v>
      </c>
      <c r="BB410">
        <v>135420162542</v>
      </c>
      <c r="BC410">
        <v>135668249532</v>
      </c>
      <c r="BD410" t="s">
        <v>406</v>
      </c>
      <c r="BE410" t="s">
        <v>406</v>
      </c>
      <c r="BF410">
        <v>136042356148</v>
      </c>
      <c r="BG410">
        <v>136066190824</v>
      </c>
      <c r="BH410">
        <v>136575914415</v>
      </c>
      <c r="BI410">
        <v>135645222630</v>
      </c>
      <c r="BJ410">
        <v>134460323805</v>
      </c>
      <c r="BK410">
        <v>134261733350</v>
      </c>
      <c r="BL410">
        <v>132012814720</v>
      </c>
      <c r="BM410">
        <v>132696300067</v>
      </c>
      <c r="BN410">
        <v>0</v>
      </c>
      <c r="BO410">
        <v>0</v>
      </c>
      <c r="BP410">
        <v>134012929225</v>
      </c>
      <c r="BQ410">
        <v>134439409738</v>
      </c>
      <c r="BR410">
        <v>135668260126</v>
      </c>
      <c r="BS410">
        <v>135420174551</v>
      </c>
      <c r="BT410">
        <v>133620916818</v>
      </c>
      <c r="BU410">
        <v>134176402729</v>
      </c>
      <c r="BV410" t="s">
        <v>406</v>
      </c>
      <c r="BW410" t="s">
        <v>406</v>
      </c>
      <c r="BX410">
        <v>136074500817</v>
      </c>
      <c r="BY410">
        <v>136010683941</v>
      </c>
      <c r="BZ410">
        <v>134038557454</v>
      </c>
      <c r="CA410">
        <v>134328697908</v>
      </c>
      <c r="CB410">
        <v>135815419806</v>
      </c>
      <c r="CC410">
        <v>136570626023</v>
      </c>
      <c r="CD410">
        <v>0</v>
      </c>
      <c r="CE410">
        <v>0</v>
      </c>
      <c r="CF410">
        <v>135173146781</v>
      </c>
      <c r="CG410">
        <v>135522842065</v>
      </c>
      <c r="CH410">
        <v>136669114826</v>
      </c>
      <c r="CI410">
        <v>134498285034</v>
      </c>
      <c r="CJ410">
        <v>133215345026</v>
      </c>
      <c r="CK410">
        <v>133686236551</v>
      </c>
      <c r="CL410">
        <v>136066213390</v>
      </c>
      <c r="CM410">
        <v>136042380055</v>
      </c>
      <c r="CN410" t="s">
        <v>406</v>
      </c>
      <c r="CO410" t="s">
        <v>406</v>
      </c>
      <c r="CP410">
        <v>134682868759</v>
      </c>
      <c r="CQ410">
        <v>135742193048</v>
      </c>
      <c r="CR410">
        <v>135356866182</v>
      </c>
      <c r="CS410">
        <v>135906374830</v>
      </c>
      <c r="CT410">
        <v>0</v>
      </c>
      <c r="CU410">
        <v>0</v>
      </c>
      <c r="CV410">
        <v>134439432020</v>
      </c>
      <c r="CW410">
        <v>134012952149</v>
      </c>
      <c r="CX410">
        <v>135721155247</v>
      </c>
      <c r="CY410">
        <v>136482892210</v>
      </c>
      <c r="CZ410">
        <v>133299699114</v>
      </c>
      <c r="DA410">
        <v>133297673058</v>
      </c>
      <c r="DB410">
        <v>140002660031</v>
      </c>
      <c r="DC410">
        <v>135200278734</v>
      </c>
      <c r="DD410">
        <v>135998400202</v>
      </c>
      <c r="DE410">
        <v>135141931389</v>
      </c>
      <c r="DF410" t="s">
        <v>406</v>
      </c>
      <c r="DG410" t="s">
        <v>406</v>
      </c>
      <c r="DH410">
        <v>130750713664</v>
      </c>
      <c r="DI410">
        <v>132217242224</v>
      </c>
      <c r="DJ410">
        <v>0</v>
      </c>
      <c r="DK410">
        <v>0</v>
      </c>
      <c r="DL410">
        <v>135522818111</v>
      </c>
      <c r="DM410">
        <v>135173071121</v>
      </c>
      <c r="DN410">
        <v>136479845828</v>
      </c>
      <c r="DO410">
        <v>136934601637</v>
      </c>
      <c r="DP410">
        <v>133924427855</v>
      </c>
      <c r="DQ410">
        <v>134570149604</v>
      </c>
      <c r="DR410">
        <v>132915628739</v>
      </c>
      <c r="DS410">
        <v>137756062689</v>
      </c>
      <c r="DT410">
        <v>136025418618</v>
      </c>
      <c r="DU410">
        <v>135510059643</v>
      </c>
      <c r="DV410">
        <v>133676496311</v>
      </c>
      <c r="DW410">
        <v>134136098437</v>
      </c>
      <c r="DX410" t="s">
        <v>406</v>
      </c>
      <c r="DY410" t="s">
        <v>406</v>
      </c>
      <c r="ED410">
        <f t="shared" si="175"/>
        <v>1744491171</v>
      </c>
      <c r="EE410">
        <f t="shared" si="176"/>
        <v>132110589995</v>
      </c>
      <c r="EF410">
        <f t="shared" si="177"/>
        <v>131874133631</v>
      </c>
      <c r="EG410" t="str">
        <f t="shared" si="178"/>
        <v>N/A</v>
      </c>
      <c r="EH410" t="str">
        <f t="shared" si="179"/>
        <v>N/A</v>
      </c>
      <c r="EI410">
        <f t="shared" si="180"/>
        <v>135157137665</v>
      </c>
      <c r="EJ410">
        <f t="shared" si="181"/>
        <v>135237157678</v>
      </c>
      <c r="EK410">
        <f t="shared" si="182"/>
        <v>133711945895</v>
      </c>
      <c r="EL410">
        <f t="shared" si="183"/>
        <v>133232733912</v>
      </c>
      <c r="EM410">
        <f t="shared" si="184"/>
        <v>134439409738</v>
      </c>
      <c r="EN410">
        <f t="shared" si="185"/>
        <v>134012929225</v>
      </c>
      <c r="EO410">
        <f t="shared" si="186"/>
        <v>135522842065</v>
      </c>
      <c r="EP410">
        <f t="shared" si="187"/>
        <v>135173146781</v>
      </c>
      <c r="EQ410">
        <f t="shared" si="188"/>
        <v>135645193501</v>
      </c>
      <c r="ER410">
        <f t="shared" si="189"/>
        <v>136575809842</v>
      </c>
      <c r="ES410">
        <f t="shared" si="190"/>
        <v>137064902586</v>
      </c>
      <c r="ET410">
        <f t="shared" si="191"/>
        <v>136649603985</v>
      </c>
      <c r="EX410">
        <f t="shared" si="192"/>
        <v>2175041</v>
      </c>
      <c r="EY410">
        <f t="shared" si="193"/>
        <v>2168492</v>
      </c>
      <c r="EZ410" t="e">
        <f t="shared" si="194"/>
        <v>#VALUE!</v>
      </c>
      <c r="FA410" t="e">
        <f t="shared" si="195"/>
        <v>#VALUE!</v>
      </c>
      <c r="FB410">
        <f t="shared" si="196"/>
        <v>2290879</v>
      </c>
      <c r="FC410">
        <f t="shared" si="197"/>
        <v>2327542</v>
      </c>
      <c r="FD410">
        <f t="shared" si="198"/>
        <v>2110081</v>
      </c>
      <c r="FE410">
        <f t="shared" si="199"/>
        <v>2122128</v>
      </c>
      <c r="FF410">
        <f t="shared" si="200"/>
        <v>2263144</v>
      </c>
      <c r="FG410">
        <f t="shared" si="201"/>
        <v>2247386</v>
      </c>
      <c r="FH410">
        <f t="shared" si="202"/>
        <v>2224712</v>
      </c>
      <c r="FI410">
        <f t="shared" si="203"/>
        <v>2202716</v>
      </c>
      <c r="FJ410">
        <f t="shared" si="204"/>
        <v>2266323</v>
      </c>
      <c r="FK410">
        <f t="shared" si="205"/>
        <v>2312887</v>
      </c>
      <c r="FL410">
        <f t="shared" si="206"/>
        <v>2331817</v>
      </c>
      <c r="FM410">
        <f t="shared" si="207"/>
        <v>2308616</v>
      </c>
      <c r="FN410">
        <f t="shared" si="208"/>
        <v>31351764</v>
      </c>
      <c r="FO410" s="13">
        <f t="shared" si="209"/>
        <v>29.899372100830078</v>
      </c>
    </row>
    <row r="411" spans="1:171" x14ac:dyDescent="0.35">
      <c r="A411">
        <v>1744491173</v>
      </c>
      <c r="B411" t="s">
        <v>406</v>
      </c>
      <c r="C411" t="s">
        <v>406</v>
      </c>
      <c r="D411">
        <v>131876291351</v>
      </c>
      <c r="E411">
        <v>132112786766</v>
      </c>
      <c r="F411">
        <v>136485157996</v>
      </c>
      <c r="G411">
        <v>135723388269</v>
      </c>
      <c r="H411">
        <v>134178322367</v>
      </c>
      <c r="I411">
        <v>133622663390</v>
      </c>
      <c r="J411">
        <v>137254984636</v>
      </c>
      <c r="K411">
        <v>136581348120</v>
      </c>
      <c r="L411">
        <v>134849757034</v>
      </c>
      <c r="M411">
        <v>134586723786</v>
      </c>
      <c r="N411">
        <v>135744413846</v>
      </c>
      <c r="O411">
        <v>134685058403</v>
      </c>
      <c r="P411">
        <v>136651913787</v>
      </c>
      <c r="Q411">
        <v>137067249407</v>
      </c>
      <c r="R411">
        <v>0</v>
      </c>
      <c r="S411">
        <v>0</v>
      </c>
      <c r="T411" t="s">
        <v>406</v>
      </c>
      <c r="U411" t="s">
        <v>406</v>
      </c>
      <c r="V411">
        <v>136936785805</v>
      </c>
      <c r="W411">
        <v>136482014454</v>
      </c>
      <c r="X411">
        <v>133714083562</v>
      </c>
      <c r="Y411">
        <v>133234886120</v>
      </c>
      <c r="Z411">
        <v>127799286705</v>
      </c>
      <c r="AA411">
        <v>134621293708</v>
      </c>
      <c r="AB411">
        <v>136012923049</v>
      </c>
      <c r="AC411">
        <v>136076772391</v>
      </c>
      <c r="AD411">
        <v>135647487967</v>
      </c>
      <c r="AE411">
        <v>136578152054</v>
      </c>
      <c r="AF411">
        <v>137067259248</v>
      </c>
      <c r="AG411">
        <v>136651924327</v>
      </c>
      <c r="AH411">
        <v>0</v>
      </c>
      <c r="AI411">
        <v>0</v>
      </c>
      <c r="AJ411">
        <v>135239497020</v>
      </c>
      <c r="AK411">
        <v>135159438244</v>
      </c>
      <c r="AL411" t="s">
        <v>406</v>
      </c>
      <c r="AM411" t="s">
        <v>406</v>
      </c>
      <c r="AN411">
        <v>134572338672</v>
      </c>
      <c r="AO411">
        <v>133926594229</v>
      </c>
      <c r="AP411">
        <v>134871415993</v>
      </c>
      <c r="AQ411">
        <v>134467358213</v>
      </c>
      <c r="AR411">
        <v>134264034339</v>
      </c>
      <c r="AS411">
        <v>134462655581</v>
      </c>
      <c r="AT411">
        <v>134586744978</v>
      </c>
      <c r="AU411">
        <v>134849779647</v>
      </c>
      <c r="AV411">
        <v>132365241024</v>
      </c>
      <c r="AW411">
        <v>131859231809</v>
      </c>
      <c r="AX411">
        <v>0</v>
      </c>
      <c r="AY411">
        <v>0</v>
      </c>
      <c r="AZ411">
        <v>131821746569</v>
      </c>
      <c r="BA411">
        <v>131907791707</v>
      </c>
      <c r="BB411">
        <v>135422464998</v>
      </c>
      <c r="BC411">
        <v>135670592030</v>
      </c>
      <c r="BD411" t="s">
        <v>406</v>
      </c>
      <c r="BE411" t="s">
        <v>406</v>
      </c>
      <c r="BF411">
        <v>136044629944</v>
      </c>
      <c r="BG411">
        <v>136068487927</v>
      </c>
      <c r="BH411">
        <v>136578248399</v>
      </c>
      <c r="BI411">
        <v>135647508880</v>
      </c>
      <c r="BJ411">
        <v>134462667917</v>
      </c>
      <c r="BK411">
        <v>134264048082</v>
      </c>
      <c r="BL411">
        <v>132014982370</v>
      </c>
      <c r="BM411">
        <v>132698417906</v>
      </c>
      <c r="BN411">
        <v>0</v>
      </c>
      <c r="BO411">
        <v>0</v>
      </c>
      <c r="BP411">
        <v>134015185043</v>
      </c>
      <c r="BQ411">
        <v>134441681404</v>
      </c>
      <c r="BR411">
        <v>135670602731</v>
      </c>
      <c r="BS411">
        <v>135422477128</v>
      </c>
      <c r="BT411">
        <v>133623066641</v>
      </c>
      <c r="BU411">
        <v>134178549840</v>
      </c>
      <c r="BV411" t="s">
        <v>406</v>
      </c>
      <c r="BW411" t="s">
        <v>406</v>
      </c>
      <c r="BX411">
        <v>136076803206</v>
      </c>
      <c r="BY411">
        <v>136012954977</v>
      </c>
      <c r="BZ411">
        <v>134040697099</v>
      </c>
      <c r="CA411">
        <v>134330834054</v>
      </c>
      <c r="CB411">
        <v>135817733088</v>
      </c>
      <c r="CC411">
        <v>136572998504</v>
      </c>
      <c r="CD411">
        <v>0</v>
      </c>
      <c r="CE411">
        <v>0</v>
      </c>
      <c r="CF411">
        <v>135175368325</v>
      </c>
      <c r="CG411">
        <v>135525085526</v>
      </c>
      <c r="CH411">
        <v>136671341617</v>
      </c>
      <c r="CI411">
        <v>134500495291</v>
      </c>
      <c r="CJ411">
        <v>133217488505</v>
      </c>
      <c r="CK411">
        <v>133688366304</v>
      </c>
      <c r="CL411">
        <v>136068509787</v>
      </c>
      <c r="CM411">
        <v>136044652406</v>
      </c>
      <c r="CN411" t="s">
        <v>406</v>
      </c>
      <c r="CO411" t="s">
        <v>406</v>
      </c>
      <c r="CP411">
        <v>134685109074</v>
      </c>
      <c r="CQ411">
        <v>135744466893</v>
      </c>
      <c r="CR411">
        <v>135359231176</v>
      </c>
      <c r="CS411">
        <v>135908690455</v>
      </c>
      <c r="CT411">
        <v>0</v>
      </c>
      <c r="CU411">
        <v>0</v>
      </c>
      <c r="CV411">
        <v>134441710212</v>
      </c>
      <c r="CW411">
        <v>134015216046</v>
      </c>
      <c r="CX411">
        <v>135723460896</v>
      </c>
      <c r="CY411">
        <v>136485234109</v>
      </c>
      <c r="CZ411">
        <v>133301939399</v>
      </c>
      <c r="DA411">
        <v>133299900457</v>
      </c>
      <c r="DB411">
        <v>140004889149</v>
      </c>
      <c r="DC411">
        <v>135202487852</v>
      </c>
      <c r="DD411">
        <v>136000748715</v>
      </c>
      <c r="DE411">
        <v>135144239823</v>
      </c>
      <c r="DF411" t="s">
        <v>406</v>
      </c>
      <c r="DG411" t="s">
        <v>406</v>
      </c>
      <c r="DH411">
        <v>130752869685</v>
      </c>
      <c r="DI411">
        <v>132219395799</v>
      </c>
      <c r="DJ411">
        <v>0</v>
      </c>
      <c r="DK411">
        <v>0</v>
      </c>
      <c r="DL411">
        <v>135525070314</v>
      </c>
      <c r="DM411">
        <v>135175301206</v>
      </c>
      <c r="DN411">
        <v>136482086133</v>
      </c>
      <c r="DO411">
        <v>136936858784</v>
      </c>
      <c r="DP411">
        <v>133926655451</v>
      </c>
      <c r="DQ411">
        <v>134572401263</v>
      </c>
      <c r="DR411">
        <v>132917915239</v>
      </c>
      <c r="DS411">
        <v>137758409561</v>
      </c>
      <c r="DT411">
        <v>136027759471</v>
      </c>
      <c r="DU411">
        <v>135512359328</v>
      </c>
      <c r="DV411">
        <v>133678640562</v>
      </c>
      <c r="DW411">
        <v>134138246209</v>
      </c>
      <c r="DX411" t="s">
        <v>406</v>
      </c>
      <c r="DY411" t="s">
        <v>406</v>
      </c>
      <c r="ED411">
        <f t="shared" si="175"/>
        <v>1744491173</v>
      </c>
      <c r="EE411">
        <f t="shared" si="176"/>
        <v>132112786766</v>
      </c>
      <c r="EF411">
        <f t="shared" si="177"/>
        <v>131876291351</v>
      </c>
      <c r="EG411" t="str">
        <f t="shared" si="178"/>
        <v>N/A</v>
      </c>
      <c r="EH411" t="str">
        <f t="shared" si="179"/>
        <v>N/A</v>
      </c>
      <c r="EI411">
        <f t="shared" si="180"/>
        <v>135159438244</v>
      </c>
      <c r="EJ411">
        <f t="shared" si="181"/>
        <v>135239497020</v>
      </c>
      <c r="EK411">
        <f t="shared" si="182"/>
        <v>133714083562</v>
      </c>
      <c r="EL411">
        <f t="shared" si="183"/>
        <v>133234886120</v>
      </c>
      <c r="EM411">
        <f t="shared" si="184"/>
        <v>134441681404</v>
      </c>
      <c r="EN411">
        <f t="shared" si="185"/>
        <v>134015185043</v>
      </c>
      <c r="EO411">
        <f t="shared" si="186"/>
        <v>135525085526</v>
      </c>
      <c r="EP411">
        <f t="shared" si="187"/>
        <v>135175368325</v>
      </c>
      <c r="EQ411">
        <f t="shared" si="188"/>
        <v>135647487967</v>
      </c>
      <c r="ER411">
        <f t="shared" si="189"/>
        <v>136578152054</v>
      </c>
      <c r="ES411">
        <f t="shared" si="190"/>
        <v>137067259248</v>
      </c>
      <c r="ET411">
        <f t="shared" si="191"/>
        <v>136651924327</v>
      </c>
      <c r="EX411">
        <f t="shared" si="192"/>
        <v>1098385.5</v>
      </c>
      <c r="EY411">
        <f t="shared" si="193"/>
        <v>1078860</v>
      </c>
      <c r="EZ411" t="e">
        <f t="shared" si="194"/>
        <v>#VALUE!</v>
      </c>
      <c r="FA411" t="e">
        <f t="shared" si="195"/>
        <v>#VALUE!</v>
      </c>
      <c r="FB411">
        <f t="shared" si="196"/>
        <v>1150289.5</v>
      </c>
      <c r="FC411">
        <f t="shared" si="197"/>
        <v>1169671</v>
      </c>
      <c r="FD411">
        <f t="shared" si="198"/>
        <v>1068833.5</v>
      </c>
      <c r="FE411">
        <f t="shared" si="199"/>
        <v>1076104</v>
      </c>
      <c r="FF411">
        <f t="shared" si="200"/>
        <v>1135833</v>
      </c>
      <c r="FG411">
        <f t="shared" si="201"/>
        <v>1127909</v>
      </c>
      <c r="FH411">
        <f t="shared" si="202"/>
        <v>1121730.5</v>
      </c>
      <c r="FI411">
        <f t="shared" si="203"/>
        <v>1110772</v>
      </c>
      <c r="FJ411">
        <f t="shared" si="204"/>
        <v>1147233</v>
      </c>
      <c r="FK411">
        <f t="shared" si="205"/>
        <v>1171106</v>
      </c>
      <c r="FL411">
        <f t="shared" si="206"/>
        <v>1178331</v>
      </c>
      <c r="FM411">
        <f t="shared" si="207"/>
        <v>1160171</v>
      </c>
      <c r="FN411">
        <f t="shared" si="208"/>
        <v>15795229</v>
      </c>
      <c r="FO411" s="13">
        <f t="shared" si="209"/>
        <v>15.063504219055176</v>
      </c>
    </row>
    <row r="412" spans="1:171" x14ac:dyDescent="0.35">
      <c r="A412">
        <v>1744491175</v>
      </c>
      <c r="B412" t="s">
        <v>406</v>
      </c>
      <c r="C412" t="s">
        <v>406</v>
      </c>
      <c r="D412">
        <v>131878485777</v>
      </c>
      <c r="E412">
        <v>132114979892</v>
      </c>
      <c r="F412">
        <v>136487499961</v>
      </c>
      <c r="G412">
        <v>135725692536</v>
      </c>
      <c r="H412">
        <v>134180473994</v>
      </c>
      <c r="I412">
        <v>133624817331</v>
      </c>
      <c r="J412">
        <v>137257317343</v>
      </c>
      <c r="K412">
        <v>136583648912</v>
      </c>
      <c r="L412">
        <v>134852062300</v>
      </c>
      <c r="M412">
        <v>134589044331</v>
      </c>
      <c r="N412">
        <v>135746699394</v>
      </c>
      <c r="O412">
        <v>134687310828</v>
      </c>
      <c r="P412">
        <v>136654247038</v>
      </c>
      <c r="Q412">
        <v>137069612025</v>
      </c>
      <c r="R412">
        <v>0</v>
      </c>
      <c r="S412">
        <v>0</v>
      </c>
      <c r="T412" t="s">
        <v>406</v>
      </c>
      <c r="U412" t="s">
        <v>406</v>
      </c>
      <c r="V412">
        <v>136939048440</v>
      </c>
      <c r="W412">
        <v>136484258846</v>
      </c>
      <c r="X412">
        <v>133716227083</v>
      </c>
      <c r="Y412">
        <v>133237042155</v>
      </c>
      <c r="Z412">
        <v>127801485904</v>
      </c>
      <c r="AA412">
        <v>134623511467</v>
      </c>
      <c r="AB412">
        <v>136015206207</v>
      </c>
      <c r="AC412">
        <v>136079087212</v>
      </c>
      <c r="AD412">
        <v>135649787636</v>
      </c>
      <c r="AE412">
        <v>136580497967</v>
      </c>
      <c r="AF412">
        <v>137069621990</v>
      </c>
      <c r="AG412">
        <v>136654257709</v>
      </c>
      <c r="AH412">
        <v>0</v>
      </c>
      <c r="AI412">
        <v>0</v>
      </c>
      <c r="AJ412">
        <v>135241851049</v>
      </c>
      <c r="AK412">
        <v>135161754077</v>
      </c>
      <c r="AL412" t="s">
        <v>406</v>
      </c>
      <c r="AM412" t="s">
        <v>406</v>
      </c>
      <c r="AN412">
        <v>134574595181</v>
      </c>
      <c r="AO412">
        <v>133928825957</v>
      </c>
      <c r="AP412">
        <v>134873718962</v>
      </c>
      <c r="AQ412">
        <v>134469674606</v>
      </c>
      <c r="AR412">
        <v>134266359364</v>
      </c>
      <c r="AS412">
        <v>134465008361</v>
      </c>
      <c r="AT412">
        <v>134589066362</v>
      </c>
      <c r="AU412">
        <v>134852086692</v>
      </c>
      <c r="AV412">
        <v>132367397307</v>
      </c>
      <c r="AW412">
        <v>131861390326</v>
      </c>
      <c r="AX412">
        <v>0</v>
      </c>
      <c r="AY412">
        <v>0</v>
      </c>
      <c r="AZ412">
        <v>131823945742</v>
      </c>
      <c r="BA412">
        <v>131909970666</v>
      </c>
      <c r="BB412">
        <v>135424777762</v>
      </c>
      <c r="BC412">
        <v>135672946485</v>
      </c>
      <c r="BD412" t="s">
        <v>406</v>
      </c>
      <c r="BE412" t="s">
        <v>406</v>
      </c>
      <c r="BF412">
        <v>136046915269</v>
      </c>
      <c r="BG412">
        <v>136070797650</v>
      </c>
      <c r="BH412">
        <v>136580593349</v>
      </c>
      <c r="BI412">
        <v>135649807626</v>
      </c>
      <c r="BJ412">
        <v>134465019909</v>
      </c>
      <c r="BK412">
        <v>134266371595</v>
      </c>
      <c r="BL412">
        <v>132017156004</v>
      </c>
      <c r="BM412">
        <v>132700546301</v>
      </c>
      <c r="BN412">
        <v>0</v>
      </c>
      <c r="BO412">
        <v>0</v>
      </c>
      <c r="BP412">
        <v>134017455963</v>
      </c>
      <c r="BQ412">
        <v>134443968736</v>
      </c>
      <c r="BR412">
        <v>135672958645</v>
      </c>
      <c r="BS412">
        <v>135424791455</v>
      </c>
      <c r="BT412">
        <v>133625229522</v>
      </c>
      <c r="BU412">
        <v>134180710627</v>
      </c>
      <c r="BV412" t="s">
        <v>406</v>
      </c>
      <c r="BW412" t="s">
        <v>406</v>
      </c>
      <c r="BX412">
        <v>136079119613</v>
      </c>
      <c r="BY412">
        <v>136015239610</v>
      </c>
      <c r="BZ412">
        <v>134042850630</v>
      </c>
      <c r="CA412">
        <v>134332983868</v>
      </c>
      <c r="CB412">
        <v>135820066060</v>
      </c>
      <c r="CC412">
        <v>136575381968</v>
      </c>
      <c r="CD412">
        <v>0</v>
      </c>
      <c r="CE412">
        <v>0</v>
      </c>
      <c r="CF412">
        <v>135177605209</v>
      </c>
      <c r="CG412">
        <v>135527343635</v>
      </c>
      <c r="CH412">
        <v>136673581495</v>
      </c>
      <c r="CI412">
        <v>134502719187</v>
      </c>
      <c r="CJ412">
        <v>133219645719</v>
      </c>
      <c r="CK412">
        <v>133690510892</v>
      </c>
      <c r="CL412">
        <v>136070821809</v>
      </c>
      <c r="CM412">
        <v>136046940841</v>
      </c>
      <c r="CN412" t="s">
        <v>406</v>
      </c>
      <c r="CO412" t="s">
        <v>406</v>
      </c>
      <c r="CP412">
        <v>134687363470</v>
      </c>
      <c r="CQ412">
        <v>135746754501</v>
      </c>
      <c r="CR412">
        <v>135361597861</v>
      </c>
      <c r="CS412">
        <v>135911016336</v>
      </c>
      <c r="CT412">
        <v>0</v>
      </c>
      <c r="CU412">
        <v>0</v>
      </c>
      <c r="CV412">
        <v>134443989495</v>
      </c>
      <c r="CW412">
        <v>134017478934</v>
      </c>
      <c r="CX412">
        <v>135725765837</v>
      </c>
      <c r="CY412">
        <v>136487576142</v>
      </c>
      <c r="CZ412">
        <v>133304175052</v>
      </c>
      <c r="DA412">
        <v>133302122325</v>
      </c>
      <c r="DB412">
        <v>140007113239</v>
      </c>
      <c r="DC412">
        <v>135204695482</v>
      </c>
      <c r="DD412">
        <v>136003094122</v>
      </c>
      <c r="DE412">
        <v>135146543042</v>
      </c>
      <c r="DF412" t="s">
        <v>406</v>
      </c>
      <c r="DG412" t="s">
        <v>406</v>
      </c>
      <c r="DH412">
        <v>130755020379</v>
      </c>
      <c r="DI412">
        <v>132221544640</v>
      </c>
      <c r="DJ412">
        <v>0</v>
      </c>
      <c r="DK412">
        <v>0</v>
      </c>
      <c r="DL412">
        <v>135527319757</v>
      </c>
      <c r="DM412">
        <v>135177528786</v>
      </c>
      <c r="DN412">
        <v>136484322930</v>
      </c>
      <c r="DO412">
        <v>136939113994</v>
      </c>
      <c r="DP412">
        <v>133928879768</v>
      </c>
      <c r="DQ412">
        <v>134574650650</v>
      </c>
      <c r="DR412">
        <v>132920208988</v>
      </c>
      <c r="DS412">
        <v>137760756446</v>
      </c>
      <c r="DT412">
        <v>136030099502</v>
      </c>
      <c r="DU412">
        <v>135514656119</v>
      </c>
      <c r="DV412">
        <v>133680781586</v>
      </c>
      <c r="DW412">
        <v>134140391955</v>
      </c>
      <c r="DX412" t="s">
        <v>406</v>
      </c>
      <c r="DY412" t="s">
        <v>406</v>
      </c>
      <c r="ED412">
        <f t="shared" si="175"/>
        <v>1744491175</v>
      </c>
      <c r="EE412">
        <f t="shared" si="176"/>
        <v>132114979892</v>
      </c>
      <c r="EF412">
        <f t="shared" si="177"/>
        <v>131878485777</v>
      </c>
      <c r="EG412" t="str">
        <f t="shared" si="178"/>
        <v>N/A</v>
      </c>
      <c r="EH412" t="str">
        <f t="shared" si="179"/>
        <v>N/A</v>
      </c>
      <c r="EI412">
        <f t="shared" si="180"/>
        <v>135161754077</v>
      </c>
      <c r="EJ412">
        <f t="shared" si="181"/>
        <v>135241851049</v>
      </c>
      <c r="EK412">
        <f t="shared" si="182"/>
        <v>133716227083</v>
      </c>
      <c r="EL412">
        <f t="shared" si="183"/>
        <v>133237042155</v>
      </c>
      <c r="EM412">
        <f t="shared" si="184"/>
        <v>134443968736</v>
      </c>
      <c r="EN412">
        <f t="shared" si="185"/>
        <v>134017455963</v>
      </c>
      <c r="EO412">
        <f t="shared" si="186"/>
        <v>135527343635</v>
      </c>
      <c r="EP412">
        <f t="shared" si="187"/>
        <v>135177605209</v>
      </c>
      <c r="EQ412">
        <f t="shared" si="188"/>
        <v>135649787636</v>
      </c>
      <c r="ER412">
        <f t="shared" si="189"/>
        <v>136580497967</v>
      </c>
      <c r="ES412">
        <f t="shared" si="190"/>
        <v>137069621990</v>
      </c>
      <c r="ET412">
        <f t="shared" si="191"/>
        <v>136654257709</v>
      </c>
      <c r="EX412">
        <f t="shared" si="192"/>
        <v>1096563</v>
      </c>
      <c r="EY412">
        <f t="shared" si="193"/>
        <v>1097213</v>
      </c>
      <c r="EZ412" t="e">
        <f t="shared" si="194"/>
        <v>#VALUE!</v>
      </c>
      <c r="FA412" t="e">
        <f t="shared" si="195"/>
        <v>#VALUE!</v>
      </c>
      <c r="FB412">
        <f t="shared" si="196"/>
        <v>1157916.5</v>
      </c>
      <c r="FC412">
        <f t="shared" si="197"/>
        <v>1177014.5</v>
      </c>
      <c r="FD412">
        <f t="shared" si="198"/>
        <v>1071760.5</v>
      </c>
      <c r="FE412">
        <f t="shared" si="199"/>
        <v>1078017.5</v>
      </c>
      <c r="FF412">
        <f t="shared" si="200"/>
        <v>1143666</v>
      </c>
      <c r="FG412">
        <f t="shared" si="201"/>
        <v>1135460</v>
      </c>
      <c r="FH412">
        <f t="shared" si="202"/>
        <v>1129054.5</v>
      </c>
      <c r="FI412">
        <f t="shared" si="203"/>
        <v>1118442</v>
      </c>
      <c r="FJ412">
        <f t="shared" si="204"/>
        <v>1149834.5</v>
      </c>
      <c r="FK412">
        <f t="shared" si="205"/>
        <v>1172956.5</v>
      </c>
      <c r="FL412">
        <f t="shared" si="206"/>
        <v>1181371</v>
      </c>
      <c r="FM412">
        <f t="shared" si="207"/>
        <v>1166691</v>
      </c>
      <c r="FN412">
        <f t="shared" si="208"/>
        <v>15875960.5</v>
      </c>
      <c r="FO412" s="13">
        <f t="shared" si="209"/>
        <v>15.140495777130127</v>
      </c>
    </row>
    <row r="413" spans="1:171" x14ac:dyDescent="0.35">
      <c r="A413">
        <v>1744491176</v>
      </c>
      <c r="B413" t="s">
        <v>406</v>
      </c>
      <c r="C413" t="s">
        <v>406</v>
      </c>
      <c r="D413">
        <v>131880630084</v>
      </c>
      <c r="E413">
        <v>132117127773</v>
      </c>
      <c r="F413">
        <v>136489790738</v>
      </c>
      <c r="G413">
        <v>135727948607</v>
      </c>
      <c r="H413">
        <v>134182582128</v>
      </c>
      <c r="I413">
        <v>133626929690</v>
      </c>
      <c r="J413">
        <v>137259625869</v>
      </c>
      <c r="K413">
        <v>136585893006</v>
      </c>
      <c r="L413">
        <v>134854311874</v>
      </c>
      <c r="M413">
        <v>134591307976</v>
      </c>
      <c r="N413">
        <v>135748928382</v>
      </c>
      <c r="O413">
        <v>134689507079</v>
      </c>
      <c r="P413">
        <v>136656519419</v>
      </c>
      <c r="Q413">
        <v>137071914110</v>
      </c>
      <c r="R413">
        <v>0</v>
      </c>
      <c r="S413">
        <v>0</v>
      </c>
      <c r="T413" t="s">
        <v>406</v>
      </c>
      <c r="U413" t="s">
        <v>406</v>
      </c>
      <c r="V413">
        <v>136941251077</v>
      </c>
      <c r="W413">
        <v>136486445277</v>
      </c>
      <c r="X413">
        <v>133718312790</v>
      </c>
      <c r="Y413">
        <v>133239140954</v>
      </c>
      <c r="Z413">
        <v>127803635838</v>
      </c>
      <c r="AA413">
        <v>134625669789</v>
      </c>
      <c r="AB413">
        <v>136017431649</v>
      </c>
      <c r="AC413">
        <v>136081342097</v>
      </c>
      <c r="AD413">
        <v>135652026499</v>
      </c>
      <c r="AE413">
        <v>136582782890</v>
      </c>
      <c r="AF413">
        <v>137071923158</v>
      </c>
      <c r="AG413">
        <v>136656529974</v>
      </c>
      <c r="AH413">
        <v>0</v>
      </c>
      <c r="AI413">
        <v>0</v>
      </c>
      <c r="AJ413">
        <v>135244142777</v>
      </c>
      <c r="AK413">
        <v>135164009417</v>
      </c>
      <c r="AL413" t="s">
        <v>406</v>
      </c>
      <c r="AM413" t="s">
        <v>406</v>
      </c>
      <c r="AN413">
        <v>134576791577</v>
      </c>
      <c r="AO413">
        <v>133930996764</v>
      </c>
      <c r="AP413">
        <v>134875965066</v>
      </c>
      <c r="AQ413">
        <v>134471932622</v>
      </c>
      <c r="AR413">
        <v>134268624118</v>
      </c>
      <c r="AS413">
        <v>134467300999</v>
      </c>
      <c r="AT413">
        <v>134591329271</v>
      </c>
      <c r="AU413">
        <v>134854333798</v>
      </c>
      <c r="AV413">
        <v>132369497112</v>
      </c>
      <c r="AW413">
        <v>131863493382</v>
      </c>
      <c r="AX413">
        <v>0</v>
      </c>
      <c r="AY413">
        <v>0</v>
      </c>
      <c r="AZ413">
        <v>131826080180</v>
      </c>
      <c r="BA413">
        <v>131912089944</v>
      </c>
      <c r="BB413">
        <v>135427030906</v>
      </c>
      <c r="BC413">
        <v>135675238499</v>
      </c>
      <c r="BD413" t="s">
        <v>406</v>
      </c>
      <c r="BE413" t="s">
        <v>406</v>
      </c>
      <c r="BF413">
        <v>136049143044</v>
      </c>
      <c r="BG413">
        <v>136073048412</v>
      </c>
      <c r="BH413">
        <v>136582879091</v>
      </c>
      <c r="BI413">
        <v>135652047252</v>
      </c>
      <c r="BJ413">
        <v>134467313406</v>
      </c>
      <c r="BK413">
        <v>134268637168</v>
      </c>
      <c r="BL413">
        <v>132019271056</v>
      </c>
      <c r="BM413">
        <v>132702618208</v>
      </c>
      <c r="BN413">
        <v>0</v>
      </c>
      <c r="BO413">
        <v>0</v>
      </c>
      <c r="BP413">
        <v>134019665642</v>
      </c>
      <c r="BQ413">
        <v>134446192665</v>
      </c>
      <c r="BR413">
        <v>135675250746</v>
      </c>
      <c r="BS413">
        <v>135427043840</v>
      </c>
      <c r="BT413">
        <v>133627332622</v>
      </c>
      <c r="BU413">
        <v>134182810012</v>
      </c>
      <c r="BV413" t="s">
        <v>406</v>
      </c>
      <c r="BW413" t="s">
        <v>406</v>
      </c>
      <c r="BX413">
        <v>136081374336</v>
      </c>
      <c r="BY413">
        <v>136017464145</v>
      </c>
      <c r="BZ413">
        <v>134044944674</v>
      </c>
      <c r="CA413">
        <v>134335075000</v>
      </c>
      <c r="CB413">
        <v>135822327260</v>
      </c>
      <c r="CC413">
        <v>136577705188</v>
      </c>
      <c r="CD413">
        <v>0</v>
      </c>
      <c r="CE413">
        <v>0</v>
      </c>
      <c r="CF413">
        <v>135179779324</v>
      </c>
      <c r="CG413">
        <v>135529538770</v>
      </c>
      <c r="CH413">
        <v>136675764591</v>
      </c>
      <c r="CI413">
        <v>134504884907</v>
      </c>
      <c r="CJ413">
        <v>133221744645</v>
      </c>
      <c r="CK413">
        <v>133692596765</v>
      </c>
      <c r="CL413">
        <v>136073072575</v>
      </c>
      <c r="CM413">
        <v>136049168506</v>
      </c>
      <c r="CN413" t="s">
        <v>406</v>
      </c>
      <c r="CO413" t="s">
        <v>406</v>
      </c>
      <c r="CP413">
        <v>134689559649</v>
      </c>
      <c r="CQ413">
        <v>135748982578</v>
      </c>
      <c r="CR413">
        <v>135363923070</v>
      </c>
      <c r="CS413">
        <v>135913284220</v>
      </c>
      <c r="CT413">
        <v>0</v>
      </c>
      <c r="CU413">
        <v>0</v>
      </c>
      <c r="CV413">
        <v>134446214105</v>
      </c>
      <c r="CW413">
        <v>134019688525</v>
      </c>
      <c r="CX413">
        <v>135728014580</v>
      </c>
      <c r="CY413">
        <v>136489860208</v>
      </c>
      <c r="CZ413">
        <v>133306362797</v>
      </c>
      <c r="DA413">
        <v>133304296619</v>
      </c>
      <c r="DB413">
        <v>140009284616</v>
      </c>
      <c r="DC413">
        <v>135206850371</v>
      </c>
      <c r="DD413">
        <v>136005383689</v>
      </c>
      <c r="DE413">
        <v>135148792846</v>
      </c>
      <c r="DF413" t="s">
        <v>406</v>
      </c>
      <c r="DG413" t="s">
        <v>406</v>
      </c>
      <c r="DH413">
        <v>130757123812</v>
      </c>
      <c r="DI413">
        <v>132223644851</v>
      </c>
      <c r="DJ413">
        <v>0</v>
      </c>
      <c r="DK413">
        <v>0</v>
      </c>
      <c r="DL413">
        <v>135529514661</v>
      </c>
      <c r="DM413">
        <v>135179703395</v>
      </c>
      <c r="DN413">
        <v>136486509364</v>
      </c>
      <c r="DO413">
        <v>136941317246</v>
      </c>
      <c r="DP413">
        <v>133931049680</v>
      </c>
      <c r="DQ413">
        <v>134576845812</v>
      </c>
      <c r="DR413">
        <v>132922430511</v>
      </c>
      <c r="DS413">
        <v>137763049264</v>
      </c>
      <c r="DT413">
        <v>136032386005</v>
      </c>
      <c r="DU413">
        <v>135516902370</v>
      </c>
      <c r="DV413">
        <v>133682871890</v>
      </c>
      <c r="DW413">
        <v>134142485878</v>
      </c>
      <c r="DX413" t="s">
        <v>406</v>
      </c>
      <c r="DY413" t="s">
        <v>406</v>
      </c>
      <c r="ED413">
        <f t="shared" si="175"/>
        <v>1744491176</v>
      </c>
      <c r="EE413">
        <f t="shared" si="176"/>
        <v>132117127773</v>
      </c>
      <c r="EF413">
        <f t="shared" si="177"/>
        <v>131880630084</v>
      </c>
      <c r="EG413" t="str">
        <f t="shared" si="178"/>
        <v>N/A</v>
      </c>
      <c r="EH413" t="str">
        <f t="shared" si="179"/>
        <v>N/A</v>
      </c>
      <c r="EI413">
        <f t="shared" si="180"/>
        <v>135164009417</v>
      </c>
      <c r="EJ413">
        <f t="shared" si="181"/>
        <v>135244142777</v>
      </c>
      <c r="EK413">
        <f t="shared" si="182"/>
        <v>133718312790</v>
      </c>
      <c r="EL413">
        <f t="shared" si="183"/>
        <v>133239140954</v>
      </c>
      <c r="EM413">
        <f t="shared" si="184"/>
        <v>134446192665</v>
      </c>
      <c r="EN413">
        <f t="shared" si="185"/>
        <v>134019665642</v>
      </c>
      <c r="EO413">
        <f t="shared" si="186"/>
        <v>135529538770</v>
      </c>
      <c r="EP413">
        <f t="shared" si="187"/>
        <v>135179779324</v>
      </c>
      <c r="EQ413">
        <f t="shared" si="188"/>
        <v>135652026499</v>
      </c>
      <c r="ER413">
        <f t="shared" si="189"/>
        <v>136582782890</v>
      </c>
      <c r="ES413">
        <f t="shared" si="190"/>
        <v>137071923158</v>
      </c>
      <c r="ET413">
        <f t="shared" si="191"/>
        <v>136656529974</v>
      </c>
      <c r="EX413">
        <f t="shared" si="192"/>
        <v>2147881</v>
      </c>
      <c r="EY413">
        <f t="shared" si="193"/>
        <v>2144307</v>
      </c>
      <c r="EZ413" t="e">
        <f t="shared" si="194"/>
        <v>#VALUE!</v>
      </c>
      <c r="FA413" t="e">
        <f t="shared" si="195"/>
        <v>#VALUE!</v>
      </c>
      <c r="FB413">
        <f t="shared" si="196"/>
        <v>2255340</v>
      </c>
      <c r="FC413">
        <f t="shared" si="197"/>
        <v>2291728</v>
      </c>
      <c r="FD413">
        <f t="shared" si="198"/>
        <v>2085707</v>
      </c>
      <c r="FE413">
        <f t="shared" si="199"/>
        <v>2098799</v>
      </c>
      <c r="FF413">
        <f t="shared" si="200"/>
        <v>2223929</v>
      </c>
      <c r="FG413">
        <f t="shared" si="201"/>
        <v>2209679</v>
      </c>
      <c r="FH413">
        <f t="shared" si="202"/>
        <v>2195135</v>
      </c>
      <c r="FI413">
        <f t="shared" si="203"/>
        <v>2174115</v>
      </c>
      <c r="FJ413">
        <f t="shared" si="204"/>
        <v>2238863</v>
      </c>
      <c r="FK413">
        <f t="shared" si="205"/>
        <v>2284923</v>
      </c>
      <c r="FL413">
        <f t="shared" si="206"/>
        <v>2301168</v>
      </c>
      <c r="FM413">
        <f t="shared" si="207"/>
        <v>2272265</v>
      </c>
      <c r="FN413">
        <f t="shared" si="208"/>
        <v>30923839</v>
      </c>
      <c r="FO413" s="13">
        <f t="shared" si="209"/>
        <v>29.491271018981934</v>
      </c>
    </row>
    <row r="414" spans="1:171" x14ac:dyDescent="0.35">
      <c r="A414">
        <v>1744491178</v>
      </c>
      <c r="B414" t="s">
        <v>406</v>
      </c>
      <c r="C414" t="s">
        <v>406</v>
      </c>
      <c r="D414">
        <v>131882804501</v>
      </c>
      <c r="E414">
        <v>132119289180</v>
      </c>
      <c r="F414">
        <v>136492098109</v>
      </c>
      <c r="G414">
        <v>135730218564</v>
      </c>
      <c r="H414">
        <v>134184704668</v>
      </c>
      <c r="I414">
        <v>133629055996</v>
      </c>
      <c r="J414">
        <v>137261925493</v>
      </c>
      <c r="K414">
        <v>136588155516</v>
      </c>
      <c r="L414">
        <v>134856581325</v>
      </c>
      <c r="M414">
        <v>134593591354</v>
      </c>
      <c r="N414">
        <v>135751176962</v>
      </c>
      <c r="O414">
        <v>134691724035</v>
      </c>
      <c r="P414">
        <v>136658813354</v>
      </c>
      <c r="Q414">
        <v>137074236576</v>
      </c>
      <c r="R414">
        <v>0</v>
      </c>
      <c r="S414">
        <v>0</v>
      </c>
      <c r="T414" t="s">
        <v>406</v>
      </c>
      <c r="U414" t="s">
        <v>406</v>
      </c>
      <c r="V414">
        <v>136943475456</v>
      </c>
      <c r="W414">
        <v>136488653559</v>
      </c>
      <c r="X414">
        <v>133720420429</v>
      </c>
      <c r="Y414">
        <v>133241261268</v>
      </c>
      <c r="Z414">
        <v>127805832314</v>
      </c>
      <c r="AA414">
        <v>134627847870</v>
      </c>
      <c r="AB414">
        <v>136019677104</v>
      </c>
      <c r="AC414">
        <v>136083619836</v>
      </c>
      <c r="AD414">
        <v>135654287728</v>
      </c>
      <c r="AE414">
        <v>136585090745</v>
      </c>
      <c r="AF414">
        <v>137074245641</v>
      </c>
      <c r="AG414">
        <v>136658823868</v>
      </c>
      <c r="AH414">
        <v>0</v>
      </c>
      <c r="AI414">
        <v>0</v>
      </c>
      <c r="AJ414">
        <v>135246457352</v>
      </c>
      <c r="AK414">
        <v>135166285725</v>
      </c>
      <c r="AL414" t="s">
        <v>406</v>
      </c>
      <c r="AM414" t="s">
        <v>406</v>
      </c>
      <c r="AN414">
        <v>134579009709</v>
      </c>
      <c r="AO414">
        <v>133933190576</v>
      </c>
      <c r="AP414">
        <v>134878231870</v>
      </c>
      <c r="AQ414">
        <v>134474212390</v>
      </c>
      <c r="AR414">
        <v>134270911169</v>
      </c>
      <c r="AS414">
        <v>134469615796</v>
      </c>
      <c r="AT414">
        <v>134593613458</v>
      </c>
      <c r="AU414">
        <v>134856604037</v>
      </c>
      <c r="AV414">
        <v>132371618839</v>
      </c>
      <c r="AW414">
        <v>131865616638</v>
      </c>
      <c r="AX414">
        <v>0</v>
      </c>
      <c r="AY414">
        <v>0</v>
      </c>
      <c r="AZ414">
        <v>131828222617</v>
      </c>
      <c r="BA414">
        <v>131914229143</v>
      </c>
      <c r="BB414">
        <v>135429306694</v>
      </c>
      <c r="BC414">
        <v>135677554777</v>
      </c>
      <c r="BD414" t="s">
        <v>406</v>
      </c>
      <c r="BE414" t="s">
        <v>406</v>
      </c>
      <c r="BF414">
        <v>136051391709</v>
      </c>
      <c r="BG414">
        <v>136075319430</v>
      </c>
      <c r="BH414">
        <v>136585186231</v>
      </c>
      <c r="BI414">
        <v>135654307101</v>
      </c>
      <c r="BJ414">
        <v>134469626588</v>
      </c>
      <c r="BK414">
        <v>134270923465</v>
      </c>
      <c r="BL414">
        <v>132021401518</v>
      </c>
      <c r="BM414">
        <v>132704707779</v>
      </c>
      <c r="BN414">
        <v>0</v>
      </c>
      <c r="BO414">
        <v>0</v>
      </c>
      <c r="BP414">
        <v>134021896369</v>
      </c>
      <c r="BQ414">
        <v>134448437545</v>
      </c>
      <c r="BR414">
        <v>135677565382</v>
      </c>
      <c r="BS414">
        <v>135429318763</v>
      </c>
      <c r="BT414">
        <v>133629459061</v>
      </c>
      <c r="BU414">
        <v>134184931222</v>
      </c>
      <c r="BV414" t="s">
        <v>406</v>
      </c>
      <c r="BW414" t="s">
        <v>406</v>
      </c>
      <c r="BX414">
        <v>136083650569</v>
      </c>
      <c r="BY414">
        <v>136019708940</v>
      </c>
      <c r="BZ414">
        <v>134047062178</v>
      </c>
      <c r="CA414">
        <v>134337188167</v>
      </c>
      <c r="CB414">
        <v>135824605869</v>
      </c>
      <c r="CC414">
        <v>136580050981</v>
      </c>
      <c r="CD414">
        <v>0</v>
      </c>
      <c r="CE414">
        <v>0</v>
      </c>
      <c r="CF414">
        <v>135181975960</v>
      </c>
      <c r="CG414">
        <v>135531757574</v>
      </c>
      <c r="CH414">
        <v>136677965037</v>
      </c>
      <c r="CI414">
        <v>134507070260</v>
      </c>
      <c r="CJ414">
        <v>133223864131</v>
      </c>
      <c r="CK414">
        <v>133694704190</v>
      </c>
      <c r="CL414">
        <v>136075343609</v>
      </c>
      <c r="CM414">
        <v>136051417064</v>
      </c>
      <c r="CN414" t="s">
        <v>406</v>
      </c>
      <c r="CO414" t="s">
        <v>406</v>
      </c>
      <c r="CP414">
        <v>134691775952</v>
      </c>
      <c r="CQ414">
        <v>135751231282</v>
      </c>
      <c r="CR414">
        <v>135366268907</v>
      </c>
      <c r="CS414">
        <v>135915573719</v>
      </c>
      <c r="CT414">
        <v>0</v>
      </c>
      <c r="CU414">
        <v>0</v>
      </c>
      <c r="CV414">
        <v>134448459632</v>
      </c>
      <c r="CW414">
        <v>134021921566</v>
      </c>
      <c r="CX414">
        <v>135730292662</v>
      </c>
      <c r="CY414">
        <v>136492173926</v>
      </c>
      <c r="CZ414">
        <v>133308580440</v>
      </c>
      <c r="DA414">
        <v>133306503018</v>
      </c>
      <c r="DB414">
        <v>140011470210</v>
      </c>
      <c r="DC414">
        <v>135209036516</v>
      </c>
      <c r="DD414">
        <v>136007705791</v>
      </c>
      <c r="DE414">
        <v>135151074632</v>
      </c>
      <c r="DF414" t="s">
        <v>406</v>
      </c>
      <c r="DG414" t="s">
        <v>406</v>
      </c>
      <c r="DH414">
        <v>130759254947</v>
      </c>
      <c r="DI414">
        <v>132225774456</v>
      </c>
      <c r="DJ414">
        <v>0</v>
      </c>
      <c r="DK414">
        <v>0</v>
      </c>
      <c r="DL414">
        <v>135531742369</v>
      </c>
      <c r="DM414">
        <v>135181908742</v>
      </c>
      <c r="DN414">
        <v>136488725832</v>
      </c>
      <c r="DO414">
        <v>136943549951</v>
      </c>
      <c r="DP414">
        <v>133933251893</v>
      </c>
      <c r="DQ414">
        <v>134579073153</v>
      </c>
      <c r="DR414">
        <v>132924690675</v>
      </c>
      <c r="DS414">
        <v>137765372024</v>
      </c>
      <c r="DT414">
        <v>136034707097</v>
      </c>
      <c r="DU414">
        <v>135519180840</v>
      </c>
      <c r="DV414">
        <v>133684994787</v>
      </c>
      <c r="DW414">
        <v>134144612503</v>
      </c>
      <c r="DX414" t="s">
        <v>406</v>
      </c>
      <c r="DY414" t="s">
        <v>406</v>
      </c>
      <c r="ED414">
        <f t="shared" si="175"/>
        <v>1744491178</v>
      </c>
      <c r="EE414">
        <f t="shared" si="176"/>
        <v>132119289180</v>
      </c>
      <c r="EF414">
        <f t="shared" si="177"/>
        <v>131882804501</v>
      </c>
      <c r="EG414" t="str">
        <f t="shared" si="178"/>
        <v>N/A</v>
      </c>
      <c r="EH414" t="str">
        <f t="shared" si="179"/>
        <v>N/A</v>
      </c>
      <c r="EI414">
        <f t="shared" si="180"/>
        <v>135166285725</v>
      </c>
      <c r="EJ414">
        <f t="shared" si="181"/>
        <v>135246457352</v>
      </c>
      <c r="EK414">
        <f t="shared" si="182"/>
        <v>133720420429</v>
      </c>
      <c r="EL414">
        <f t="shared" si="183"/>
        <v>133241261268</v>
      </c>
      <c r="EM414">
        <f t="shared" si="184"/>
        <v>134448437545</v>
      </c>
      <c r="EN414">
        <f t="shared" si="185"/>
        <v>134021896369</v>
      </c>
      <c r="EO414">
        <f t="shared" si="186"/>
        <v>135531757574</v>
      </c>
      <c r="EP414">
        <f t="shared" si="187"/>
        <v>135181975960</v>
      </c>
      <c r="EQ414">
        <f t="shared" si="188"/>
        <v>135654287728</v>
      </c>
      <c r="ER414">
        <f t="shared" si="189"/>
        <v>136585090745</v>
      </c>
      <c r="ES414">
        <f t="shared" si="190"/>
        <v>137074245641</v>
      </c>
      <c r="ET414">
        <f t="shared" si="191"/>
        <v>136658823868</v>
      </c>
      <c r="EX414">
        <f t="shared" si="192"/>
        <v>1080703.5</v>
      </c>
      <c r="EY414">
        <f t="shared" si="193"/>
        <v>1087208.5</v>
      </c>
      <c r="EZ414" t="e">
        <f t="shared" si="194"/>
        <v>#VALUE!</v>
      </c>
      <c r="FA414" t="e">
        <f t="shared" si="195"/>
        <v>#VALUE!</v>
      </c>
      <c r="FB414">
        <f t="shared" si="196"/>
        <v>1138154</v>
      </c>
      <c r="FC414">
        <f t="shared" si="197"/>
        <v>1157287.5</v>
      </c>
      <c r="FD414">
        <f t="shared" si="198"/>
        <v>1053819.5</v>
      </c>
      <c r="FE414">
        <f t="shared" si="199"/>
        <v>1060157</v>
      </c>
      <c r="FF414">
        <f t="shared" si="200"/>
        <v>1122440</v>
      </c>
      <c r="FG414">
        <f t="shared" si="201"/>
        <v>1115363.5</v>
      </c>
      <c r="FH414">
        <f t="shared" si="202"/>
        <v>1109402</v>
      </c>
      <c r="FI414">
        <f t="shared" si="203"/>
        <v>1098318</v>
      </c>
      <c r="FJ414">
        <f t="shared" si="204"/>
        <v>1130614.5</v>
      </c>
      <c r="FK414">
        <f t="shared" si="205"/>
        <v>1153927.5</v>
      </c>
      <c r="FL414">
        <f t="shared" si="206"/>
        <v>1161241.5</v>
      </c>
      <c r="FM414">
        <f t="shared" si="207"/>
        <v>1146947</v>
      </c>
      <c r="FN414">
        <f t="shared" si="208"/>
        <v>15615584</v>
      </c>
      <c r="FO414" s="13">
        <f t="shared" si="209"/>
        <v>14.892181396484375</v>
      </c>
    </row>
    <row r="415" spans="1:171" x14ac:dyDescent="0.35">
      <c r="A415">
        <v>1744491179</v>
      </c>
      <c r="B415" t="s">
        <v>406</v>
      </c>
      <c r="C415" t="s">
        <v>406</v>
      </c>
      <c r="D415">
        <v>131884966062</v>
      </c>
      <c r="E415">
        <v>132121465290</v>
      </c>
      <c r="F415">
        <v>136494425256</v>
      </c>
      <c r="G415">
        <v>135732509016</v>
      </c>
      <c r="H415">
        <v>134186843277</v>
      </c>
      <c r="I415">
        <v>133631195616</v>
      </c>
      <c r="J415">
        <v>137264260845</v>
      </c>
      <c r="K415">
        <v>136590435806</v>
      </c>
      <c r="L415">
        <v>134858866927</v>
      </c>
      <c r="M415">
        <v>134595890891</v>
      </c>
      <c r="N415">
        <v>135753444088</v>
      </c>
      <c r="O415">
        <v>134693959082</v>
      </c>
      <c r="P415">
        <v>136661124450</v>
      </c>
      <c r="Q415">
        <v>137076575834</v>
      </c>
      <c r="R415">
        <v>0</v>
      </c>
      <c r="S415">
        <v>0</v>
      </c>
      <c r="T415" t="s">
        <v>406</v>
      </c>
      <c r="U415" t="s">
        <v>406</v>
      </c>
      <c r="V415">
        <v>136945715903</v>
      </c>
      <c r="W415">
        <v>136490877253</v>
      </c>
      <c r="X415">
        <v>133722543516</v>
      </c>
      <c r="Y415">
        <v>133243397202</v>
      </c>
      <c r="Z415">
        <v>127808032171</v>
      </c>
      <c r="AA415">
        <v>134630043038</v>
      </c>
      <c r="AB415">
        <v>136021938908</v>
      </c>
      <c r="AC415">
        <v>136085912327</v>
      </c>
      <c r="AD415">
        <v>135656564715</v>
      </c>
      <c r="AE415">
        <v>136587414382</v>
      </c>
      <c r="AF415">
        <v>137076585826</v>
      </c>
      <c r="AG415">
        <v>136661143004</v>
      </c>
      <c r="AH415">
        <v>0</v>
      </c>
      <c r="AI415">
        <v>0</v>
      </c>
      <c r="AJ415">
        <v>135248795650</v>
      </c>
      <c r="AK415">
        <v>135168588014</v>
      </c>
      <c r="AL415" t="s">
        <v>406</v>
      </c>
      <c r="AM415" t="s">
        <v>406</v>
      </c>
      <c r="AN415">
        <v>134581252408</v>
      </c>
      <c r="AO415">
        <v>133935408411</v>
      </c>
      <c r="AP415">
        <v>134880523846</v>
      </c>
      <c r="AQ415">
        <v>134476515447</v>
      </c>
      <c r="AR415">
        <v>134273223802</v>
      </c>
      <c r="AS415">
        <v>134471956293</v>
      </c>
      <c r="AT415">
        <v>134595922136</v>
      </c>
      <c r="AU415">
        <v>134858899503</v>
      </c>
      <c r="AV415">
        <v>132373763325</v>
      </c>
      <c r="AW415">
        <v>131867763054</v>
      </c>
      <c r="AX415">
        <v>0</v>
      </c>
      <c r="AY415">
        <v>0</v>
      </c>
      <c r="AZ415">
        <v>131830408564</v>
      </c>
      <c r="BA415">
        <v>131916392459</v>
      </c>
      <c r="BB415">
        <v>135431606276</v>
      </c>
      <c r="BC415">
        <v>135679896199</v>
      </c>
      <c r="BD415" t="s">
        <v>406</v>
      </c>
      <c r="BE415" t="s">
        <v>406</v>
      </c>
      <c r="BF415">
        <v>136053666687</v>
      </c>
      <c r="BG415">
        <v>136077617908</v>
      </c>
      <c r="BH415">
        <v>136587520684</v>
      </c>
      <c r="BI415">
        <v>135656595438</v>
      </c>
      <c r="BJ415">
        <v>134471968617</v>
      </c>
      <c r="BK415">
        <v>134273237604</v>
      </c>
      <c r="BL415">
        <v>132023560866</v>
      </c>
      <c r="BM415">
        <v>132706825044</v>
      </c>
      <c r="BN415">
        <v>0</v>
      </c>
      <c r="BO415">
        <v>0</v>
      </c>
      <c r="BP415">
        <v>134024156673</v>
      </c>
      <c r="BQ415">
        <v>134450712340</v>
      </c>
      <c r="BR415">
        <v>135679907729</v>
      </c>
      <c r="BS415">
        <v>135431619996</v>
      </c>
      <c r="BT415">
        <v>133631611078</v>
      </c>
      <c r="BU415">
        <v>134187082901</v>
      </c>
      <c r="BV415" t="s">
        <v>406</v>
      </c>
      <c r="BW415" t="s">
        <v>406</v>
      </c>
      <c r="BX415">
        <v>136085954967</v>
      </c>
      <c r="BY415">
        <v>136021982289</v>
      </c>
      <c r="BZ415">
        <v>134049206366</v>
      </c>
      <c r="CA415">
        <v>134339329341</v>
      </c>
      <c r="CB415">
        <v>135826922304</v>
      </c>
      <c r="CC415">
        <v>136582422552</v>
      </c>
      <c r="CD415">
        <v>0</v>
      </c>
      <c r="CE415">
        <v>0</v>
      </c>
      <c r="CF415">
        <v>135184198720</v>
      </c>
      <c r="CG415">
        <v>135534003871</v>
      </c>
      <c r="CH415">
        <v>136680193590</v>
      </c>
      <c r="CI415">
        <v>134509282153</v>
      </c>
      <c r="CJ415">
        <v>133226010385</v>
      </c>
      <c r="CK415">
        <v>133696837099</v>
      </c>
      <c r="CL415">
        <v>136077642151</v>
      </c>
      <c r="CM415">
        <v>136053692192</v>
      </c>
      <c r="CN415" t="s">
        <v>406</v>
      </c>
      <c r="CO415" t="s">
        <v>406</v>
      </c>
      <c r="CP415">
        <v>134694020804</v>
      </c>
      <c r="CQ415">
        <v>135753509171</v>
      </c>
      <c r="CR415">
        <v>135368633286</v>
      </c>
      <c r="CS415">
        <v>135917886634</v>
      </c>
      <c r="CT415">
        <v>0</v>
      </c>
      <c r="CU415">
        <v>0</v>
      </c>
      <c r="CV415">
        <v>134450734012</v>
      </c>
      <c r="CW415">
        <v>134024178941</v>
      </c>
      <c r="CX415">
        <v>135732586107</v>
      </c>
      <c r="CY415">
        <v>136494505200</v>
      </c>
      <c r="CZ415">
        <v>133310807037</v>
      </c>
      <c r="DA415">
        <v>133308715162</v>
      </c>
      <c r="DB415">
        <v>140013669845</v>
      </c>
      <c r="DC415">
        <v>135211231344</v>
      </c>
      <c r="DD415">
        <v>136010037129</v>
      </c>
      <c r="DE415">
        <v>135153365126</v>
      </c>
      <c r="DF415" t="s">
        <v>406</v>
      </c>
      <c r="DG415" t="s">
        <v>406</v>
      </c>
      <c r="DH415">
        <v>130761393274</v>
      </c>
      <c r="DI415">
        <v>132227910736</v>
      </c>
      <c r="DJ415">
        <v>0</v>
      </c>
      <c r="DK415">
        <v>0</v>
      </c>
      <c r="DL415">
        <v>135533980831</v>
      </c>
      <c r="DM415">
        <v>135184123079</v>
      </c>
      <c r="DN415">
        <v>136490951545</v>
      </c>
      <c r="DO415">
        <v>136945792251</v>
      </c>
      <c r="DP415">
        <v>133935462199</v>
      </c>
      <c r="DQ415">
        <v>134581308375</v>
      </c>
      <c r="DR415">
        <v>132926953814</v>
      </c>
      <c r="DS415">
        <v>137767707546</v>
      </c>
      <c r="DT415">
        <v>136037036117</v>
      </c>
      <c r="DU415">
        <v>135521469637</v>
      </c>
      <c r="DV415">
        <v>133687126944</v>
      </c>
      <c r="DW415">
        <v>134146746699</v>
      </c>
      <c r="DX415" t="s">
        <v>406</v>
      </c>
      <c r="DY415" t="s">
        <v>406</v>
      </c>
      <c r="ED415">
        <f t="shared" si="175"/>
        <v>1744491179</v>
      </c>
      <c r="EE415">
        <f t="shared" si="176"/>
        <v>132121465290</v>
      </c>
      <c r="EF415">
        <f t="shared" si="177"/>
        <v>131884966062</v>
      </c>
      <c r="EG415" t="str">
        <f t="shared" si="178"/>
        <v>N/A</v>
      </c>
      <c r="EH415" t="str">
        <f t="shared" si="179"/>
        <v>N/A</v>
      </c>
      <c r="EI415">
        <f t="shared" si="180"/>
        <v>135168588014</v>
      </c>
      <c r="EJ415">
        <f t="shared" si="181"/>
        <v>135248795650</v>
      </c>
      <c r="EK415">
        <f t="shared" si="182"/>
        <v>133722543516</v>
      </c>
      <c r="EL415">
        <f t="shared" si="183"/>
        <v>133243397202</v>
      </c>
      <c r="EM415">
        <f t="shared" si="184"/>
        <v>134450712340</v>
      </c>
      <c r="EN415">
        <f t="shared" si="185"/>
        <v>134024156673</v>
      </c>
      <c r="EO415">
        <f t="shared" si="186"/>
        <v>135534003871</v>
      </c>
      <c r="EP415">
        <f t="shared" si="187"/>
        <v>135184198720</v>
      </c>
      <c r="EQ415">
        <f t="shared" si="188"/>
        <v>135656564715</v>
      </c>
      <c r="ER415">
        <f t="shared" si="189"/>
        <v>136587414382</v>
      </c>
      <c r="ES415">
        <f t="shared" si="190"/>
        <v>137076585826</v>
      </c>
      <c r="ET415">
        <f t="shared" si="191"/>
        <v>136661143004</v>
      </c>
      <c r="EX415">
        <f t="shared" si="192"/>
        <v>2176110</v>
      </c>
      <c r="EY415">
        <f t="shared" si="193"/>
        <v>2161561</v>
      </c>
      <c r="EZ415" t="e">
        <f t="shared" si="194"/>
        <v>#VALUE!</v>
      </c>
      <c r="FA415" t="e">
        <f t="shared" si="195"/>
        <v>#VALUE!</v>
      </c>
      <c r="FB415">
        <f t="shared" si="196"/>
        <v>2302289</v>
      </c>
      <c r="FC415">
        <f t="shared" si="197"/>
        <v>2338298</v>
      </c>
      <c r="FD415">
        <f t="shared" si="198"/>
        <v>2123087</v>
      </c>
      <c r="FE415">
        <f t="shared" si="199"/>
        <v>2135934</v>
      </c>
      <c r="FF415">
        <f t="shared" si="200"/>
        <v>2274795</v>
      </c>
      <c r="FG415">
        <f t="shared" si="201"/>
        <v>2260304</v>
      </c>
      <c r="FH415">
        <f t="shared" si="202"/>
        <v>2246297</v>
      </c>
      <c r="FI415">
        <f t="shared" si="203"/>
        <v>2222760</v>
      </c>
      <c r="FJ415">
        <f t="shared" si="204"/>
        <v>2276987</v>
      </c>
      <c r="FK415">
        <f t="shared" si="205"/>
        <v>2323637</v>
      </c>
      <c r="FL415">
        <f t="shared" si="206"/>
        <v>2340185</v>
      </c>
      <c r="FM415">
        <f t="shared" si="207"/>
        <v>2319136</v>
      </c>
      <c r="FN415">
        <f t="shared" si="208"/>
        <v>31501380</v>
      </c>
      <c r="FO415" s="13">
        <f t="shared" si="209"/>
        <v>30.042057037353516</v>
      </c>
    </row>
    <row r="416" spans="1:171" x14ac:dyDescent="0.35">
      <c r="A416">
        <v>1744491181</v>
      </c>
      <c r="B416" t="s">
        <v>406</v>
      </c>
      <c r="C416" t="s">
        <v>406</v>
      </c>
      <c r="D416">
        <v>131887166619</v>
      </c>
      <c r="E416">
        <v>132123652991</v>
      </c>
      <c r="F416">
        <v>136496762005</v>
      </c>
      <c r="G416">
        <v>135734807914</v>
      </c>
      <c r="H416">
        <v>134188992973</v>
      </c>
      <c r="I416">
        <v>133633348506</v>
      </c>
      <c r="J416">
        <v>137266618900</v>
      </c>
      <c r="K416">
        <v>136592729979</v>
      </c>
      <c r="L416">
        <v>134861166158</v>
      </c>
      <c r="M416">
        <v>134598203773</v>
      </c>
      <c r="N416">
        <v>135755722150</v>
      </c>
      <c r="O416">
        <v>134696203221</v>
      </c>
      <c r="P416">
        <v>136663448435</v>
      </c>
      <c r="Q416">
        <v>137078931546</v>
      </c>
      <c r="R416">
        <v>0</v>
      </c>
      <c r="S416">
        <v>0</v>
      </c>
      <c r="T416" t="s">
        <v>406</v>
      </c>
      <c r="U416" t="s">
        <v>406</v>
      </c>
      <c r="V416">
        <v>136947967955</v>
      </c>
      <c r="W416">
        <v>136493112160</v>
      </c>
      <c r="X416">
        <v>133724678209</v>
      </c>
      <c r="Y416">
        <v>133245544443</v>
      </c>
      <c r="Z416">
        <v>127810235582</v>
      </c>
      <c r="AA416">
        <v>134632250445</v>
      </c>
      <c r="AB416">
        <v>136024213382</v>
      </c>
      <c r="AC416">
        <v>136088218468</v>
      </c>
      <c r="AD416">
        <v>135658853024</v>
      </c>
      <c r="AE416">
        <v>136589750308</v>
      </c>
      <c r="AF416">
        <v>137078940594</v>
      </c>
      <c r="AG416">
        <v>136663458972</v>
      </c>
      <c r="AH416">
        <v>0</v>
      </c>
      <c r="AI416">
        <v>0</v>
      </c>
      <c r="AJ416">
        <v>135251128564</v>
      </c>
      <c r="AK416">
        <v>135170883171</v>
      </c>
      <c r="AL416" t="s">
        <v>406</v>
      </c>
      <c r="AM416" t="s">
        <v>406</v>
      </c>
      <c r="AN416">
        <v>134583491471</v>
      </c>
      <c r="AO416">
        <v>133937620583</v>
      </c>
      <c r="AP416">
        <v>134882806876</v>
      </c>
      <c r="AQ416">
        <v>134478811693</v>
      </c>
      <c r="AR416">
        <v>134275528534</v>
      </c>
      <c r="AS416">
        <v>134474289937</v>
      </c>
      <c r="AT416">
        <v>134598225605</v>
      </c>
      <c r="AU416">
        <v>134861189424</v>
      </c>
      <c r="AV416">
        <v>132375900784</v>
      </c>
      <c r="AW416">
        <v>131869901475</v>
      </c>
      <c r="AX416">
        <v>0</v>
      </c>
      <c r="AY416">
        <v>0</v>
      </c>
      <c r="AZ416">
        <v>131832565389</v>
      </c>
      <c r="BA416">
        <v>131918548482</v>
      </c>
      <c r="BB416">
        <v>135433899764</v>
      </c>
      <c r="BC416">
        <v>135682227957</v>
      </c>
      <c r="BD416" t="s">
        <v>406</v>
      </c>
      <c r="BE416" t="s">
        <v>406</v>
      </c>
      <c r="BF416">
        <v>136055932179</v>
      </c>
      <c r="BG416">
        <v>136079906534</v>
      </c>
      <c r="BH416">
        <v>136589847058</v>
      </c>
      <c r="BI416">
        <v>135658874549</v>
      </c>
      <c r="BJ416">
        <v>134474302210</v>
      </c>
      <c r="BK416">
        <v>134275542293</v>
      </c>
      <c r="BL416">
        <v>132025706184</v>
      </c>
      <c r="BM416">
        <v>132708930876</v>
      </c>
      <c r="BN416">
        <v>0</v>
      </c>
      <c r="BO416">
        <v>0</v>
      </c>
      <c r="BP416">
        <v>134026403984</v>
      </c>
      <c r="BQ416">
        <v>134452973695</v>
      </c>
      <c r="BR416">
        <v>135682238661</v>
      </c>
      <c r="BS416">
        <v>135433911169</v>
      </c>
      <c r="BT416">
        <v>133633751849</v>
      </c>
      <c r="BU416">
        <v>134189220267</v>
      </c>
      <c r="BV416" t="s">
        <v>406</v>
      </c>
      <c r="BW416" t="s">
        <v>406</v>
      </c>
      <c r="BX416">
        <v>136088250161</v>
      </c>
      <c r="BY416">
        <v>136024246129</v>
      </c>
      <c r="BZ416">
        <v>134051338797</v>
      </c>
      <c r="CA416">
        <v>134341458105</v>
      </c>
      <c r="CB416">
        <v>135829225834</v>
      </c>
      <c r="CC416">
        <v>136584785321</v>
      </c>
      <c r="CD416">
        <v>0</v>
      </c>
      <c r="CE416">
        <v>0</v>
      </c>
      <c r="CF416">
        <v>135186411442</v>
      </c>
      <c r="CG416">
        <v>135536239746</v>
      </c>
      <c r="CH416">
        <v>136682411340</v>
      </c>
      <c r="CI416">
        <v>134511484473</v>
      </c>
      <c r="CJ416">
        <v>133228147392</v>
      </c>
      <c r="CK416">
        <v>133698960731</v>
      </c>
      <c r="CL416">
        <v>136079929219</v>
      </c>
      <c r="CM416">
        <v>136055956189</v>
      </c>
      <c r="CN416" t="s">
        <v>406</v>
      </c>
      <c r="CO416" t="s">
        <v>406</v>
      </c>
      <c r="CP416">
        <v>134696255061</v>
      </c>
      <c r="CQ416">
        <v>135755776355</v>
      </c>
      <c r="CR416">
        <v>135370981338</v>
      </c>
      <c r="CS416">
        <v>135920191648</v>
      </c>
      <c r="CT416">
        <v>0</v>
      </c>
      <c r="CU416">
        <v>0</v>
      </c>
      <c r="CV416">
        <v>134452995113</v>
      </c>
      <c r="CW416">
        <v>134026426078</v>
      </c>
      <c r="CX416">
        <v>135734873971</v>
      </c>
      <c r="CY416">
        <v>136496830808</v>
      </c>
      <c r="CZ416">
        <v>133313030794</v>
      </c>
      <c r="DA416">
        <v>133310931061</v>
      </c>
      <c r="DB416">
        <v>140015883814</v>
      </c>
      <c r="DC416">
        <v>135213435672</v>
      </c>
      <c r="DD416">
        <v>136012376449</v>
      </c>
      <c r="DE416">
        <v>135155663504</v>
      </c>
      <c r="DF416" t="s">
        <v>406</v>
      </c>
      <c r="DG416" t="s">
        <v>406</v>
      </c>
      <c r="DH416">
        <v>130763539306</v>
      </c>
      <c r="DI416">
        <v>132230055173</v>
      </c>
      <c r="DJ416">
        <v>0</v>
      </c>
      <c r="DK416">
        <v>0</v>
      </c>
      <c r="DL416">
        <v>135536225563</v>
      </c>
      <c r="DM416">
        <v>135186345367</v>
      </c>
      <c r="DN416">
        <v>136493186180</v>
      </c>
      <c r="DO416">
        <v>136948043298</v>
      </c>
      <c r="DP416">
        <v>133937683932</v>
      </c>
      <c r="DQ416">
        <v>134583556335</v>
      </c>
      <c r="DR416">
        <v>132929223500</v>
      </c>
      <c r="DS416">
        <v>137770051994</v>
      </c>
      <c r="DT416">
        <v>136039373719</v>
      </c>
      <c r="DU416">
        <v>135523764803</v>
      </c>
      <c r="DV416">
        <v>133689265463</v>
      </c>
      <c r="DW416">
        <v>134148889568</v>
      </c>
      <c r="DX416" t="s">
        <v>406</v>
      </c>
      <c r="DY416" t="s">
        <v>406</v>
      </c>
      <c r="ED416">
        <f t="shared" si="175"/>
        <v>1744491181</v>
      </c>
      <c r="EE416">
        <f t="shared" si="176"/>
        <v>132123652991</v>
      </c>
      <c r="EF416">
        <f t="shared" si="177"/>
        <v>131887166619</v>
      </c>
      <c r="EG416" t="str">
        <f t="shared" si="178"/>
        <v>N/A</v>
      </c>
      <c r="EH416" t="str">
        <f t="shared" si="179"/>
        <v>N/A</v>
      </c>
      <c r="EI416">
        <f t="shared" si="180"/>
        <v>135170883171</v>
      </c>
      <c r="EJ416">
        <f t="shared" si="181"/>
        <v>135251128564</v>
      </c>
      <c r="EK416">
        <f t="shared" si="182"/>
        <v>133724678209</v>
      </c>
      <c r="EL416">
        <f t="shared" si="183"/>
        <v>133245544443</v>
      </c>
      <c r="EM416">
        <f t="shared" si="184"/>
        <v>134452973695</v>
      </c>
      <c r="EN416">
        <f t="shared" si="185"/>
        <v>134026403984</v>
      </c>
      <c r="EO416">
        <f t="shared" si="186"/>
        <v>135536239746</v>
      </c>
      <c r="EP416">
        <f t="shared" si="187"/>
        <v>135186411442</v>
      </c>
      <c r="EQ416">
        <f t="shared" si="188"/>
        <v>135658853024</v>
      </c>
      <c r="ER416">
        <f t="shared" si="189"/>
        <v>136589750308</v>
      </c>
      <c r="ES416">
        <f t="shared" si="190"/>
        <v>137078940594</v>
      </c>
      <c r="ET416">
        <f t="shared" si="191"/>
        <v>136663458972</v>
      </c>
      <c r="EX416">
        <f t="shared" si="192"/>
        <v>1093850.5</v>
      </c>
      <c r="EY416">
        <f t="shared" si="193"/>
        <v>1100278.5</v>
      </c>
      <c r="EZ416" t="e">
        <f t="shared" si="194"/>
        <v>#VALUE!</v>
      </c>
      <c r="FA416" t="e">
        <f t="shared" si="195"/>
        <v>#VALUE!</v>
      </c>
      <c r="FB416">
        <f t="shared" si="196"/>
        <v>1147578.5</v>
      </c>
      <c r="FC416">
        <f t="shared" si="197"/>
        <v>1166457</v>
      </c>
      <c r="FD416">
        <f t="shared" si="198"/>
        <v>1067346.5</v>
      </c>
      <c r="FE416">
        <f t="shared" si="199"/>
        <v>1073620.5</v>
      </c>
      <c r="FF416">
        <f t="shared" si="200"/>
        <v>1130677.5</v>
      </c>
      <c r="FG416">
        <f t="shared" si="201"/>
        <v>1123655.5</v>
      </c>
      <c r="FH416">
        <f t="shared" si="202"/>
        <v>1117937.5</v>
      </c>
      <c r="FI416">
        <f t="shared" si="203"/>
        <v>1106361</v>
      </c>
      <c r="FJ416">
        <f t="shared" si="204"/>
        <v>1144154.5</v>
      </c>
      <c r="FK416">
        <f t="shared" si="205"/>
        <v>1167963</v>
      </c>
      <c r="FL416">
        <f t="shared" si="206"/>
        <v>1177384</v>
      </c>
      <c r="FM416">
        <f t="shared" si="207"/>
        <v>1157984</v>
      </c>
      <c r="FN416">
        <f t="shared" si="208"/>
        <v>15775248.5</v>
      </c>
      <c r="FO416" s="13">
        <f t="shared" si="209"/>
        <v>15.044449329376221</v>
      </c>
    </row>
    <row r="417" spans="1:171" x14ac:dyDescent="0.35">
      <c r="A417">
        <v>1744491182</v>
      </c>
      <c r="B417" t="s">
        <v>406</v>
      </c>
      <c r="C417" t="s">
        <v>406</v>
      </c>
      <c r="D417">
        <v>131889284260</v>
      </c>
      <c r="E417">
        <v>132125789365</v>
      </c>
      <c r="F417">
        <v>136499040509</v>
      </c>
      <c r="G417">
        <v>135737049570</v>
      </c>
      <c r="H417">
        <v>134191088843</v>
      </c>
      <c r="I417">
        <v>133635449515</v>
      </c>
      <c r="J417">
        <v>137268885693</v>
      </c>
      <c r="K417">
        <v>136594966106</v>
      </c>
      <c r="L417">
        <v>134863407797</v>
      </c>
      <c r="M417">
        <v>134600461293</v>
      </c>
      <c r="N417">
        <v>135757944717</v>
      </c>
      <c r="O417">
        <v>134698393291</v>
      </c>
      <c r="P417">
        <v>136665715135</v>
      </c>
      <c r="Q417">
        <v>137081226249</v>
      </c>
      <c r="R417">
        <v>0</v>
      </c>
      <c r="S417">
        <v>0</v>
      </c>
      <c r="T417" t="s">
        <v>406</v>
      </c>
      <c r="U417" t="s">
        <v>406</v>
      </c>
      <c r="V417">
        <v>136950168532</v>
      </c>
      <c r="W417">
        <v>136495296041</v>
      </c>
      <c r="X417">
        <v>133726760940</v>
      </c>
      <c r="Y417">
        <v>133247638839</v>
      </c>
      <c r="Z417">
        <v>127812403950</v>
      </c>
      <c r="AA417">
        <v>134634405794</v>
      </c>
      <c r="AB417">
        <v>136026432234</v>
      </c>
      <c r="AC417">
        <v>136090468468</v>
      </c>
      <c r="AD417">
        <v>135661087546</v>
      </c>
      <c r="AE417">
        <v>136592032282</v>
      </c>
      <c r="AF417">
        <v>137081237757</v>
      </c>
      <c r="AG417">
        <v>136665727299</v>
      </c>
      <c r="AH417">
        <v>0</v>
      </c>
      <c r="AI417">
        <v>0</v>
      </c>
      <c r="AJ417">
        <v>135253415474</v>
      </c>
      <c r="AK417">
        <v>135173133262</v>
      </c>
      <c r="AL417" t="s">
        <v>406</v>
      </c>
      <c r="AM417" t="s">
        <v>406</v>
      </c>
      <c r="AN417">
        <v>134585684736</v>
      </c>
      <c r="AO417">
        <v>133939789574</v>
      </c>
      <c r="AP417">
        <v>134885046439</v>
      </c>
      <c r="AQ417">
        <v>134481064303</v>
      </c>
      <c r="AR417">
        <v>134277791366</v>
      </c>
      <c r="AS417">
        <v>134476579729</v>
      </c>
      <c r="AT417">
        <v>134600484952</v>
      </c>
      <c r="AU417">
        <v>134863433701</v>
      </c>
      <c r="AV417">
        <v>132377996011</v>
      </c>
      <c r="AW417">
        <v>131871998915</v>
      </c>
      <c r="AX417">
        <v>0</v>
      </c>
      <c r="AY417">
        <v>0</v>
      </c>
      <c r="AZ417">
        <v>131834709784</v>
      </c>
      <c r="BA417">
        <v>131920662466</v>
      </c>
      <c r="BB417">
        <v>135436149544</v>
      </c>
      <c r="BC417">
        <v>135684518039</v>
      </c>
      <c r="BD417" t="s">
        <v>406</v>
      </c>
      <c r="BE417" t="s">
        <v>406</v>
      </c>
      <c r="BF417">
        <v>136058154370</v>
      </c>
      <c r="BG417">
        <v>136082149797</v>
      </c>
      <c r="BH417">
        <v>136592127778</v>
      </c>
      <c r="BI417">
        <v>135661107684</v>
      </c>
      <c r="BJ417">
        <v>134476591292</v>
      </c>
      <c r="BK417">
        <v>134277802778</v>
      </c>
      <c r="BL417">
        <v>132027819133</v>
      </c>
      <c r="BM417">
        <v>132711000428</v>
      </c>
      <c r="BN417">
        <v>0</v>
      </c>
      <c r="BO417">
        <v>0</v>
      </c>
      <c r="BP417">
        <v>134028608465</v>
      </c>
      <c r="BQ417">
        <v>134455191439</v>
      </c>
      <c r="BR417">
        <v>135684528215</v>
      </c>
      <c r="BS417">
        <v>135436161670</v>
      </c>
      <c r="BT417">
        <v>133635853981</v>
      </c>
      <c r="BU417">
        <v>134191317509</v>
      </c>
      <c r="BV417" t="s">
        <v>406</v>
      </c>
      <c r="BW417" t="s">
        <v>406</v>
      </c>
      <c r="BX417">
        <v>136090499905</v>
      </c>
      <c r="BY417">
        <v>136026464043</v>
      </c>
      <c r="BZ417">
        <v>134053431646</v>
      </c>
      <c r="CA417">
        <v>134343547069</v>
      </c>
      <c r="CB417">
        <v>135831493649</v>
      </c>
      <c r="CC417">
        <v>136587102070</v>
      </c>
      <c r="CD417">
        <v>0</v>
      </c>
      <c r="CE417">
        <v>0</v>
      </c>
      <c r="CF417">
        <v>135188579931</v>
      </c>
      <c r="CG417">
        <v>135538429489</v>
      </c>
      <c r="CH417">
        <v>136684586570</v>
      </c>
      <c r="CI417">
        <v>134513644496</v>
      </c>
      <c r="CJ417">
        <v>133230241021</v>
      </c>
      <c r="CK417">
        <v>133701042692</v>
      </c>
      <c r="CL417">
        <v>136082172237</v>
      </c>
      <c r="CM417">
        <v>136058178254</v>
      </c>
      <c r="CN417" t="s">
        <v>406</v>
      </c>
      <c r="CO417" t="s">
        <v>406</v>
      </c>
      <c r="CP417">
        <v>134698445221</v>
      </c>
      <c r="CQ417">
        <v>135757999125</v>
      </c>
      <c r="CR417">
        <v>135373281244</v>
      </c>
      <c r="CS417">
        <v>135922453413</v>
      </c>
      <c r="CT417">
        <v>0</v>
      </c>
      <c r="CU417">
        <v>0</v>
      </c>
      <c r="CV417">
        <v>134455213111</v>
      </c>
      <c r="CW417">
        <v>134028630749</v>
      </c>
      <c r="CX417">
        <v>135737116619</v>
      </c>
      <c r="CY417">
        <v>136499109573</v>
      </c>
      <c r="CZ417">
        <v>133315207902</v>
      </c>
      <c r="DA417">
        <v>133313092924</v>
      </c>
      <c r="DB417">
        <v>140018027441</v>
      </c>
      <c r="DC417">
        <v>135215587687</v>
      </c>
      <c r="DD417">
        <v>136014661244</v>
      </c>
      <c r="DE417">
        <v>135157909337</v>
      </c>
      <c r="DF417" t="s">
        <v>406</v>
      </c>
      <c r="DG417" t="s">
        <v>406</v>
      </c>
      <c r="DH417">
        <v>130765634893</v>
      </c>
      <c r="DI417">
        <v>132232150057</v>
      </c>
      <c r="DJ417">
        <v>0</v>
      </c>
      <c r="DK417">
        <v>0</v>
      </c>
      <c r="DL417">
        <v>135538414584</v>
      </c>
      <c r="DM417">
        <v>135188513079</v>
      </c>
      <c r="DN417">
        <v>136495367545</v>
      </c>
      <c r="DO417">
        <v>136950241202</v>
      </c>
      <c r="DP417">
        <v>133939849886</v>
      </c>
      <c r="DQ417">
        <v>134585747265</v>
      </c>
      <c r="DR417">
        <v>132931458825</v>
      </c>
      <c r="DS417">
        <v>137772337487</v>
      </c>
      <c r="DT417">
        <v>136041654795</v>
      </c>
      <c r="DU417">
        <v>135526003628</v>
      </c>
      <c r="DV417">
        <v>133691353538</v>
      </c>
      <c r="DW417">
        <v>134150980729</v>
      </c>
      <c r="DX417" t="s">
        <v>406</v>
      </c>
      <c r="DY417" t="s">
        <v>406</v>
      </c>
      <c r="ED417">
        <f t="shared" si="175"/>
        <v>1744491182</v>
      </c>
      <c r="EE417">
        <f t="shared" si="176"/>
        <v>132125789365</v>
      </c>
      <c r="EF417">
        <f t="shared" si="177"/>
        <v>131889284260</v>
      </c>
      <c r="EG417" t="str">
        <f t="shared" si="178"/>
        <v>N/A</v>
      </c>
      <c r="EH417" t="str">
        <f t="shared" si="179"/>
        <v>N/A</v>
      </c>
      <c r="EI417">
        <f t="shared" si="180"/>
        <v>135173133262</v>
      </c>
      <c r="EJ417">
        <f t="shared" si="181"/>
        <v>135253415474</v>
      </c>
      <c r="EK417">
        <f t="shared" si="182"/>
        <v>133726760940</v>
      </c>
      <c r="EL417">
        <f t="shared" si="183"/>
        <v>133247638839</v>
      </c>
      <c r="EM417">
        <f t="shared" si="184"/>
        <v>134455191439</v>
      </c>
      <c r="EN417">
        <f t="shared" si="185"/>
        <v>134028608465</v>
      </c>
      <c r="EO417">
        <f t="shared" si="186"/>
        <v>135538429489</v>
      </c>
      <c r="EP417">
        <f t="shared" si="187"/>
        <v>135188579931</v>
      </c>
      <c r="EQ417">
        <f t="shared" si="188"/>
        <v>135661087546</v>
      </c>
      <c r="ER417">
        <f t="shared" si="189"/>
        <v>136592032282</v>
      </c>
      <c r="ES417">
        <f t="shared" si="190"/>
        <v>137081237757</v>
      </c>
      <c r="ET417">
        <f t="shared" si="191"/>
        <v>136665727299</v>
      </c>
      <c r="EX417">
        <f t="shared" si="192"/>
        <v>2136374</v>
      </c>
      <c r="EY417">
        <f t="shared" si="193"/>
        <v>2117641</v>
      </c>
      <c r="EZ417" t="e">
        <f t="shared" si="194"/>
        <v>#VALUE!</v>
      </c>
      <c r="FA417" t="e">
        <f t="shared" si="195"/>
        <v>#VALUE!</v>
      </c>
      <c r="FB417">
        <f t="shared" si="196"/>
        <v>2250091</v>
      </c>
      <c r="FC417">
        <f t="shared" si="197"/>
        <v>2286910</v>
      </c>
      <c r="FD417">
        <f t="shared" si="198"/>
        <v>2082731</v>
      </c>
      <c r="FE417">
        <f t="shared" si="199"/>
        <v>2094396</v>
      </c>
      <c r="FF417">
        <f t="shared" si="200"/>
        <v>2217744</v>
      </c>
      <c r="FG417">
        <f t="shared" si="201"/>
        <v>2204481</v>
      </c>
      <c r="FH417">
        <f t="shared" si="202"/>
        <v>2189743</v>
      </c>
      <c r="FI417">
        <f t="shared" si="203"/>
        <v>2168489</v>
      </c>
      <c r="FJ417">
        <f t="shared" si="204"/>
        <v>2234522</v>
      </c>
      <c r="FK417">
        <f t="shared" si="205"/>
        <v>2281974</v>
      </c>
      <c r="FL417">
        <f t="shared" si="206"/>
        <v>2297163</v>
      </c>
      <c r="FM417">
        <f t="shared" si="207"/>
        <v>2268327</v>
      </c>
      <c r="FN417">
        <f t="shared" si="208"/>
        <v>30830586</v>
      </c>
      <c r="FO417" s="13">
        <f t="shared" si="209"/>
        <v>29.402338027954102</v>
      </c>
    </row>
    <row r="418" spans="1:171" x14ac:dyDescent="0.35">
      <c r="A418">
        <v>1744491184</v>
      </c>
      <c r="B418" t="s">
        <v>406</v>
      </c>
      <c r="C418" t="s">
        <v>406</v>
      </c>
      <c r="D418">
        <v>131891426666</v>
      </c>
      <c r="E418">
        <v>132127942766</v>
      </c>
      <c r="F418">
        <v>136501338705</v>
      </c>
      <c r="G418">
        <v>135739311787</v>
      </c>
      <c r="H418">
        <v>134193199246</v>
      </c>
      <c r="I418">
        <v>133637562240</v>
      </c>
      <c r="J418">
        <v>137271199761</v>
      </c>
      <c r="K418">
        <v>136597218804</v>
      </c>
      <c r="L418">
        <v>134865666724</v>
      </c>
      <c r="M418">
        <v>134602732946</v>
      </c>
      <c r="N418">
        <v>135760178145</v>
      </c>
      <c r="O418">
        <v>134700594097</v>
      </c>
      <c r="P418">
        <v>136667994874</v>
      </c>
      <c r="Q418">
        <v>137083536674</v>
      </c>
      <c r="R418">
        <v>0</v>
      </c>
      <c r="S418">
        <v>0</v>
      </c>
      <c r="T418" t="s">
        <v>406</v>
      </c>
      <c r="U418" t="s">
        <v>406</v>
      </c>
      <c r="V418">
        <v>136952379186</v>
      </c>
      <c r="W418">
        <v>136497491055</v>
      </c>
      <c r="X418">
        <v>133728853049</v>
      </c>
      <c r="Y418">
        <v>133249745304</v>
      </c>
      <c r="Z418">
        <v>127814568156</v>
      </c>
      <c r="AA418">
        <v>134636571208</v>
      </c>
      <c r="AB418">
        <v>136028661989</v>
      </c>
      <c r="AC418">
        <v>136092728033</v>
      </c>
      <c r="AD418">
        <v>135663334345</v>
      </c>
      <c r="AE418">
        <v>136594325986</v>
      </c>
      <c r="AF418">
        <v>137083545869</v>
      </c>
      <c r="AG418">
        <v>136668005555</v>
      </c>
      <c r="AH418">
        <v>0</v>
      </c>
      <c r="AI418">
        <v>0</v>
      </c>
      <c r="AJ418">
        <v>135255712306</v>
      </c>
      <c r="AK418">
        <v>135175393321</v>
      </c>
      <c r="AL418" t="s">
        <v>406</v>
      </c>
      <c r="AM418" t="s">
        <v>406</v>
      </c>
      <c r="AN418">
        <v>134587888145</v>
      </c>
      <c r="AO418">
        <v>133941968754</v>
      </c>
      <c r="AP418">
        <v>134887297159</v>
      </c>
      <c r="AQ418">
        <v>134483327025</v>
      </c>
      <c r="AR418">
        <v>134280062395</v>
      </c>
      <c r="AS418">
        <v>134478878998</v>
      </c>
      <c r="AT418">
        <v>134602753255</v>
      </c>
      <c r="AU418">
        <v>134865688544</v>
      </c>
      <c r="AV418">
        <v>132380103083</v>
      </c>
      <c r="AW418">
        <v>131874107778</v>
      </c>
      <c r="AX418">
        <v>0</v>
      </c>
      <c r="AY418">
        <v>0</v>
      </c>
      <c r="AZ418">
        <v>131836858869</v>
      </c>
      <c r="BA418">
        <v>131922789129</v>
      </c>
      <c r="BB418">
        <v>135438408288</v>
      </c>
      <c r="BC418">
        <v>135686816001</v>
      </c>
      <c r="BD418" t="s">
        <v>406</v>
      </c>
      <c r="BE418" t="s">
        <v>406</v>
      </c>
      <c r="BF418">
        <v>136060387501</v>
      </c>
      <c r="BG418">
        <v>136084405353</v>
      </c>
      <c r="BH418">
        <v>136594421389</v>
      </c>
      <c r="BI418">
        <v>135663353696</v>
      </c>
      <c r="BJ418">
        <v>134478890407</v>
      </c>
      <c r="BK418">
        <v>134280074484</v>
      </c>
      <c r="BL418">
        <v>132029939613</v>
      </c>
      <c r="BM418">
        <v>132713079262</v>
      </c>
      <c r="BN418">
        <v>0</v>
      </c>
      <c r="BO418">
        <v>0</v>
      </c>
      <c r="BP418">
        <v>134030828157</v>
      </c>
      <c r="BQ418">
        <v>134457425581</v>
      </c>
      <c r="BR418">
        <v>135686826697</v>
      </c>
      <c r="BS418">
        <v>135438420388</v>
      </c>
      <c r="BT418">
        <v>133637964612</v>
      </c>
      <c r="BU418">
        <v>134193425730</v>
      </c>
      <c r="BV418" t="s">
        <v>406</v>
      </c>
      <c r="BW418" t="s">
        <v>406</v>
      </c>
      <c r="BX418">
        <v>136092758626</v>
      </c>
      <c r="BY418">
        <v>136028692937</v>
      </c>
      <c r="BZ418">
        <v>134055535620</v>
      </c>
      <c r="CA418">
        <v>134345648250</v>
      </c>
      <c r="CB418">
        <v>135833764597</v>
      </c>
      <c r="CC418">
        <v>136589431426</v>
      </c>
      <c r="CD418">
        <v>0</v>
      </c>
      <c r="CE418">
        <v>0</v>
      </c>
      <c r="CF418">
        <v>135190765900</v>
      </c>
      <c r="CG418">
        <v>135540635369</v>
      </c>
      <c r="CH418">
        <v>136686774483</v>
      </c>
      <c r="CI418">
        <v>134515823198</v>
      </c>
      <c r="CJ418">
        <v>133232354725</v>
      </c>
      <c r="CK418">
        <v>133703143503</v>
      </c>
      <c r="CL418">
        <v>136084437473</v>
      </c>
      <c r="CM418">
        <v>136060420919</v>
      </c>
      <c r="CN418" t="s">
        <v>406</v>
      </c>
      <c r="CO418" t="s">
        <v>406</v>
      </c>
      <c r="CP418">
        <v>134700654668</v>
      </c>
      <c r="CQ418">
        <v>135760241172</v>
      </c>
      <c r="CR418">
        <v>135375611656</v>
      </c>
      <c r="CS418">
        <v>135924737218</v>
      </c>
      <c r="CT418">
        <v>0</v>
      </c>
      <c r="CU418">
        <v>0</v>
      </c>
      <c r="CV418">
        <v>134457456833</v>
      </c>
      <c r="CW418">
        <v>134030860857</v>
      </c>
      <c r="CX418">
        <v>135739385424</v>
      </c>
      <c r="CY418">
        <v>136501415776</v>
      </c>
      <c r="CZ418">
        <v>133317408308</v>
      </c>
      <c r="DA418">
        <v>133315280526</v>
      </c>
      <c r="DB418">
        <v>140020218911</v>
      </c>
      <c r="DC418">
        <v>135217754241</v>
      </c>
      <c r="DD418">
        <v>136016962433</v>
      </c>
      <c r="DE418">
        <v>135160169112</v>
      </c>
      <c r="DF418" t="s">
        <v>406</v>
      </c>
      <c r="DG418" t="s">
        <v>406</v>
      </c>
      <c r="DH418">
        <v>130767745888</v>
      </c>
      <c r="DI418">
        <v>132234258238</v>
      </c>
      <c r="DJ418">
        <v>0</v>
      </c>
      <c r="DK418">
        <v>0</v>
      </c>
      <c r="DL418">
        <v>135540620327</v>
      </c>
      <c r="DM418">
        <v>135190698161</v>
      </c>
      <c r="DN418">
        <v>136497562455</v>
      </c>
      <c r="DO418">
        <v>136952452717</v>
      </c>
      <c r="DP418">
        <v>133942029216</v>
      </c>
      <c r="DQ418">
        <v>134587951474</v>
      </c>
      <c r="DR418">
        <v>132933684270</v>
      </c>
      <c r="DS418">
        <v>137774638434</v>
      </c>
      <c r="DT418">
        <v>136043951914</v>
      </c>
      <c r="DU418">
        <v>135528259959</v>
      </c>
      <c r="DV418">
        <v>133693455374</v>
      </c>
      <c r="DW418">
        <v>134153085423</v>
      </c>
      <c r="DX418" t="s">
        <v>406</v>
      </c>
      <c r="DY418" t="s">
        <v>406</v>
      </c>
      <c r="ED418">
        <f t="shared" si="175"/>
        <v>1744491184</v>
      </c>
      <c r="EE418">
        <f t="shared" si="176"/>
        <v>132127942766</v>
      </c>
      <c r="EF418">
        <f t="shared" si="177"/>
        <v>131891426666</v>
      </c>
      <c r="EG418" t="str">
        <f t="shared" si="178"/>
        <v>N/A</v>
      </c>
      <c r="EH418" t="str">
        <f t="shared" si="179"/>
        <v>N/A</v>
      </c>
      <c r="EI418">
        <f t="shared" si="180"/>
        <v>135175393321</v>
      </c>
      <c r="EJ418">
        <f t="shared" si="181"/>
        <v>135255712306</v>
      </c>
      <c r="EK418">
        <f t="shared" si="182"/>
        <v>133728853049</v>
      </c>
      <c r="EL418">
        <f t="shared" si="183"/>
        <v>133249745304</v>
      </c>
      <c r="EM418">
        <f t="shared" si="184"/>
        <v>134457425581</v>
      </c>
      <c r="EN418">
        <f t="shared" si="185"/>
        <v>134030828157</v>
      </c>
      <c r="EO418">
        <f t="shared" si="186"/>
        <v>135540635369</v>
      </c>
      <c r="EP418">
        <f t="shared" si="187"/>
        <v>135190765900</v>
      </c>
      <c r="EQ418">
        <f t="shared" si="188"/>
        <v>135663334345</v>
      </c>
      <c r="ER418">
        <f t="shared" si="189"/>
        <v>136594325986</v>
      </c>
      <c r="ES418">
        <f t="shared" si="190"/>
        <v>137083545869</v>
      </c>
      <c r="ET418">
        <f t="shared" si="191"/>
        <v>136668005555</v>
      </c>
      <c r="EX418">
        <f t="shared" si="192"/>
        <v>1076700.5</v>
      </c>
      <c r="EY418">
        <f t="shared" si="193"/>
        <v>1071203</v>
      </c>
      <c r="EZ418" t="e">
        <f t="shared" si="194"/>
        <v>#VALUE!</v>
      </c>
      <c r="FA418" t="e">
        <f t="shared" si="195"/>
        <v>#VALUE!</v>
      </c>
      <c r="FB418">
        <f t="shared" si="196"/>
        <v>1130029.5</v>
      </c>
      <c r="FC418">
        <f t="shared" si="197"/>
        <v>1148416</v>
      </c>
      <c r="FD418">
        <f t="shared" si="198"/>
        <v>1046054.5</v>
      </c>
      <c r="FE418">
        <f t="shared" si="199"/>
        <v>1053232.5</v>
      </c>
      <c r="FF418">
        <f t="shared" si="200"/>
        <v>1117071</v>
      </c>
      <c r="FG418">
        <f t="shared" si="201"/>
        <v>1109846</v>
      </c>
      <c r="FH418">
        <f t="shared" si="202"/>
        <v>1102940</v>
      </c>
      <c r="FI418">
        <f t="shared" si="203"/>
        <v>1092984.5</v>
      </c>
      <c r="FJ418">
        <f t="shared" si="204"/>
        <v>1123399.5</v>
      </c>
      <c r="FK418">
        <f t="shared" si="205"/>
        <v>1146852</v>
      </c>
      <c r="FL418">
        <f t="shared" si="206"/>
        <v>1154056</v>
      </c>
      <c r="FM418">
        <f t="shared" si="207"/>
        <v>1139128</v>
      </c>
      <c r="FN418">
        <f t="shared" si="208"/>
        <v>15511913</v>
      </c>
      <c r="FO418" s="13">
        <f t="shared" si="209"/>
        <v>14.793313026428223</v>
      </c>
    </row>
    <row r="419" spans="1:171" x14ac:dyDescent="0.35">
      <c r="A419">
        <v>1744491185</v>
      </c>
      <c r="B419" t="s">
        <v>406</v>
      </c>
      <c r="C419" t="s">
        <v>406</v>
      </c>
      <c r="D419">
        <v>131893609234</v>
      </c>
      <c r="E419">
        <v>132130109981</v>
      </c>
      <c r="F419">
        <v>136503654632</v>
      </c>
      <c r="G419">
        <v>135741591015</v>
      </c>
      <c r="H419">
        <v>134195330025</v>
      </c>
      <c r="I419">
        <v>133639695024</v>
      </c>
      <c r="J419">
        <v>137273520696</v>
      </c>
      <c r="K419">
        <v>136599487789</v>
      </c>
      <c r="L419">
        <v>134867941620</v>
      </c>
      <c r="M419">
        <v>134605020657</v>
      </c>
      <c r="N419">
        <v>135762438241</v>
      </c>
      <c r="O419">
        <v>134702820995</v>
      </c>
      <c r="P419">
        <v>136670298065</v>
      </c>
      <c r="Q419">
        <v>137085867859</v>
      </c>
      <c r="R419">
        <v>0</v>
      </c>
      <c r="S419">
        <v>0</v>
      </c>
      <c r="T419" t="s">
        <v>406</v>
      </c>
      <c r="U419" t="s">
        <v>406</v>
      </c>
      <c r="V419">
        <v>136954612637</v>
      </c>
      <c r="W419">
        <v>136499706332</v>
      </c>
      <c r="X419">
        <v>133730966951</v>
      </c>
      <c r="Y419">
        <v>133251871475</v>
      </c>
      <c r="Z419">
        <v>127816748863</v>
      </c>
      <c r="AA419">
        <v>134638758415</v>
      </c>
      <c r="AB419">
        <v>136030914150</v>
      </c>
      <c r="AC419">
        <v>136095011814</v>
      </c>
      <c r="AD419">
        <v>135665601599</v>
      </c>
      <c r="AE419">
        <v>136596640737</v>
      </c>
      <c r="AF419">
        <v>137085876920</v>
      </c>
      <c r="AG419">
        <v>136670316419</v>
      </c>
      <c r="AH419">
        <v>0</v>
      </c>
      <c r="AI419">
        <v>0</v>
      </c>
      <c r="AJ419">
        <v>135258039821</v>
      </c>
      <c r="AK419">
        <v>135177684539</v>
      </c>
      <c r="AL419" t="s">
        <v>406</v>
      </c>
      <c r="AM419" t="s">
        <v>406</v>
      </c>
      <c r="AN419">
        <v>134590122263</v>
      </c>
      <c r="AO419">
        <v>133944177446</v>
      </c>
      <c r="AP419">
        <v>134889577235</v>
      </c>
      <c r="AQ419">
        <v>134485620631</v>
      </c>
      <c r="AR419">
        <v>134282365548</v>
      </c>
      <c r="AS419">
        <v>134481211677</v>
      </c>
      <c r="AT419">
        <v>134605052542</v>
      </c>
      <c r="AU419">
        <v>134867974128</v>
      </c>
      <c r="AV419">
        <v>132382240686</v>
      </c>
      <c r="AW419">
        <v>131876248784</v>
      </c>
      <c r="AX419">
        <v>0</v>
      </c>
      <c r="AY419">
        <v>0</v>
      </c>
      <c r="AZ419">
        <v>131839012474</v>
      </c>
      <c r="BA419">
        <v>131924944706</v>
      </c>
      <c r="BB419">
        <v>135440697998</v>
      </c>
      <c r="BC419">
        <v>135689146053</v>
      </c>
      <c r="BD419" t="s">
        <v>406</v>
      </c>
      <c r="BE419" t="s">
        <v>406</v>
      </c>
      <c r="BF419">
        <v>136062650187</v>
      </c>
      <c r="BG419">
        <v>136086691459</v>
      </c>
      <c r="BH419">
        <v>136596745631</v>
      </c>
      <c r="BI419">
        <v>135665630715</v>
      </c>
      <c r="BJ419">
        <v>134481222382</v>
      </c>
      <c r="BK419">
        <v>134282377788</v>
      </c>
      <c r="BL419">
        <v>132032091518</v>
      </c>
      <c r="BM419">
        <v>132715186188</v>
      </c>
      <c r="BN419">
        <v>0</v>
      </c>
      <c r="BO419">
        <v>0</v>
      </c>
      <c r="BP419">
        <v>134033076976</v>
      </c>
      <c r="BQ419">
        <v>134459689102</v>
      </c>
      <c r="BR419">
        <v>135689157664</v>
      </c>
      <c r="BS419">
        <v>135440711012</v>
      </c>
      <c r="BT419">
        <v>133640108178</v>
      </c>
      <c r="BU419">
        <v>134195567337</v>
      </c>
      <c r="BV419" t="s">
        <v>406</v>
      </c>
      <c r="BW419" t="s">
        <v>406</v>
      </c>
      <c r="BX419">
        <v>136095052960</v>
      </c>
      <c r="BY419">
        <v>136030955773</v>
      </c>
      <c r="BZ419">
        <v>134057667088</v>
      </c>
      <c r="CA419">
        <v>134347775587</v>
      </c>
      <c r="CB419">
        <v>135836070375</v>
      </c>
      <c r="CC419">
        <v>136591792520</v>
      </c>
      <c r="CD419">
        <v>0</v>
      </c>
      <c r="CE419">
        <v>0</v>
      </c>
      <c r="CF419">
        <v>135192976124</v>
      </c>
      <c r="CG419">
        <v>135542867511</v>
      </c>
      <c r="CH419">
        <v>136688992839</v>
      </c>
      <c r="CI419">
        <v>134518017727</v>
      </c>
      <c r="CJ419">
        <v>133234483474</v>
      </c>
      <c r="CK419">
        <v>133705259088</v>
      </c>
      <c r="CL419">
        <v>136086715126</v>
      </c>
      <c r="CM419">
        <v>136062675019</v>
      </c>
      <c r="CN419" t="s">
        <v>406</v>
      </c>
      <c r="CO419" t="s">
        <v>406</v>
      </c>
      <c r="CP419">
        <v>134702882246</v>
      </c>
      <c r="CQ419">
        <v>135762502019</v>
      </c>
      <c r="CR419">
        <v>135377951641</v>
      </c>
      <c r="CS419">
        <v>135927031477</v>
      </c>
      <c r="CT419">
        <v>0</v>
      </c>
      <c r="CU419">
        <v>0</v>
      </c>
      <c r="CV419">
        <v>134459710562</v>
      </c>
      <c r="CW419">
        <v>134033098998</v>
      </c>
      <c r="CX419">
        <v>135741666190</v>
      </c>
      <c r="CY419">
        <v>136503732585</v>
      </c>
      <c r="CZ419">
        <v>133319623634</v>
      </c>
      <c r="DA419">
        <v>133317482905</v>
      </c>
      <c r="DB419">
        <v>140022429954</v>
      </c>
      <c r="DC419">
        <v>135219940892</v>
      </c>
      <c r="DD419">
        <v>136019283413</v>
      </c>
      <c r="DE419">
        <v>135162449296</v>
      </c>
      <c r="DF419" t="s">
        <v>406</v>
      </c>
      <c r="DG419" t="s">
        <v>406</v>
      </c>
      <c r="DH419">
        <v>130769878069</v>
      </c>
      <c r="DI419">
        <v>132236387315</v>
      </c>
      <c r="DJ419">
        <v>0</v>
      </c>
      <c r="DK419">
        <v>0</v>
      </c>
      <c r="DL419">
        <v>135542844367</v>
      </c>
      <c r="DM419">
        <v>135192900367</v>
      </c>
      <c r="DN419">
        <v>136499778514</v>
      </c>
      <c r="DO419">
        <v>136954687079</v>
      </c>
      <c r="DP419">
        <v>133944229984</v>
      </c>
      <c r="DQ419">
        <v>134590177032</v>
      </c>
      <c r="DR419">
        <v>132935934752</v>
      </c>
      <c r="DS419">
        <v>137776961350</v>
      </c>
      <c r="DT419">
        <v>136046271103</v>
      </c>
      <c r="DU419">
        <v>135530537173</v>
      </c>
      <c r="DV419">
        <v>133695573128</v>
      </c>
      <c r="DW419">
        <v>134155207290</v>
      </c>
      <c r="DX419" t="s">
        <v>406</v>
      </c>
      <c r="DY419" t="s">
        <v>406</v>
      </c>
      <c r="ED419">
        <f t="shared" si="175"/>
        <v>1744491185</v>
      </c>
      <c r="EE419">
        <f t="shared" si="176"/>
        <v>132130109981</v>
      </c>
      <c r="EF419">
        <f t="shared" si="177"/>
        <v>131893609234</v>
      </c>
      <c r="EG419" t="str">
        <f t="shared" si="178"/>
        <v>N/A</v>
      </c>
      <c r="EH419" t="str">
        <f t="shared" si="179"/>
        <v>N/A</v>
      </c>
      <c r="EI419">
        <f t="shared" si="180"/>
        <v>135177684539</v>
      </c>
      <c r="EJ419">
        <f t="shared" si="181"/>
        <v>135258039821</v>
      </c>
      <c r="EK419">
        <f t="shared" si="182"/>
        <v>133730966951</v>
      </c>
      <c r="EL419">
        <f t="shared" si="183"/>
        <v>133251871475</v>
      </c>
      <c r="EM419">
        <f t="shared" si="184"/>
        <v>134459689102</v>
      </c>
      <c r="EN419">
        <f t="shared" si="185"/>
        <v>134033076976</v>
      </c>
      <c r="EO419">
        <f t="shared" si="186"/>
        <v>135542867511</v>
      </c>
      <c r="EP419">
        <f t="shared" si="187"/>
        <v>135192976124</v>
      </c>
      <c r="EQ419">
        <f t="shared" si="188"/>
        <v>135665601599</v>
      </c>
      <c r="ER419">
        <f t="shared" si="189"/>
        <v>136596640737</v>
      </c>
      <c r="ES419">
        <f t="shared" si="190"/>
        <v>137085876920</v>
      </c>
      <c r="ET419">
        <f t="shared" si="191"/>
        <v>136670316419</v>
      </c>
      <c r="EX419">
        <f t="shared" si="192"/>
        <v>2167215</v>
      </c>
      <c r="EY419">
        <f t="shared" si="193"/>
        <v>2182568</v>
      </c>
      <c r="EZ419" t="e">
        <f t="shared" si="194"/>
        <v>#VALUE!</v>
      </c>
      <c r="FA419" t="e">
        <f t="shared" si="195"/>
        <v>#VALUE!</v>
      </c>
      <c r="FB419">
        <f t="shared" si="196"/>
        <v>2291218</v>
      </c>
      <c r="FC419">
        <f t="shared" si="197"/>
        <v>2327515</v>
      </c>
      <c r="FD419">
        <f t="shared" si="198"/>
        <v>2113902</v>
      </c>
      <c r="FE419">
        <f t="shared" si="199"/>
        <v>2126171</v>
      </c>
      <c r="FF419">
        <f t="shared" si="200"/>
        <v>2263521</v>
      </c>
      <c r="FG419">
        <f t="shared" si="201"/>
        <v>2248819</v>
      </c>
      <c r="FH419">
        <f t="shared" si="202"/>
        <v>2232142</v>
      </c>
      <c r="FI419">
        <f t="shared" si="203"/>
        <v>2210224</v>
      </c>
      <c r="FJ419">
        <f t="shared" si="204"/>
        <v>2267254</v>
      </c>
      <c r="FK419">
        <f t="shared" si="205"/>
        <v>2314751</v>
      </c>
      <c r="FL419">
        <f t="shared" si="206"/>
        <v>2331051</v>
      </c>
      <c r="FM419">
        <f t="shared" si="207"/>
        <v>2310864</v>
      </c>
      <c r="FN419">
        <f t="shared" si="208"/>
        <v>31387215</v>
      </c>
      <c r="FO419" s="13">
        <f t="shared" si="209"/>
        <v>29.933180809020996</v>
      </c>
    </row>
    <row r="420" spans="1:171" x14ac:dyDescent="0.35">
      <c r="A420">
        <v>1744491187</v>
      </c>
      <c r="B420" t="s">
        <v>406</v>
      </c>
      <c r="C420" t="s">
        <v>406</v>
      </c>
      <c r="D420">
        <v>131895771102</v>
      </c>
      <c r="E420">
        <v>132132281272</v>
      </c>
      <c r="F420">
        <v>136505964070</v>
      </c>
      <c r="G420">
        <v>135743864095</v>
      </c>
      <c r="H420">
        <v>134197454993</v>
      </c>
      <c r="I420">
        <v>133641824046</v>
      </c>
      <c r="J420">
        <v>137275832533</v>
      </c>
      <c r="K420">
        <v>136601753727</v>
      </c>
      <c r="L420">
        <v>134870213354</v>
      </c>
      <c r="M420">
        <v>134607307589</v>
      </c>
      <c r="N420">
        <v>135764690003</v>
      </c>
      <c r="O420">
        <v>134705039274</v>
      </c>
      <c r="P420">
        <v>136672593361</v>
      </c>
      <c r="Q420">
        <v>137088192617</v>
      </c>
      <c r="R420">
        <v>0</v>
      </c>
      <c r="S420">
        <v>0</v>
      </c>
      <c r="T420" t="s">
        <v>406</v>
      </c>
      <c r="U420" t="s">
        <v>406</v>
      </c>
      <c r="V420">
        <v>136956840698</v>
      </c>
      <c r="W420">
        <v>136501917224</v>
      </c>
      <c r="X420">
        <v>133733076337</v>
      </c>
      <c r="Y420">
        <v>133253992258</v>
      </c>
      <c r="Z420">
        <v>127818935030</v>
      </c>
      <c r="AA420">
        <v>134640941005</v>
      </c>
      <c r="AB420">
        <v>136033163366</v>
      </c>
      <c r="AC420">
        <v>136097292914</v>
      </c>
      <c r="AD420">
        <v>135667865122</v>
      </c>
      <c r="AE420">
        <v>136598951143</v>
      </c>
      <c r="AF420">
        <v>137088202544</v>
      </c>
      <c r="AG420">
        <v>136672603959</v>
      </c>
      <c r="AH420">
        <v>0</v>
      </c>
      <c r="AI420">
        <v>0</v>
      </c>
      <c r="AJ420">
        <v>135260347617</v>
      </c>
      <c r="AK420">
        <v>135179956181</v>
      </c>
      <c r="AL420" t="s">
        <v>406</v>
      </c>
      <c r="AM420" t="s">
        <v>406</v>
      </c>
      <c r="AN420">
        <v>134592334546</v>
      </c>
      <c r="AO420">
        <v>133946364363</v>
      </c>
      <c r="AP420">
        <v>134891835506</v>
      </c>
      <c r="AQ420">
        <v>134487890243</v>
      </c>
      <c r="AR420">
        <v>134284646507</v>
      </c>
      <c r="AS420">
        <v>134483519952</v>
      </c>
      <c r="AT420">
        <v>134607328887</v>
      </c>
      <c r="AU420">
        <v>134870236123</v>
      </c>
      <c r="AV420">
        <v>132384354375</v>
      </c>
      <c r="AW420">
        <v>131878363847</v>
      </c>
      <c r="AX420">
        <v>0</v>
      </c>
      <c r="AY420">
        <v>0</v>
      </c>
      <c r="AZ420">
        <v>131841164950</v>
      </c>
      <c r="BA420">
        <v>131927082513</v>
      </c>
      <c r="BB420">
        <v>135442965688</v>
      </c>
      <c r="BC420">
        <v>135691453270</v>
      </c>
      <c r="BD420" t="s">
        <v>406</v>
      </c>
      <c r="BE420" t="s">
        <v>406</v>
      </c>
      <c r="BF420">
        <v>136064888181</v>
      </c>
      <c r="BG420">
        <v>136088951643</v>
      </c>
      <c r="BH420">
        <v>136599046412</v>
      </c>
      <c r="BI420">
        <v>135667885048</v>
      </c>
      <c r="BJ420">
        <v>134483531448</v>
      </c>
      <c r="BK420">
        <v>134284658050</v>
      </c>
      <c r="BL420">
        <v>132034223422</v>
      </c>
      <c r="BM420">
        <v>132717274350</v>
      </c>
      <c r="BN420">
        <v>0</v>
      </c>
      <c r="BO420">
        <v>0</v>
      </c>
      <c r="BP420">
        <v>134035299357</v>
      </c>
      <c r="BQ420">
        <v>134461926140</v>
      </c>
      <c r="BR420">
        <v>135691464692</v>
      </c>
      <c r="BS420">
        <v>135442977776</v>
      </c>
      <c r="BT420">
        <v>133642225557</v>
      </c>
      <c r="BU420">
        <v>134197681486</v>
      </c>
      <c r="BV420" t="s">
        <v>406</v>
      </c>
      <c r="BW420" t="s">
        <v>406</v>
      </c>
      <c r="BX420">
        <v>136097323476</v>
      </c>
      <c r="BY420">
        <v>136033195139</v>
      </c>
      <c r="BZ420">
        <v>134059773838</v>
      </c>
      <c r="CA420">
        <v>134349878517</v>
      </c>
      <c r="CB420">
        <v>135838362124</v>
      </c>
      <c r="CC420">
        <v>136594128269</v>
      </c>
      <c r="CD420">
        <v>0</v>
      </c>
      <c r="CE420">
        <v>0</v>
      </c>
      <c r="CF420">
        <v>135195164944</v>
      </c>
      <c r="CG420">
        <v>135545078525</v>
      </c>
      <c r="CH420">
        <v>136691184905</v>
      </c>
      <c r="CI420">
        <v>134520193993</v>
      </c>
      <c r="CJ420">
        <v>133236594324</v>
      </c>
      <c r="CK420">
        <v>133707357863</v>
      </c>
      <c r="CL420">
        <v>136088974157</v>
      </c>
      <c r="CM420">
        <v>136064912168</v>
      </c>
      <c r="CN420" t="s">
        <v>406</v>
      </c>
      <c r="CO420" t="s">
        <v>406</v>
      </c>
      <c r="CP420">
        <v>134705089819</v>
      </c>
      <c r="CQ420">
        <v>135764742888</v>
      </c>
      <c r="CR420">
        <v>135380269164</v>
      </c>
      <c r="CS420">
        <v>135929310860</v>
      </c>
      <c r="CT420">
        <v>0</v>
      </c>
      <c r="CU420">
        <v>0</v>
      </c>
      <c r="CV420">
        <v>134461948685</v>
      </c>
      <c r="CW420">
        <v>134035323258</v>
      </c>
      <c r="CX420">
        <v>135743928937</v>
      </c>
      <c r="CY420">
        <v>136506032149</v>
      </c>
      <c r="CZ420">
        <v>133321821855</v>
      </c>
      <c r="DA420">
        <v>133319669909</v>
      </c>
      <c r="DB420">
        <v>140024601461</v>
      </c>
      <c r="DC420">
        <v>135222111818</v>
      </c>
      <c r="DD420">
        <v>136021590242</v>
      </c>
      <c r="DE420">
        <v>135164716265</v>
      </c>
      <c r="DF420" t="s">
        <v>406</v>
      </c>
      <c r="DG420" t="s">
        <v>406</v>
      </c>
      <c r="DH420">
        <v>130771994390</v>
      </c>
      <c r="DI420">
        <v>132238501784</v>
      </c>
      <c r="DJ420">
        <v>0</v>
      </c>
      <c r="DK420">
        <v>0</v>
      </c>
      <c r="DL420">
        <v>135545057070</v>
      </c>
      <c r="DM420">
        <v>135195091702</v>
      </c>
      <c r="DN420">
        <v>136501981376</v>
      </c>
      <c r="DO420">
        <v>136956907027</v>
      </c>
      <c r="DP420">
        <v>133946418321</v>
      </c>
      <c r="DQ420">
        <v>134592390859</v>
      </c>
      <c r="DR420">
        <v>132938175495</v>
      </c>
      <c r="DS420">
        <v>137779267092</v>
      </c>
      <c r="DT420">
        <v>136048573757</v>
      </c>
      <c r="DU420">
        <v>135532797851</v>
      </c>
      <c r="DV420">
        <v>133697680055</v>
      </c>
      <c r="DW420">
        <v>134157317996</v>
      </c>
      <c r="DX420" t="s">
        <v>406</v>
      </c>
      <c r="DY420" t="s">
        <v>406</v>
      </c>
      <c r="ED420">
        <f t="shared" si="175"/>
        <v>1744491187</v>
      </c>
      <c r="EE420">
        <f t="shared" si="176"/>
        <v>132132281272</v>
      </c>
      <c r="EF420">
        <f t="shared" si="177"/>
        <v>131895771102</v>
      </c>
      <c r="EG420" t="str">
        <f t="shared" si="178"/>
        <v>N/A</v>
      </c>
      <c r="EH420" t="str">
        <f t="shared" si="179"/>
        <v>N/A</v>
      </c>
      <c r="EI420">
        <f t="shared" si="180"/>
        <v>135179956181</v>
      </c>
      <c r="EJ420">
        <f t="shared" si="181"/>
        <v>135260347617</v>
      </c>
      <c r="EK420">
        <f t="shared" si="182"/>
        <v>133733076337</v>
      </c>
      <c r="EL420">
        <f t="shared" si="183"/>
        <v>133253992258</v>
      </c>
      <c r="EM420">
        <f t="shared" si="184"/>
        <v>134461926140</v>
      </c>
      <c r="EN420">
        <f t="shared" si="185"/>
        <v>134035299357</v>
      </c>
      <c r="EO420">
        <f t="shared" si="186"/>
        <v>135545078525</v>
      </c>
      <c r="EP420">
        <f t="shared" si="187"/>
        <v>135195164944</v>
      </c>
      <c r="EQ420">
        <f t="shared" si="188"/>
        <v>135667865122</v>
      </c>
      <c r="ER420">
        <f t="shared" si="189"/>
        <v>136598951143</v>
      </c>
      <c r="ES420">
        <f t="shared" si="190"/>
        <v>137088202544</v>
      </c>
      <c r="ET420">
        <f t="shared" si="191"/>
        <v>136672603959</v>
      </c>
      <c r="EX420">
        <f t="shared" si="192"/>
        <v>1085645.5</v>
      </c>
      <c r="EY420">
        <f t="shared" si="193"/>
        <v>1080934</v>
      </c>
      <c r="EZ420" t="e">
        <f t="shared" si="194"/>
        <v>#VALUE!</v>
      </c>
      <c r="FA420" t="e">
        <f t="shared" si="195"/>
        <v>#VALUE!</v>
      </c>
      <c r="FB420">
        <f t="shared" si="196"/>
        <v>1135821</v>
      </c>
      <c r="FC420">
        <f t="shared" si="197"/>
        <v>1153898</v>
      </c>
      <c r="FD420">
        <f t="shared" si="198"/>
        <v>1054693</v>
      </c>
      <c r="FE420">
        <f t="shared" si="199"/>
        <v>1060391.5</v>
      </c>
      <c r="FF420">
        <f t="shared" si="200"/>
        <v>1118519</v>
      </c>
      <c r="FG420">
        <f t="shared" si="201"/>
        <v>1111190.5</v>
      </c>
      <c r="FH420">
        <f t="shared" si="202"/>
        <v>1105507</v>
      </c>
      <c r="FI420">
        <f t="shared" si="203"/>
        <v>1094410</v>
      </c>
      <c r="FJ420">
        <f t="shared" si="204"/>
        <v>1131761.5</v>
      </c>
      <c r="FK420">
        <f t="shared" si="205"/>
        <v>1155203</v>
      </c>
      <c r="FL420">
        <f t="shared" si="206"/>
        <v>1162812</v>
      </c>
      <c r="FM420">
        <f t="shared" si="207"/>
        <v>1143770</v>
      </c>
      <c r="FN420">
        <f t="shared" si="208"/>
        <v>15594556</v>
      </c>
      <c r="FO420" s="13">
        <f t="shared" si="209"/>
        <v>14.872127532958984</v>
      </c>
    </row>
    <row r="421" spans="1:171" x14ac:dyDescent="0.35">
      <c r="A421">
        <v>1744491189</v>
      </c>
      <c r="B421" t="s">
        <v>406</v>
      </c>
      <c r="C421" t="s">
        <v>406</v>
      </c>
      <c r="D421">
        <v>131897938828</v>
      </c>
      <c r="E421">
        <v>132134452820</v>
      </c>
      <c r="F421">
        <v>136508286520</v>
      </c>
      <c r="G421">
        <v>135746149830</v>
      </c>
      <c r="H421">
        <v>134199589869</v>
      </c>
      <c r="I421">
        <v>133643961994</v>
      </c>
      <c r="J421">
        <v>137278180646</v>
      </c>
      <c r="K421">
        <v>136604026760</v>
      </c>
      <c r="L421">
        <v>134872493526</v>
      </c>
      <c r="M421">
        <v>134609600736</v>
      </c>
      <c r="N421">
        <v>135766953576</v>
      </c>
      <c r="O421">
        <v>134707268201</v>
      </c>
      <c r="P421">
        <v>136674899276</v>
      </c>
      <c r="Q421">
        <v>137090526080</v>
      </c>
      <c r="R421">
        <v>0</v>
      </c>
      <c r="S421">
        <v>0</v>
      </c>
      <c r="T421" t="s">
        <v>406</v>
      </c>
      <c r="U421" t="s">
        <v>406</v>
      </c>
      <c r="V421">
        <v>136959077490</v>
      </c>
      <c r="W421">
        <v>136504136080</v>
      </c>
      <c r="X421">
        <v>133735192305</v>
      </c>
      <c r="Y421">
        <v>133256120470</v>
      </c>
      <c r="Z421">
        <v>127821130989</v>
      </c>
      <c r="AA421">
        <v>134643130054</v>
      </c>
      <c r="AB421">
        <v>136035419964</v>
      </c>
      <c r="AC421">
        <v>136099581091</v>
      </c>
      <c r="AD421">
        <v>135670138249</v>
      </c>
      <c r="AE421">
        <v>136601271234</v>
      </c>
      <c r="AF421">
        <v>137090535167</v>
      </c>
      <c r="AG421">
        <v>136674909109</v>
      </c>
      <c r="AH421">
        <v>0</v>
      </c>
      <c r="AI421">
        <v>0</v>
      </c>
      <c r="AJ421">
        <v>135262670647</v>
      </c>
      <c r="AK421">
        <v>135182241857</v>
      </c>
      <c r="AL421" t="s">
        <v>406</v>
      </c>
      <c r="AM421" t="s">
        <v>406</v>
      </c>
      <c r="AN421">
        <v>134594564093</v>
      </c>
      <c r="AO421">
        <v>133948569178</v>
      </c>
      <c r="AP421">
        <v>134894112821</v>
      </c>
      <c r="AQ421">
        <v>134490180388</v>
      </c>
      <c r="AR421">
        <v>134286945583</v>
      </c>
      <c r="AS421">
        <v>134485847150</v>
      </c>
      <c r="AT421">
        <v>134609622026</v>
      </c>
      <c r="AU421">
        <v>134872516338</v>
      </c>
      <c r="AV421">
        <v>132386483591</v>
      </c>
      <c r="AW421">
        <v>131880495856</v>
      </c>
      <c r="AX421">
        <v>0</v>
      </c>
      <c r="AY421">
        <v>0</v>
      </c>
      <c r="AZ421">
        <v>131843335696</v>
      </c>
      <c r="BA421">
        <v>131929231938</v>
      </c>
      <c r="BB421">
        <v>135445251393</v>
      </c>
      <c r="BC421">
        <v>135693779991</v>
      </c>
      <c r="BD421" t="s">
        <v>406</v>
      </c>
      <c r="BE421" t="s">
        <v>406</v>
      </c>
      <c r="BF421">
        <v>136067146268</v>
      </c>
      <c r="BG421">
        <v>136091233100</v>
      </c>
      <c r="BH421">
        <v>136601366750</v>
      </c>
      <c r="BI421">
        <v>135670157569</v>
      </c>
      <c r="BJ421">
        <v>134485858626</v>
      </c>
      <c r="BK421">
        <v>134286956926</v>
      </c>
      <c r="BL421">
        <v>132036372300</v>
      </c>
      <c r="BM421">
        <v>132719377535</v>
      </c>
      <c r="BN421">
        <v>0</v>
      </c>
      <c r="BO421">
        <v>0</v>
      </c>
      <c r="BP421">
        <v>134037543364</v>
      </c>
      <c r="BQ421">
        <v>134464183595</v>
      </c>
      <c r="BR421">
        <v>135693789860</v>
      </c>
      <c r="BS421">
        <v>135445263498</v>
      </c>
      <c r="BT421">
        <v>133644363429</v>
      </c>
      <c r="BU421">
        <v>134199816412</v>
      </c>
      <c r="BV421" t="s">
        <v>406</v>
      </c>
      <c r="BW421" t="s">
        <v>406</v>
      </c>
      <c r="BX421">
        <v>136099612509</v>
      </c>
      <c r="BY421">
        <v>136035451740</v>
      </c>
      <c r="BZ421">
        <v>134061899167</v>
      </c>
      <c r="CA421">
        <v>134351999718</v>
      </c>
      <c r="CB421">
        <v>135840660448</v>
      </c>
      <c r="CC421">
        <v>136596484933</v>
      </c>
      <c r="CD421">
        <v>0</v>
      </c>
      <c r="CE421">
        <v>0</v>
      </c>
      <c r="CF421">
        <v>135197371611</v>
      </c>
      <c r="CG421">
        <v>135547306714</v>
      </c>
      <c r="CH421">
        <v>136693397322</v>
      </c>
      <c r="CI421">
        <v>134522389805</v>
      </c>
      <c r="CJ421">
        <v>133238722576</v>
      </c>
      <c r="CK421">
        <v>133709482028</v>
      </c>
      <c r="CL421">
        <v>136091263011</v>
      </c>
      <c r="CM421">
        <v>136067178330</v>
      </c>
      <c r="CN421" t="s">
        <v>406</v>
      </c>
      <c r="CO421" t="s">
        <v>406</v>
      </c>
      <c r="CP421">
        <v>134707327439</v>
      </c>
      <c r="CQ421">
        <v>135767014466</v>
      </c>
      <c r="CR421">
        <v>135382631393</v>
      </c>
      <c r="CS421">
        <v>135931619899</v>
      </c>
      <c r="CT421">
        <v>0</v>
      </c>
      <c r="CU421">
        <v>0</v>
      </c>
      <c r="CV421">
        <v>134464214099</v>
      </c>
      <c r="CW421">
        <v>134037575078</v>
      </c>
      <c r="CX421">
        <v>135746222443</v>
      </c>
      <c r="CY421">
        <v>136508361944</v>
      </c>
      <c r="CZ421">
        <v>133324048044</v>
      </c>
      <c r="DA421">
        <v>133321882833</v>
      </c>
      <c r="DB421">
        <v>140026798407</v>
      </c>
      <c r="DC421">
        <v>135224307186</v>
      </c>
      <c r="DD421">
        <v>136023922002</v>
      </c>
      <c r="DE421">
        <v>135167007132</v>
      </c>
      <c r="DF421" t="s">
        <v>406</v>
      </c>
      <c r="DG421" t="s">
        <v>406</v>
      </c>
      <c r="DH421">
        <v>130774132350</v>
      </c>
      <c r="DI421">
        <v>132240637363</v>
      </c>
      <c r="DJ421">
        <v>0</v>
      </c>
      <c r="DK421">
        <v>0</v>
      </c>
      <c r="DL421">
        <v>135547291754</v>
      </c>
      <c r="DM421">
        <v>135197304791</v>
      </c>
      <c r="DN421">
        <v>136504206976</v>
      </c>
      <c r="DO421">
        <v>136959150523</v>
      </c>
      <c r="DP421">
        <v>133948630224</v>
      </c>
      <c r="DQ421">
        <v>134594627435</v>
      </c>
      <c r="DR421">
        <v>132940440223</v>
      </c>
      <c r="DS421">
        <v>137781600991</v>
      </c>
      <c r="DT421">
        <v>136050899516</v>
      </c>
      <c r="DU421">
        <v>135535081655</v>
      </c>
      <c r="DV421">
        <v>133699806021</v>
      </c>
      <c r="DW421">
        <v>134159448249</v>
      </c>
      <c r="DX421" t="s">
        <v>406</v>
      </c>
      <c r="DY421" t="s">
        <v>406</v>
      </c>
      <c r="ED421">
        <f t="shared" si="175"/>
        <v>1744491189</v>
      </c>
      <c r="EE421">
        <f t="shared" si="176"/>
        <v>132134452820</v>
      </c>
      <c r="EF421">
        <f t="shared" si="177"/>
        <v>131897938828</v>
      </c>
      <c r="EG421" t="str">
        <f t="shared" si="178"/>
        <v>N/A</v>
      </c>
      <c r="EH421" t="str">
        <f t="shared" si="179"/>
        <v>N/A</v>
      </c>
      <c r="EI421">
        <f t="shared" si="180"/>
        <v>135182241857</v>
      </c>
      <c r="EJ421">
        <f t="shared" si="181"/>
        <v>135262670647</v>
      </c>
      <c r="EK421">
        <f t="shared" si="182"/>
        <v>133735192305</v>
      </c>
      <c r="EL421">
        <f t="shared" si="183"/>
        <v>133256120470</v>
      </c>
      <c r="EM421">
        <f t="shared" si="184"/>
        <v>134464183595</v>
      </c>
      <c r="EN421">
        <f t="shared" si="185"/>
        <v>134037543364</v>
      </c>
      <c r="EO421">
        <f t="shared" si="186"/>
        <v>135547306714</v>
      </c>
      <c r="EP421">
        <f t="shared" si="187"/>
        <v>135197371611</v>
      </c>
      <c r="EQ421">
        <f t="shared" si="188"/>
        <v>135670138249</v>
      </c>
      <c r="ER421">
        <f t="shared" si="189"/>
        <v>136601271234</v>
      </c>
      <c r="ES421">
        <f t="shared" si="190"/>
        <v>137090535167</v>
      </c>
      <c r="ET421">
        <f t="shared" si="191"/>
        <v>136674909109</v>
      </c>
      <c r="EX421">
        <f t="shared" si="192"/>
        <v>1085774</v>
      </c>
      <c r="EY421">
        <f t="shared" si="193"/>
        <v>1083863</v>
      </c>
      <c r="EZ421" t="e">
        <f t="shared" si="194"/>
        <v>#VALUE!</v>
      </c>
      <c r="FA421" t="e">
        <f t="shared" si="195"/>
        <v>#VALUE!</v>
      </c>
      <c r="FB421">
        <f t="shared" si="196"/>
        <v>1142838</v>
      </c>
      <c r="FC421">
        <f t="shared" si="197"/>
        <v>1161515</v>
      </c>
      <c r="FD421">
        <f t="shared" si="198"/>
        <v>1057984</v>
      </c>
      <c r="FE421">
        <f t="shared" si="199"/>
        <v>1064106</v>
      </c>
      <c r="FF421">
        <f t="shared" si="200"/>
        <v>1128727.5</v>
      </c>
      <c r="FG421">
        <f t="shared" si="201"/>
        <v>1122003.5</v>
      </c>
      <c r="FH421">
        <f t="shared" si="202"/>
        <v>1114094.5</v>
      </c>
      <c r="FI421">
        <f t="shared" si="203"/>
        <v>1103333.5</v>
      </c>
      <c r="FJ421">
        <f t="shared" si="204"/>
        <v>1136563.5</v>
      </c>
      <c r="FK421">
        <f t="shared" si="205"/>
        <v>1160045.5</v>
      </c>
      <c r="FL421">
        <f t="shared" si="206"/>
        <v>1166311.5</v>
      </c>
      <c r="FM421">
        <f t="shared" si="207"/>
        <v>1152575</v>
      </c>
      <c r="FN421">
        <f t="shared" si="208"/>
        <v>15679734.5</v>
      </c>
      <c r="FO421" s="13">
        <f t="shared" si="209"/>
        <v>14.953360080718994</v>
      </c>
    </row>
    <row r="422" spans="1:171" x14ac:dyDescent="0.35">
      <c r="A422">
        <v>1744491190</v>
      </c>
      <c r="B422" t="s">
        <v>406</v>
      </c>
      <c r="C422" t="s">
        <v>406</v>
      </c>
      <c r="D422">
        <v>131900056943</v>
      </c>
      <c r="E422">
        <v>132136575189</v>
      </c>
      <c r="F422">
        <v>136510547725</v>
      </c>
      <c r="G422">
        <v>135748375863</v>
      </c>
      <c r="H422">
        <v>134201669064</v>
      </c>
      <c r="I422">
        <v>133646044345</v>
      </c>
      <c r="J422">
        <v>137280476740</v>
      </c>
      <c r="K422">
        <v>136606245189</v>
      </c>
      <c r="L422">
        <v>134874720468</v>
      </c>
      <c r="M422">
        <v>134611843916</v>
      </c>
      <c r="N422">
        <v>135769158596</v>
      </c>
      <c r="O422">
        <v>134709441299</v>
      </c>
      <c r="P422">
        <v>136677148631</v>
      </c>
      <c r="Q422">
        <v>137092804755</v>
      </c>
      <c r="R422">
        <v>0</v>
      </c>
      <c r="S422">
        <v>0</v>
      </c>
      <c r="T422" t="s">
        <v>406</v>
      </c>
      <c r="U422" t="s">
        <v>406</v>
      </c>
      <c r="V422">
        <v>136961260129</v>
      </c>
      <c r="W422">
        <v>136506300530</v>
      </c>
      <c r="X422">
        <v>133737258532</v>
      </c>
      <c r="Y422">
        <v>133258199247</v>
      </c>
      <c r="Z422">
        <v>127823248728</v>
      </c>
      <c r="AA422">
        <v>134645266405</v>
      </c>
      <c r="AB422">
        <v>136037622850</v>
      </c>
      <c r="AC422">
        <v>136101814507</v>
      </c>
      <c r="AD422">
        <v>135672356106</v>
      </c>
      <c r="AE422">
        <v>136603534367</v>
      </c>
      <c r="AF422">
        <v>137092814592</v>
      </c>
      <c r="AG422">
        <v>136677159258</v>
      </c>
      <c r="AH422">
        <v>0</v>
      </c>
      <c r="AI422">
        <v>0</v>
      </c>
      <c r="AJ422">
        <v>135264940950</v>
      </c>
      <c r="AK422">
        <v>135184475398</v>
      </c>
      <c r="AL422" t="s">
        <v>406</v>
      </c>
      <c r="AM422" t="s">
        <v>406</v>
      </c>
      <c r="AN422">
        <v>134596744036</v>
      </c>
      <c r="AO422">
        <v>133950723410</v>
      </c>
      <c r="AP422">
        <v>134896335096</v>
      </c>
      <c r="AQ422">
        <v>134492413715</v>
      </c>
      <c r="AR422">
        <v>134289188862</v>
      </c>
      <c r="AS422">
        <v>134488118005</v>
      </c>
      <c r="AT422">
        <v>134611865070</v>
      </c>
      <c r="AU422">
        <v>134874743165</v>
      </c>
      <c r="AV422">
        <v>132388564119</v>
      </c>
      <c r="AW422">
        <v>131882578195</v>
      </c>
      <c r="AX422">
        <v>0</v>
      </c>
      <c r="AY422">
        <v>0</v>
      </c>
      <c r="AZ422">
        <v>131845453505</v>
      </c>
      <c r="BA422">
        <v>131931330692</v>
      </c>
      <c r="BB422">
        <v>135447482287</v>
      </c>
      <c r="BC422">
        <v>135696049404</v>
      </c>
      <c r="BD422" t="s">
        <v>406</v>
      </c>
      <c r="BE422" t="s">
        <v>406</v>
      </c>
      <c r="BF422">
        <v>136069350757</v>
      </c>
      <c r="BG422">
        <v>136093460059</v>
      </c>
      <c r="BH422">
        <v>136603631607</v>
      </c>
      <c r="BI422">
        <v>135672377160</v>
      </c>
      <c r="BJ422">
        <v>134488130548</v>
      </c>
      <c r="BK422">
        <v>134289202888</v>
      </c>
      <c r="BL422">
        <v>132038470470</v>
      </c>
      <c r="BM422">
        <v>132721432158</v>
      </c>
      <c r="BN422">
        <v>0</v>
      </c>
      <c r="BO422">
        <v>0</v>
      </c>
      <c r="BP422">
        <v>134039734518</v>
      </c>
      <c r="BQ422">
        <v>134466388781</v>
      </c>
      <c r="BR422">
        <v>135696060020</v>
      </c>
      <c r="BS422">
        <v>135447493584</v>
      </c>
      <c r="BT422">
        <v>133646447879</v>
      </c>
      <c r="BU422">
        <v>134201896602</v>
      </c>
      <c r="BV422" t="s">
        <v>406</v>
      </c>
      <c r="BW422" t="s">
        <v>406</v>
      </c>
      <c r="BX422">
        <v>136101846954</v>
      </c>
      <c r="BY422">
        <v>136037655944</v>
      </c>
      <c r="BZ422">
        <v>134063973246</v>
      </c>
      <c r="CA422">
        <v>134354069598</v>
      </c>
      <c r="CB422">
        <v>135842909778</v>
      </c>
      <c r="CC422">
        <v>136598782186</v>
      </c>
      <c r="CD422">
        <v>0</v>
      </c>
      <c r="CE422">
        <v>0</v>
      </c>
      <c r="CF422">
        <v>135199526838</v>
      </c>
      <c r="CG422">
        <v>135549481519</v>
      </c>
      <c r="CH422">
        <v>136695557509</v>
      </c>
      <c r="CI422">
        <v>134524536270</v>
      </c>
      <c r="CJ422">
        <v>133240802419</v>
      </c>
      <c r="CK422">
        <v>133711541891</v>
      </c>
      <c r="CL422">
        <v>136093482587</v>
      </c>
      <c r="CM422">
        <v>136069373877</v>
      </c>
      <c r="CN422" t="s">
        <v>406</v>
      </c>
      <c r="CO422" t="s">
        <v>406</v>
      </c>
      <c r="CP422">
        <v>134709493305</v>
      </c>
      <c r="CQ422">
        <v>135769211457</v>
      </c>
      <c r="CR422">
        <v>135384910023</v>
      </c>
      <c r="CS422">
        <v>135933853554</v>
      </c>
      <c r="CT422">
        <v>0</v>
      </c>
      <c r="CU422">
        <v>0</v>
      </c>
      <c r="CV422">
        <v>134466410445</v>
      </c>
      <c r="CW422">
        <v>134039756018</v>
      </c>
      <c r="CX422">
        <v>135748440648</v>
      </c>
      <c r="CY422">
        <v>136510615151</v>
      </c>
      <c r="CZ422">
        <v>133326205095</v>
      </c>
      <c r="DA422">
        <v>133324027454</v>
      </c>
      <c r="DB422">
        <v>140028961620</v>
      </c>
      <c r="DC422">
        <v>135226433064</v>
      </c>
      <c r="DD422">
        <v>136026188275</v>
      </c>
      <c r="DE422">
        <v>135169235640</v>
      </c>
      <c r="DF422" t="s">
        <v>406</v>
      </c>
      <c r="DG422" t="s">
        <v>406</v>
      </c>
      <c r="DH422">
        <v>130776213339</v>
      </c>
      <c r="DI422">
        <v>132242716649</v>
      </c>
      <c r="DJ422">
        <v>0</v>
      </c>
      <c r="DK422">
        <v>0</v>
      </c>
      <c r="DL422">
        <v>135549466685</v>
      </c>
      <c r="DM422">
        <v>135199459371</v>
      </c>
      <c r="DN422">
        <v>136506373079</v>
      </c>
      <c r="DO422">
        <v>136961333391</v>
      </c>
      <c r="DP422">
        <v>133950784642</v>
      </c>
      <c r="DQ422">
        <v>134596807536</v>
      </c>
      <c r="DR422">
        <v>132942611061</v>
      </c>
      <c r="DS422">
        <v>137783868756</v>
      </c>
      <c r="DT422">
        <v>136053163571</v>
      </c>
      <c r="DU422">
        <v>135537305749</v>
      </c>
      <c r="DV422">
        <v>133701875070</v>
      </c>
      <c r="DW422">
        <v>134161521976</v>
      </c>
      <c r="DX422" t="s">
        <v>406</v>
      </c>
      <c r="DY422" t="s">
        <v>406</v>
      </c>
      <c r="ED422">
        <f t="shared" si="175"/>
        <v>1744491190</v>
      </c>
      <c r="EE422">
        <f t="shared" si="176"/>
        <v>132136575189</v>
      </c>
      <c r="EF422">
        <f t="shared" si="177"/>
        <v>131900056943</v>
      </c>
      <c r="EG422" t="str">
        <f t="shared" si="178"/>
        <v>N/A</v>
      </c>
      <c r="EH422" t="str">
        <f t="shared" si="179"/>
        <v>N/A</v>
      </c>
      <c r="EI422">
        <f t="shared" si="180"/>
        <v>135184475398</v>
      </c>
      <c r="EJ422">
        <f t="shared" si="181"/>
        <v>135264940950</v>
      </c>
      <c r="EK422">
        <f t="shared" si="182"/>
        <v>133737258532</v>
      </c>
      <c r="EL422">
        <f t="shared" si="183"/>
        <v>133258199247</v>
      </c>
      <c r="EM422">
        <f t="shared" si="184"/>
        <v>134466388781</v>
      </c>
      <c r="EN422">
        <f t="shared" si="185"/>
        <v>134039734518</v>
      </c>
      <c r="EO422">
        <f t="shared" si="186"/>
        <v>135549481519</v>
      </c>
      <c r="EP422">
        <f t="shared" si="187"/>
        <v>135199526838</v>
      </c>
      <c r="EQ422">
        <f t="shared" si="188"/>
        <v>135672356106</v>
      </c>
      <c r="ER422">
        <f t="shared" si="189"/>
        <v>136603534367</v>
      </c>
      <c r="ES422">
        <f t="shared" si="190"/>
        <v>137092814592</v>
      </c>
      <c r="ET422">
        <f t="shared" si="191"/>
        <v>136677159258</v>
      </c>
      <c r="EX422">
        <f t="shared" si="192"/>
        <v>2122369</v>
      </c>
      <c r="EY422">
        <f t="shared" si="193"/>
        <v>2118115</v>
      </c>
      <c r="EZ422" t="e">
        <f t="shared" si="194"/>
        <v>#VALUE!</v>
      </c>
      <c r="FA422" t="e">
        <f t="shared" si="195"/>
        <v>#VALUE!</v>
      </c>
      <c r="FB422">
        <f t="shared" si="196"/>
        <v>2233541</v>
      </c>
      <c r="FC422">
        <f t="shared" si="197"/>
        <v>2270303</v>
      </c>
      <c r="FD422">
        <f t="shared" si="198"/>
        <v>2066227</v>
      </c>
      <c r="FE422">
        <f t="shared" si="199"/>
        <v>2078777</v>
      </c>
      <c r="FF422">
        <f t="shared" si="200"/>
        <v>2205186</v>
      </c>
      <c r="FG422">
        <f t="shared" si="201"/>
        <v>2191154</v>
      </c>
      <c r="FH422">
        <f t="shared" si="202"/>
        <v>2174805</v>
      </c>
      <c r="FI422">
        <f t="shared" si="203"/>
        <v>2155227</v>
      </c>
      <c r="FJ422">
        <f t="shared" si="204"/>
        <v>2217857</v>
      </c>
      <c r="FK422">
        <f t="shared" si="205"/>
        <v>2263133</v>
      </c>
      <c r="FL422">
        <f t="shared" si="206"/>
        <v>2279425</v>
      </c>
      <c r="FM422">
        <f t="shared" si="207"/>
        <v>2250149</v>
      </c>
      <c r="FN422">
        <f t="shared" si="208"/>
        <v>30626268</v>
      </c>
      <c r="FO422" s="13">
        <f t="shared" si="209"/>
        <v>29.207485198974609</v>
      </c>
    </row>
    <row r="423" spans="1:171" x14ac:dyDescent="0.35">
      <c r="A423">
        <v>1744491192</v>
      </c>
      <c r="B423" t="s">
        <v>406</v>
      </c>
      <c r="C423" t="s">
        <v>406</v>
      </c>
      <c r="D423">
        <v>131902226504</v>
      </c>
      <c r="E423">
        <v>132138748930</v>
      </c>
      <c r="F423">
        <v>136512866301</v>
      </c>
      <c r="G423">
        <v>135750658056</v>
      </c>
      <c r="H423">
        <v>134203801375</v>
      </c>
      <c r="I423">
        <v>133648180958</v>
      </c>
      <c r="J423">
        <v>137282803636</v>
      </c>
      <c r="K423">
        <v>136608519377</v>
      </c>
      <c r="L423">
        <v>134877002205</v>
      </c>
      <c r="M423">
        <v>134614139260</v>
      </c>
      <c r="N423">
        <v>135771418956</v>
      </c>
      <c r="O423">
        <v>134711669903</v>
      </c>
      <c r="P423">
        <v>136679454548</v>
      </c>
      <c r="Q423">
        <v>137095139878</v>
      </c>
      <c r="R423">
        <v>0</v>
      </c>
      <c r="S423">
        <v>0</v>
      </c>
      <c r="T423" t="s">
        <v>406</v>
      </c>
      <c r="U423" t="s">
        <v>406</v>
      </c>
      <c r="V423">
        <v>136963495762</v>
      </c>
      <c r="W423">
        <v>136508519314</v>
      </c>
      <c r="X423">
        <v>133739375323</v>
      </c>
      <c r="Y423">
        <v>133260329387</v>
      </c>
      <c r="Z423">
        <v>127825436774</v>
      </c>
      <c r="AA423">
        <v>134647457959</v>
      </c>
      <c r="AB423">
        <v>136039881332</v>
      </c>
      <c r="AC423">
        <v>136104104591</v>
      </c>
      <c r="AD423">
        <v>135674630148</v>
      </c>
      <c r="AE423">
        <v>136605856685</v>
      </c>
      <c r="AF423">
        <v>137095148869</v>
      </c>
      <c r="AG423">
        <v>136679465794</v>
      </c>
      <c r="AH423">
        <v>0</v>
      </c>
      <c r="AI423">
        <v>0</v>
      </c>
      <c r="AJ423">
        <v>135267264225</v>
      </c>
      <c r="AK423">
        <v>135186762202</v>
      </c>
      <c r="AL423" t="s">
        <v>406</v>
      </c>
      <c r="AM423" t="s">
        <v>406</v>
      </c>
      <c r="AN423">
        <v>134598972954</v>
      </c>
      <c r="AO423">
        <v>133952927131</v>
      </c>
      <c r="AP423">
        <v>134898612685</v>
      </c>
      <c r="AQ423">
        <v>134494704359</v>
      </c>
      <c r="AR423">
        <v>134291487039</v>
      </c>
      <c r="AS423">
        <v>134490444755</v>
      </c>
      <c r="AT423">
        <v>134614160580</v>
      </c>
      <c r="AU423">
        <v>134877024032</v>
      </c>
      <c r="AV423">
        <v>132390693210</v>
      </c>
      <c r="AW423">
        <v>131884711009</v>
      </c>
      <c r="AX423">
        <v>0</v>
      </c>
      <c r="AY423">
        <v>0</v>
      </c>
      <c r="AZ423">
        <v>131847631949</v>
      </c>
      <c r="BA423">
        <v>131933487901</v>
      </c>
      <c r="BB423">
        <v>135449774557</v>
      </c>
      <c r="BC423">
        <v>135698382247</v>
      </c>
      <c r="BD423" t="s">
        <v>406</v>
      </c>
      <c r="BE423" t="s">
        <v>406</v>
      </c>
      <c r="BF423">
        <v>136071616877</v>
      </c>
      <c r="BG423">
        <v>136095750105</v>
      </c>
      <c r="BH423">
        <v>136605960579</v>
      </c>
      <c r="BI423">
        <v>135674657923</v>
      </c>
      <c r="BJ423">
        <v>134490463800</v>
      </c>
      <c r="BK423">
        <v>134291507512</v>
      </c>
      <c r="BL423">
        <v>132040624403</v>
      </c>
      <c r="BM423">
        <v>132723540136</v>
      </c>
      <c r="BN423">
        <v>0</v>
      </c>
      <c r="BO423">
        <v>0</v>
      </c>
      <c r="BP423">
        <v>134041984902</v>
      </c>
      <c r="BQ423">
        <v>134468654934</v>
      </c>
      <c r="BR423">
        <v>135698393699</v>
      </c>
      <c r="BS423">
        <v>135449787395</v>
      </c>
      <c r="BT423">
        <v>133648591474</v>
      </c>
      <c r="BU423">
        <v>134204035667</v>
      </c>
      <c r="BV423" t="s">
        <v>406</v>
      </c>
      <c r="BW423" t="s">
        <v>406</v>
      </c>
      <c r="BX423">
        <v>136104144004</v>
      </c>
      <c r="BY423">
        <v>136039921581</v>
      </c>
      <c r="BZ423">
        <v>134066105235</v>
      </c>
      <c r="CA423">
        <v>134356196492</v>
      </c>
      <c r="CB423">
        <v>135845209906</v>
      </c>
      <c r="CC423">
        <v>136601146913</v>
      </c>
      <c r="CD423">
        <v>0</v>
      </c>
      <c r="CE423">
        <v>0</v>
      </c>
      <c r="CF423">
        <v>135201740376</v>
      </c>
      <c r="CG423">
        <v>135551716865</v>
      </c>
      <c r="CH423">
        <v>136697777298</v>
      </c>
      <c r="CI423">
        <v>134526739771</v>
      </c>
      <c r="CJ423">
        <v>133242939805</v>
      </c>
      <c r="CK423">
        <v>133713666093</v>
      </c>
      <c r="CL423">
        <v>136095772836</v>
      </c>
      <c r="CM423">
        <v>136071640974</v>
      </c>
      <c r="CN423" t="s">
        <v>406</v>
      </c>
      <c r="CO423" t="s">
        <v>406</v>
      </c>
      <c r="CP423">
        <v>134711729244</v>
      </c>
      <c r="CQ423">
        <v>135771479720</v>
      </c>
      <c r="CR423">
        <v>135387275571</v>
      </c>
      <c r="CS423">
        <v>135936162385</v>
      </c>
      <c r="CT423">
        <v>0</v>
      </c>
      <c r="CU423">
        <v>0</v>
      </c>
      <c r="CV423">
        <v>134468676640</v>
      </c>
      <c r="CW423">
        <v>134042007998</v>
      </c>
      <c r="CX423">
        <v>135750729594</v>
      </c>
      <c r="CY423">
        <v>136512940697</v>
      </c>
      <c r="CZ423">
        <v>133328428426</v>
      </c>
      <c r="DA423">
        <v>133326238340</v>
      </c>
      <c r="DB423">
        <v>140031180020</v>
      </c>
      <c r="DC423">
        <v>135228629296</v>
      </c>
      <c r="DD423">
        <v>136028514370</v>
      </c>
      <c r="DE423">
        <v>135171519676</v>
      </c>
      <c r="DF423" t="s">
        <v>406</v>
      </c>
      <c r="DG423" t="s">
        <v>406</v>
      </c>
      <c r="DH423">
        <v>130778347214</v>
      </c>
      <c r="DI423">
        <v>132244846535</v>
      </c>
      <c r="DJ423">
        <v>0</v>
      </c>
      <c r="DK423">
        <v>0</v>
      </c>
      <c r="DL423">
        <v>135551692155</v>
      </c>
      <c r="DM423">
        <v>135201663929</v>
      </c>
      <c r="DN423">
        <v>136508589075</v>
      </c>
      <c r="DO423">
        <v>136963567881</v>
      </c>
      <c r="DP423">
        <v>133952986101</v>
      </c>
      <c r="DQ423">
        <v>134599034180</v>
      </c>
      <c r="DR423">
        <v>132944869502</v>
      </c>
      <c r="DS423">
        <v>137786191740</v>
      </c>
      <c r="DT423">
        <v>136055483901</v>
      </c>
      <c r="DU423">
        <v>135539584920</v>
      </c>
      <c r="DV423">
        <v>133703993459</v>
      </c>
      <c r="DW423">
        <v>134163645635</v>
      </c>
      <c r="DX423" t="s">
        <v>406</v>
      </c>
      <c r="DY423" t="s">
        <v>406</v>
      </c>
      <c r="ED423">
        <f t="shared" si="175"/>
        <v>1744491192</v>
      </c>
      <c r="EE423">
        <f t="shared" si="176"/>
        <v>132138748930</v>
      </c>
      <c r="EF423">
        <f t="shared" si="177"/>
        <v>131902226504</v>
      </c>
      <c r="EG423" t="str">
        <f t="shared" si="178"/>
        <v>N/A</v>
      </c>
      <c r="EH423" t="str">
        <f t="shared" si="179"/>
        <v>N/A</v>
      </c>
      <c r="EI423">
        <f t="shared" si="180"/>
        <v>135186762202</v>
      </c>
      <c r="EJ423">
        <f t="shared" si="181"/>
        <v>135267264225</v>
      </c>
      <c r="EK423">
        <f t="shared" si="182"/>
        <v>133739375323</v>
      </c>
      <c r="EL423">
        <f t="shared" si="183"/>
        <v>133260329387</v>
      </c>
      <c r="EM423">
        <f t="shared" si="184"/>
        <v>134468654934</v>
      </c>
      <c r="EN423">
        <f t="shared" si="185"/>
        <v>134041984902</v>
      </c>
      <c r="EO423">
        <f t="shared" si="186"/>
        <v>135551716865</v>
      </c>
      <c r="EP423">
        <f t="shared" si="187"/>
        <v>135201740376</v>
      </c>
      <c r="EQ423">
        <f t="shared" si="188"/>
        <v>135674630148</v>
      </c>
      <c r="ER423">
        <f t="shared" si="189"/>
        <v>136605856685</v>
      </c>
      <c r="ES423">
        <f t="shared" si="190"/>
        <v>137095148869</v>
      </c>
      <c r="ET423">
        <f t="shared" si="191"/>
        <v>136679465794</v>
      </c>
      <c r="EX423">
        <f t="shared" si="192"/>
        <v>1086870.5</v>
      </c>
      <c r="EY423">
        <f t="shared" si="193"/>
        <v>1084780.5</v>
      </c>
      <c r="EZ423" t="e">
        <f t="shared" si="194"/>
        <v>#VALUE!</v>
      </c>
      <c r="FA423" t="e">
        <f t="shared" si="195"/>
        <v>#VALUE!</v>
      </c>
      <c r="FB423">
        <f t="shared" si="196"/>
        <v>1143402</v>
      </c>
      <c r="FC423">
        <f t="shared" si="197"/>
        <v>1161637.5</v>
      </c>
      <c r="FD423">
        <f t="shared" si="198"/>
        <v>1058395.5</v>
      </c>
      <c r="FE423">
        <f t="shared" si="199"/>
        <v>1065070</v>
      </c>
      <c r="FF423">
        <f t="shared" si="200"/>
        <v>1133076.5</v>
      </c>
      <c r="FG423">
        <f t="shared" si="201"/>
        <v>1125192</v>
      </c>
      <c r="FH423">
        <f t="shared" si="202"/>
        <v>1117673</v>
      </c>
      <c r="FI423">
        <f t="shared" si="203"/>
        <v>1106769</v>
      </c>
      <c r="FJ423">
        <f t="shared" si="204"/>
        <v>1137021</v>
      </c>
      <c r="FK423">
        <f t="shared" si="205"/>
        <v>1161159</v>
      </c>
      <c r="FL423">
        <f t="shared" si="206"/>
        <v>1167138.5</v>
      </c>
      <c r="FM423">
        <f t="shared" si="207"/>
        <v>1153268</v>
      </c>
      <c r="FN423">
        <f t="shared" si="208"/>
        <v>15701453</v>
      </c>
      <c r="FO423" s="13">
        <f t="shared" si="209"/>
        <v>14.974072456359863</v>
      </c>
    </row>
    <row r="424" spans="1:171" x14ac:dyDescent="0.35">
      <c r="A424">
        <v>1744491193</v>
      </c>
      <c r="B424" t="s">
        <v>406</v>
      </c>
      <c r="C424" t="s">
        <v>406</v>
      </c>
      <c r="D424">
        <v>131904374827</v>
      </c>
      <c r="E424">
        <v>132140910738</v>
      </c>
      <c r="F424">
        <v>136515167820</v>
      </c>
      <c r="G424">
        <v>135752922573</v>
      </c>
      <c r="H424">
        <v>134205920004</v>
      </c>
      <c r="I424">
        <v>133650305583</v>
      </c>
      <c r="J424">
        <v>137285112245</v>
      </c>
      <c r="K424">
        <v>136610783909</v>
      </c>
      <c r="L424">
        <v>134879273855</v>
      </c>
      <c r="M424">
        <v>134616427200</v>
      </c>
      <c r="N424">
        <v>135773672685</v>
      </c>
      <c r="O424">
        <v>134713891178</v>
      </c>
      <c r="P424">
        <v>136681751978</v>
      </c>
      <c r="Q424">
        <v>137097467525</v>
      </c>
      <c r="R424">
        <v>0</v>
      </c>
      <c r="S424">
        <v>0</v>
      </c>
      <c r="T424" t="s">
        <v>406</v>
      </c>
      <c r="U424" t="s">
        <v>406</v>
      </c>
      <c r="V424">
        <v>136965726431</v>
      </c>
      <c r="W424">
        <v>136510732047</v>
      </c>
      <c r="X424">
        <v>133741491189</v>
      </c>
      <c r="Y424">
        <v>133262457080</v>
      </c>
      <c r="Z424">
        <v>127827631037</v>
      </c>
      <c r="AA424">
        <v>134649642901</v>
      </c>
      <c r="AB424">
        <v>136042134520</v>
      </c>
      <c r="AC424">
        <v>136106390510</v>
      </c>
      <c r="AD424">
        <v>135676897203</v>
      </c>
      <c r="AE424">
        <v>136608170388</v>
      </c>
      <c r="AF424">
        <v>137097476628</v>
      </c>
      <c r="AG424">
        <v>136681763442</v>
      </c>
      <c r="AH424">
        <v>0</v>
      </c>
      <c r="AI424">
        <v>0</v>
      </c>
      <c r="AJ424">
        <v>135269583975</v>
      </c>
      <c r="AK424">
        <v>135189044254</v>
      </c>
      <c r="AL424" t="s">
        <v>406</v>
      </c>
      <c r="AM424" t="s">
        <v>406</v>
      </c>
      <c r="AN424">
        <v>134601197588</v>
      </c>
      <c r="AO424">
        <v>133955125350</v>
      </c>
      <c r="AP424">
        <v>134900884060</v>
      </c>
      <c r="AQ424">
        <v>134496989158</v>
      </c>
      <c r="AR424">
        <v>134293778861</v>
      </c>
      <c r="AS424">
        <v>134492764873</v>
      </c>
      <c r="AT424">
        <v>134616449859</v>
      </c>
      <c r="AU424">
        <v>134879298928</v>
      </c>
      <c r="AV424">
        <v>132392820116</v>
      </c>
      <c r="AW424">
        <v>131886838948</v>
      </c>
      <c r="AX424">
        <v>0</v>
      </c>
      <c r="AY424">
        <v>0</v>
      </c>
      <c r="AZ424">
        <v>131849792115</v>
      </c>
      <c r="BA424">
        <v>131935629785</v>
      </c>
      <c r="BB424">
        <v>135452052325</v>
      </c>
      <c r="BC424">
        <v>135700699442</v>
      </c>
      <c r="BD424" t="s">
        <v>406</v>
      </c>
      <c r="BE424" t="s">
        <v>406</v>
      </c>
      <c r="BF424">
        <v>136073866049</v>
      </c>
      <c r="BG424">
        <v>136098021598</v>
      </c>
      <c r="BH424">
        <v>136608269870</v>
      </c>
      <c r="BI424">
        <v>135676920723</v>
      </c>
      <c r="BJ424">
        <v>134492778030</v>
      </c>
      <c r="BK424">
        <v>134293793416</v>
      </c>
      <c r="BL424">
        <v>132042765630</v>
      </c>
      <c r="BM424">
        <v>132725635020</v>
      </c>
      <c r="BN424">
        <v>0</v>
      </c>
      <c r="BO424">
        <v>0</v>
      </c>
      <c r="BP424">
        <v>134044214976</v>
      </c>
      <c r="BQ424">
        <v>134470899680</v>
      </c>
      <c r="BR424">
        <v>135700710064</v>
      </c>
      <c r="BS424">
        <v>135452064351</v>
      </c>
      <c r="BT424">
        <v>133650718705</v>
      </c>
      <c r="BU424">
        <v>134206156822</v>
      </c>
      <c r="BV424" t="s">
        <v>406</v>
      </c>
      <c r="BW424" t="s">
        <v>406</v>
      </c>
      <c r="BX424">
        <v>136106424476</v>
      </c>
      <c r="BY424">
        <v>136042169627</v>
      </c>
      <c r="BZ424">
        <v>134068216557</v>
      </c>
      <c r="CA424">
        <v>134358300739</v>
      </c>
      <c r="CB424">
        <v>135847510973</v>
      </c>
      <c r="CC424">
        <v>136603493000</v>
      </c>
      <c r="CD424">
        <v>0</v>
      </c>
      <c r="CE424">
        <v>0</v>
      </c>
      <c r="CF424">
        <v>135203931523</v>
      </c>
      <c r="CG424">
        <v>135553928913</v>
      </c>
      <c r="CH424">
        <v>136699979138</v>
      </c>
      <c r="CI424">
        <v>134528925739</v>
      </c>
      <c r="CJ424">
        <v>133245062271</v>
      </c>
      <c r="CK424">
        <v>133715776576</v>
      </c>
      <c r="CL424">
        <v>136098043486</v>
      </c>
      <c r="CM424">
        <v>136073889196</v>
      </c>
      <c r="CN424" t="s">
        <v>406</v>
      </c>
      <c r="CO424" t="s">
        <v>406</v>
      </c>
      <c r="CP424">
        <v>134713944909</v>
      </c>
      <c r="CQ424">
        <v>135773729815</v>
      </c>
      <c r="CR424">
        <v>135389595546</v>
      </c>
      <c r="CS424">
        <v>135938451951</v>
      </c>
      <c r="CT424">
        <v>0</v>
      </c>
      <c r="CU424">
        <v>0</v>
      </c>
      <c r="CV424">
        <v>134470920179</v>
      </c>
      <c r="CW424">
        <v>134044237155</v>
      </c>
      <c r="CX424">
        <v>135752998240</v>
      </c>
      <c r="CY424">
        <v>136515247076</v>
      </c>
      <c r="CZ424">
        <v>133330635205</v>
      </c>
      <c r="DA424">
        <v>133328433156</v>
      </c>
      <c r="DB424">
        <v>140033373139</v>
      </c>
      <c r="DC424">
        <v>135230807255</v>
      </c>
      <c r="DD424">
        <v>136030827273</v>
      </c>
      <c r="DE424">
        <v>135173791717</v>
      </c>
      <c r="DF424" t="s">
        <v>406</v>
      </c>
      <c r="DG424" t="s">
        <v>406</v>
      </c>
      <c r="DH424">
        <v>130780468854</v>
      </c>
      <c r="DI424">
        <v>132246966552</v>
      </c>
      <c r="DJ424">
        <v>0</v>
      </c>
      <c r="DK424">
        <v>0</v>
      </c>
      <c r="DL424">
        <v>135553905796</v>
      </c>
      <c r="DM424">
        <v>135203855061</v>
      </c>
      <c r="DN424">
        <v>136510797322</v>
      </c>
      <c r="DO424">
        <v>136965793495</v>
      </c>
      <c r="DP424">
        <v>133955178972</v>
      </c>
      <c r="DQ424">
        <v>134601252611</v>
      </c>
      <c r="DR424">
        <v>132947110843</v>
      </c>
      <c r="DS424">
        <v>137788504670</v>
      </c>
      <c r="DT424">
        <v>136057790292</v>
      </c>
      <c r="DU424">
        <v>135541850091</v>
      </c>
      <c r="DV424">
        <v>133706098350</v>
      </c>
      <c r="DW424">
        <v>134165756817</v>
      </c>
      <c r="DX424" t="s">
        <v>406</v>
      </c>
      <c r="DY424" t="s">
        <v>406</v>
      </c>
      <c r="ED424">
        <f t="shared" si="175"/>
        <v>1744491193</v>
      </c>
      <c r="EE424">
        <f t="shared" si="176"/>
        <v>132140910738</v>
      </c>
      <c r="EF424">
        <f t="shared" si="177"/>
        <v>131904374827</v>
      </c>
      <c r="EG424" t="str">
        <f t="shared" si="178"/>
        <v>N/A</v>
      </c>
      <c r="EH424" t="str">
        <f t="shared" si="179"/>
        <v>N/A</v>
      </c>
      <c r="EI424">
        <f t="shared" si="180"/>
        <v>135189044254</v>
      </c>
      <c r="EJ424">
        <f t="shared" si="181"/>
        <v>135269583975</v>
      </c>
      <c r="EK424">
        <f t="shared" si="182"/>
        <v>133741491189</v>
      </c>
      <c r="EL424">
        <f t="shared" si="183"/>
        <v>133262457080</v>
      </c>
      <c r="EM424">
        <f t="shared" si="184"/>
        <v>134470899680</v>
      </c>
      <c r="EN424">
        <f t="shared" si="185"/>
        <v>134044214976</v>
      </c>
      <c r="EO424">
        <f t="shared" si="186"/>
        <v>135553928913</v>
      </c>
      <c r="EP424">
        <f t="shared" si="187"/>
        <v>135203931523</v>
      </c>
      <c r="EQ424">
        <f t="shared" si="188"/>
        <v>135676897203</v>
      </c>
      <c r="ER424">
        <f t="shared" si="189"/>
        <v>136608170388</v>
      </c>
      <c r="ES424">
        <f t="shared" si="190"/>
        <v>137097476628</v>
      </c>
      <c r="ET424">
        <f t="shared" si="191"/>
        <v>136681763442</v>
      </c>
      <c r="EX424">
        <f t="shared" si="192"/>
        <v>2161808</v>
      </c>
      <c r="EY424">
        <f t="shared" si="193"/>
        <v>2148323</v>
      </c>
      <c r="EZ424" t="e">
        <f t="shared" si="194"/>
        <v>#VALUE!</v>
      </c>
      <c r="FA424" t="e">
        <f t="shared" si="195"/>
        <v>#VALUE!</v>
      </c>
      <c r="FB424">
        <f t="shared" si="196"/>
        <v>2282052</v>
      </c>
      <c r="FC424">
        <f t="shared" si="197"/>
        <v>2319750</v>
      </c>
      <c r="FD424">
        <f t="shared" si="198"/>
        <v>2115866</v>
      </c>
      <c r="FE424">
        <f t="shared" si="199"/>
        <v>2127693</v>
      </c>
      <c r="FF424">
        <f t="shared" si="200"/>
        <v>2244746</v>
      </c>
      <c r="FG424">
        <f t="shared" si="201"/>
        <v>2230074</v>
      </c>
      <c r="FH424">
        <f t="shared" si="202"/>
        <v>2212048</v>
      </c>
      <c r="FI424">
        <f t="shared" si="203"/>
        <v>2191147</v>
      </c>
      <c r="FJ424">
        <f t="shared" si="204"/>
        <v>2267055</v>
      </c>
      <c r="FK424">
        <f t="shared" si="205"/>
        <v>2313703</v>
      </c>
      <c r="FL424">
        <f t="shared" si="206"/>
        <v>2327759</v>
      </c>
      <c r="FM424">
        <f t="shared" si="207"/>
        <v>2297648</v>
      </c>
      <c r="FN424">
        <f t="shared" si="208"/>
        <v>31239672</v>
      </c>
      <c r="FO424" s="13">
        <f t="shared" si="209"/>
        <v>29.792472839355469</v>
      </c>
    </row>
    <row r="425" spans="1:171" x14ac:dyDescent="0.35">
      <c r="A425">
        <v>1744491195</v>
      </c>
      <c r="B425" t="s">
        <v>406</v>
      </c>
      <c r="C425" t="s">
        <v>406</v>
      </c>
      <c r="D425">
        <v>131906480320</v>
      </c>
      <c r="E425">
        <v>132143037500</v>
      </c>
      <c r="F425">
        <v>136517440854</v>
      </c>
      <c r="G425">
        <v>135755159869</v>
      </c>
      <c r="H425">
        <v>134208010885</v>
      </c>
      <c r="I425">
        <v>133652400086</v>
      </c>
      <c r="J425">
        <v>137287381754</v>
      </c>
      <c r="K425">
        <v>136613002886</v>
      </c>
      <c r="L425">
        <v>134881501672</v>
      </c>
      <c r="M425">
        <v>134618667322</v>
      </c>
      <c r="N425">
        <v>135775880543</v>
      </c>
      <c r="O425">
        <v>134716066935</v>
      </c>
      <c r="P425">
        <v>136684004684</v>
      </c>
      <c r="Q425">
        <v>137099745322</v>
      </c>
      <c r="R425">
        <v>0</v>
      </c>
      <c r="S425">
        <v>0</v>
      </c>
      <c r="T425" t="s">
        <v>406</v>
      </c>
      <c r="U425" t="s">
        <v>406</v>
      </c>
      <c r="V425">
        <v>136967908575</v>
      </c>
      <c r="W425">
        <v>136512897352</v>
      </c>
      <c r="X425">
        <v>133743564940</v>
      </c>
      <c r="Y425">
        <v>133264543835</v>
      </c>
      <c r="Z425">
        <v>127829783176</v>
      </c>
      <c r="AA425">
        <v>134651786549</v>
      </c>
      <c r="AB425">
        <v>136044348223</v>
      </c>
      <c r="AC425">
        <v>136108636619</v>
      </c>
      <c r="AD425">
        <v>135679124744</v>
      </c>
      <c r="AE425">
        <v>136610444998</v>
      </c>
      <c r="AF425">
        <v>137099765170</v>
      </c>
      <c r="AG425">
        <v>136684025109</v>
      </c>
      <c r="AH425">
        <v>0</v>
      </c>
      <c r="AI425">
        <v>0</v>
      </c>
      <c r="AJ425">
        <v>135271860772</v>
      </c>
      <c r="AK425">
        <v>135191285231</v>
      </c>
      <c r="AL425" t="s">
        <v>406</v>
      </c>
      <c r="AM425" t="s">
        <v>406</v>
      </c>
      <c r="AN425">
        <v>134603382665</v>
      </c>
      <c r="AO425">
        <v>133957285858</v>
      </c>
      <c r="AP425">
        <v>134903118907</v>
      </c>
      <c r="AQ425">
        <v>134499238194</v>
      </c>
      <c r="AR425">
        <v>134296032560</v>
      </c>
      <c r="AS425">
        <v>134495045830</v>
      </c>
      <c r="AT425">
        <v>134618699829</v>
      </c>
      <c r="AU425">
        <v>134881535575</v>
      </c>
      <c r="AV425">
        <v>132394909489</v>
      </c>
      <c r="AW425">
        <v>131888931760</v>
      </c>
      <c r="AX425">
        <v>0</v>
      </c>
      <c r="AY425">
        <v>0</v>
      </c>
      <c r="AZ425">
        <v>131851919534</v>
      </c>
      <c r="BA425">
        <v>131937732831</v>
      </c>
      <c r="BB425">
        <v>135454291020</v>
      </c>
      <c r="BC425">
        <v>135702978070</v>
      </c>
      <c r="BD425" t="s">
        <v>406</v>
      </c>
      <c r="BE425" t="s">
        <v>406</v>
      </c>
      <c r="BF425">
        <v>136076079166</v>
      </c>
      <c r="BG425">
        <v>136100255717</v>
      </c>
      <c r="BH425">
        <v>136610542152</v>
      </c>
      <c r="BI425">
        <v>135679145615</v>
      </c>
      <c r="BJ425">
        <v>134495056516</v>
      </c>
      <c r="BK425">
        <v>134296044714</v>
      </c>
      <c r="BL425">
        <v>132044870259</v>
      </c>
      <c r="BM425">
        <v>132727693674</v>
      </c>
      <c r="BN425">
        <v>0</v>
      </c>
      <c r="BO425">
        <v>0</v>
      </c>
      <c r="BP425">
        <v>134046413618</v>
      </c>
      <c r="BQ425">
        <v>134473111060</v>
      </c>
      <c r="BR425">
        <v>135702989518</v>
      </c>
      <c r="BS425">
        <v>135454303915</v>
      </c>
      <c r="BT425">
        <v>133652813524</v>
      </c>
      <c r="BU425">
        <v>134208247717</v>
      </c>
      <c r="BV425" t="s">
        <v>406</v>
      </c>
      <c r="BW425" t="s">
        <v>406</v>
      </c>
      <c r="BX425">
        <v>136108669153</v>
      </c>
      <c r="BY425">
        <v>136044382722</v>
      </c>
      <c r="BZ425">
        <v>134070299899</v>
      </c>
      <c r="CA425">
        <v>134360379160</v>
      </c>
      <c r="CB425">
        <v>135849773227</v>
      </c>
      <c r="CC425">
        <v>136605802285</v>
      </c>
      <c r="CD425">
        <v>0</v>
      </c>
      <c r="CE425">
        <v>0</v>
      </c>
      <c r="CF425">
        <v>135206092931</v>
      </c>
      <c r="CG425">
        <v>135556110931</v>
      </c>
      <c r="CH425">
        <v>136702148458</v>
      </c>
      <c r="CI425">
        <v>134531078752</v>
      </c>
      <c r="CJ425">
        <v>133247149605</v>
      </c>
      <c r="CK425">
        <v>133717850386</v>
      </c>
      <c r="CL425">
        <v>136100279926</v>
      </c>
      <c r="CM425">
        <v>136076103195</v>
      </c>
      <c r="CN425" t="s">
        <v>406</v>
      </c>
      <c r="CO425" t="s">
        <v>406</v>
      </c>
      <c r="CP425">
        <v>134716129382</v>
      </c>
      <c r="CQ425">
        <v>135775945046</v>
      </c>
      <c r="CR425">
        <v>135391881451</v>
      </c>
      <c r="CS425">
        <v>135940707589</v>
      </c>
      <c r="CT425">
        <v>0</v>
      </c>
      <c r="CU425">
        <v>0</v>
      </c>
      <c r="CV425">
        <v>134473131567</v>
      </c>
      <c r="CW425">
        <v>134046435692</v>
      </c>
      <c r="CX425">
        <v>135755235825</v>
      </c>
      <c r="CY425">
        <v>136517518937</v>
      </c>
      <c r="CZ425">
        <v>133332810989</v>
      </c>
      <c r="DA425">
        <v>133330595132</v>
      </c>
      <c r="DB425">
        <v>140035532076</v>
      </c>
      <c r="DC425">
        <v>135232947851</v>
      </c>
      <c r="DD425">
        <v>136033103732</v>
      </c>
      <c r="DE425">
        <v>135176028313</v>
      </c>
      <c r="DF425" t="s">
        <v>406</v>
      </c>
      <c r="DG425" t="s">
        <v>406</v>
      </c>
      <c r="DH425">
        <v>130782560354</v>
      </c>
      <c r="DI425">
        <v>132249054845</v>
      </c>
      <c r="DJ425">
        <v>0</v>
      </c>
      <c r="DK425">
        <v>0</v>
      </c>
      <c r="DL425">
        <v>135556086894</v>
      </c>
      <c r="DM425">
        <v>135206017167</v>
      </c>
      <c r="DN425">
        <v>136512970633</v>
      </c>
      <c r="DO425">
        <v>136967983969</v>
      </c>
      <c r="DP425">
        <v>133957338789</v>
      </c>
      <c r="DQ425">
        <v>134603437046</v>
      </c>
      <c r="DR425">
        <v>132949300969</v>
      </c>
      <c r="DS425">
        <v>137790781217</v>
      </c>
      <c r="DT425">
        <v>136060062152</v>
      </c>
      <c r="DU425">
        <v>135544082391</v>
      </c>
      <c r="DV425">
        <v>133708176052</v>
      </c>
      <c r="DW425">
        <v>134167841186</v>
      </c>
      <c r="DX425" t="s">
        <v>406</v>
      </c>
      <c r="DY425" t="s">
        <v>406</v>
      </c>
      <c r="ED425">
        <f t="shared" si="175"/>
        <v>1744491195</v>
      </c>
      <c r="EE425">
        <f t="shared" si="176"/>
        <v>132143037500</v>
      </c>
      <c r="EF425">
        <f t="shared" si="177"/>
        <v>131906480320</v>
      </c>
      <c r="EG425" t="str">
        <f t="shared" si="178"/>
        <v>N/A</v>
      </c>
      <c r="EH425" t="str">
        <f t="shared" si="179"/>
        <v>N/A</v>
      </c>
      <c r="EI425">
        <f t="shared" si="180"/>
        <v>135191285231</v>
      </c>
      <c r="EJ425">
        <f t="shared" si="181"/>
        <v>135271860772</v>
      </c>
      <c r="EK425">
        <f t="shared" si="182"/>
        <v>133743564940</v>
      </c>
      <c r="EL425">
        <f t="shared" si="183"/>
        <v>133264543835</v>
      </c>
      <c r="EM425">
        <f t="shared" si="184"/>
        <v>134473111060</v>
      </c>
      <c r="EN425">
        <f t="shared" si="185"/>
        <v>134046413618</v>
      </c>
      <c r="EO425">
        <f t="shared" si="186"/>
        <v>135556110931</v>
      </c>
      <c r="EP425">
        <f t="shared" si="187"/>
        <v>135206092931</v>
      </c>
      <c r="EQ425">
        <f t="shared" si="188"/>
        <v>135679124744</v>
      </c>
      <c r="ER425">
        <f t="shared" si="189"/>
        <v>136610444998</v>
      </c>
      <c r="ES425">
        <f t="shared" si="190"/>
        <v>137099765170</v>
      </c>
      <c r="ET425">
        <f t="shared" si="191"/>
        <v>136684025109</v>
      </c>
      <c r="EX425">
        <f t="shared" si="192"/>
        <v>1063381</v>
      </c>
      <c r="EY425">
        <f t="shared" si="193"/>
        <v>1052746.5</v>
      </c>
      <c r="EZ425" t="e">
        <f t="shared" si="194"/>
        <v>#VALUE!</v>
      </c>
      <c r="FA425" t="e">
        <f t="shared" si="195"/>
        <v>#VALUE!</v>
      </c>
      <c r="FB425">
        <f t="shared" si="196"/>
        <v>1120488.5</v>
      </c>
      <c r="FC425">
        <f t="shared" si="197"/>
        <v>1138398.5</v>
      </c>
      <c r="FD425">
        <f t="shared" si="198"/>
        <v>1036875.5</v>
      </c>
      <c r="FE425">
        <f t="shared" si="199"/>
        <v>1043377.5</v>
      </c>
      <c r="FF425">
        <f t="shared" si="200"/>
        <v>1105690</v>
      </c>
      <c r="FG425">
        <f t="shared" si="201"/>
        <v>1099321</v>
      </c>
      <c r="FH425">
        <f t="shared" si="202"/>
        <v>1091009</v>
      </c>
      <c r="FI425">
        <f t="shared" si="203"/>
        <v>1080704</v>
      </c>
      <c r="FJ425">
        <f t="shared" si="204"/>
        <v>1113770.5</v>
      </c>
      <c r="FK425">
        <f t="shared" si="205"/>
        <v>1137305</v>
      </c>
      <c r="FL425">
        <f t="shared" si="206"/>
        <v>1144271</v>
      </c>
      <c r="FM425">
        <f t="shared" si="207"/>
        <v>1130833.5</v>
      </c>
      <c r="FN425">
        <f t="shared" si="208"/>
        <v>15358171.5</v>
      </c>
      <c r="FO425" s="13">
        <f t="shared" si="209"/>
        <v>14.646693706512451</v>
      </c>
    </row>
    <row r="426" spans="1:171" x14ac:dyDescent="0.35">
      <c r="A426">
        <v>1744491196</v>
      </c>
      <c r="B426" t="s">
        <v>406</v>
      </c>
      <c r="C426" t="s">
        <v>406</v>
      </c>
      <c r="D426">
        <v>131908602587</v>
      </c>
      <c r="E426">
        <v>132145172296</v>
      </c>
      <c r="F426">
        <v>136519726158</v>
      </c>
      <c r="G426">
        <v>135757407516</v>
      </c>
      <c r="H426">
        <v>134210111281</v>
      </c>
      <c r="I426">
        <v>133654503334</v>
      </c>
      <c r="J426">
        <v>137289672441</v>
      </c>
      <c r="K426">
        <v>136615242390</v>
      </c>
      <c r="L426">
        <v>134883746680</v>
      </c>
      <c r="M426">
        <v>134620923888</v>
      </c>
      <c r="N426">
        <v>135778108862</v>
      </c>
      <c r="O426">
        <v>134718261836</v>
      </c>
      <c r="P426">
        <v>136686277015</v>
      </c>
      <c r="Q426">
        <v>137102044225</v>
      </c>
      <c r="R426">
        <v>0</v>
      </c>
      <c r="S426">
        <v>0</v>
      </c>
      <c r="T426" t="s">
        <v>406</v>
      </c>
      <c r="U426" t="s">
        <v>406</v>
      </c>
      <c r="V426">
        <v>136970117569</v>
      </c>
      <c r="W426">
        <v>136515087350</v>
      </c>
      <c r="X426">
        <v>133745649731</v>
      </c>
      <c r="Y426">
        <v>133266641450</v>
      </c>
      <c r="Z426">
        <v>127831942522</v>
      </c>
      <c r="AA426">
        <v>134653944966</v>
      </c>
      <c r="AB426">
        <v>136046575996</v>
      </c>
      <c r="AC426">
        <v>136110893419</v>
      </c>
      <c r="AD426">
        <v>135681365070</v>
      </c>
      <c r="AE426">
        <v>136612731606</v>
      </c>
      <c r="AF426">
        <v>137102065288</v>
      </c>
      <c r="AG426">
        <v>136686299402</v>
      </c>
      <c r="AH426">
        <v>0</v>
      </c>
      <c r="AI426">
        <v>0</v>
      </c>
      <c r="AJ426">
        <v>135274147952</v>
      </c>
      <c r="AK426">
        <v>135193536636</v>
      </c>
      <c r="AL426" t="s">
        <v>406</v>
      </c>
      <c r="AM426" t="s">
        <v>406</v>
      </c>
      <c r="AN426">
        <v>134605580023</v>
      </c>
      <c r="AO426">
        <v>133959458769</v>
      </c>
      <c r="AP426">
        <v>134905362447</v>
      </c>
      <c r="AQ426">
        <v>134501494985</v>
      </c>
      <c r="AR426">
        <v>134298293325</v>
      </c>
      <c r="AS426">
        <v>134497335213</v>
      </c>
      <c r="AT426">
        <v>134620957540</v>
      </c>
      <c r="AU426">
        <v>134883781558</v>
      </c>
      <c r="AV426">
        <v>132397006242</v>
      </c>
      <c r="AW426">
        <v>131891032036</v>
      </c>
      <c r="AX426">
        <v>0</v>
      </c>
      <c r="AY426">
        <v>0</v>
      </c>
      <c r="AZ426">
        <v>131854054404</v>
      </c>
      <c r="BA426">
        <v>131939849817</v>
      </c>
      <c r="BB426">
        <v>135456540188</v>
      </c>
      <c r="BC426">
        <v>135705267163</v>
      </c>
      <c r="BD426" t="s">
        <v>406</v>
      </c>
      <c r="BE426" t="s">
        <v>406</v>
      </c>
      <c r="BF426">
        <v>136078301704</v>
      </c>
      <c r="BG426">
        <v>136102501642</v>
      </c>
      <c r="BH426">
        <v>136612827078</v>
      </c>
      <c r="BI426">
        <v>135681384398</v>
      </c>
      <c r="BJ426">
        <v>134497345900</v>
      </c>
      <c r="BK426">
        <v>134298305512</v>
      </c>
      <c r="BL426">
        <v>132046985154</v>
      </c>
      <c r="BM426">
        <v>132729765510</v>
      </c>
      <c r="BN426">
        <v>0</v>
      </c>
      <c r="BO426">
        <v>0</v>
      </c>
      <c r="BP426">
        <v>134048621030</v>
      </c>
      <c r="BQ426">
        <v>134475332359</v>
      </c>
      <c r="BR426">
        <v>135705277822</v>
      </c>
      <c r="BS426">
        <v>135456552315</v>
      </c>
      <c r="BT426">
        <v>133654916136</v>
      </c>
      <c r="BU426">
        <v>134210347507</v>
      </c>
      <c r="BV426" t="s">
        <v>406</v>
      </c>
      <c r="BW426" t="s">
        <v>406</v>
      </c>
      <c r="BX426">
        <v>136110924047</v>
      </c>
      <c r="BY426">
        <v>136046607059</v>
      </c>
      <c r="BZ426">
        <v>134072390809</v>
      </c>
      <c r="CA426">
        <v>134362463383</v>
      </c>
      <c r="CB426">
        <v>135852054432</v>
      </c>
      <c r="CC426">
        <v>136608119294</v>
      </c>
      <c r="CD426">
        <v>0</v>
      </c>
      <c r="CE426">
        <v>0</v>
      </c>
      <c r="CF426">
        <v>135208264723</v>
      </c>
      <c r="CG426">
        <v>135558304377</v>
      </c>
      <c r="CH426">
        <v>136704326470</v>
      </c>
      <c r="CI426">
        <v>134533240976</v>
      </c>
      <c r="CJ426">
        <v>133249245970</v>
      </c>
      <c r="CK426">
        <v>133719934470</v>
      </c>
      <c r="CL426">
        <v>136102524182</v>
      </c>
      <c r="CM426">
        <v>136078325479</v>
      </c>
      <c r="CN426" t="s">
        <v>406</v>
      </c>
      <c r="CO426" t="s">
        <v>406</v>
      </c>
      <c r="CP426">
        <v>134718323534</v>
      </c>
      <c r="CQ426">
        <v>135778172850</v>
      </c>
      <c r="CR426">
        <v>135394170443</v>
      </c>
      <c r="CS426">
        <v>135942967977</v>
      </c>
      <c r="CT426">
        <v>0</v>
      </c>
      <c r="CU426">
        <v>0</v>
      </c>
      <c r="CV426">
        <v>134475353761</v>
      </c>
      <c r="CW426">
        <v>134048643107</v>
      </c>
      <c r="CX426">
        <v>135757484439</v>
      </c>
      <c r="CY426">
        <v>136519805921</v>
      </c>
      <c r="CZ426">
        <v>133334990622</v>
      </c>
      <c r="DA426">
        <v>133332762064</v>
      </c>
      <c r="DB426">
        <v>140037693840</v>
      </c>
      <c r="DC426">
        <v>135235102111</v>
      </c>
      <c r="DD426">
        <v>136035389429</v>
      </c>
      <c r="DE426">
        <v>135178273550</v>
      </c>
      <c r="DF426" t="s">
        <v>406</v>
      </c>
      <c r="DG426" t="s">
        <v>406</v>
      </c>
      <c r="DH426">
        <v>130784658870</v>
      </c>
      <c r="DI426">
        <v>132251150353</v>
      </c>
      <c r="DJ426">
        <v>0</v>
      </c>
      <c r="DK426">
        <v>0</v>
      </c>
      <c r="DL426">
        <v>135558280287</v>
      </c>
      <c r="DM426">
        <v>135208188098</v>
      </c>
      <c r="DN426">
        <v>136515152344</v>
      </c>
      <c r="DO426">
        <v>136970183773</v>
      </c>
      <c r="DP426">
        <v>133959509365</v>
      </c>
      <c r="DQ426">
        <v>134605633764</v>
      </c>
      <c r="DR426">
        <v>132951525350</v>
      </c>
      <c r="DS426">
        <v>137793071859</v>
      </c>
      <c r="DT426">
        <v>136062345203</v>
      </c>
      <c r="DU426">
        <v>135546324946</v>
      </c>
      <c r="DV426">
        <v>133710260500</v>
      </c>
      <c r="DW426">
        <v>134169931357</v>
      </c>
      <c r="DX426" t="s">
        <v>406</v>
      </c>
      <c r="DY426" t="s">
        <v>406</v>
      </c>
      <c r="ED426">
        <f t="shared" si="175"/>
        <v>1744491196</v>
      </c>
      <c r="EE426">
        <f t="shared" si="176"/>
        <v>132145172296</v>
      </c>
      <c r="EF426">
        <f t="shared" si="177"/>
        <v>131908602587</v>
      </c>
      <c r="EG426" t="str">
        <f t="shared" si="178"/>
        <v>N/A</v>
      </c>
      <c r="EH426" t="str">
        <f t="shared" si="179"/>
        <v>N/A</v>
      </c>
      <c r="EI426">
        <f t="shared" si="180"/>
        <v>135193536636</v>
      </c>
      <c r="EJ426">
        <f t="shared" si="181"/>
        <v>135274147952</v>
      </c>
      <c r="EK426">
        <f t="shared" si="182"/>
        <v>133745649731</v>
      </c>
      <c r="EL426">
        <f t="shared" si="183"/>
        <v>133266641450</v>
      </c>
      <c r="EM426">
        <f t="shared" si="184"/>
        <v>134475332359</v>
      </c>
      <c r="EN426">
        <f t="shared" si="185"/>
        <v>134048621030</v>
      </c>
      <c r="EO426">
        <f t="shared" si="186"/>
        <v>135558304377</v>
      </c>
      <c r="EP426">
        <f t="shared" si="187"/>
        <v>135208264723</v>
      </c>
      <c r="EQ426">
        <f t="shared" si="188"/>
        <v>135681365070</v>
      </c>
      <c r="ER426">
        <f t="shared" si="189"/>
        <v>136612731606</v>
      </c>
      <c r="ES426">
        <f t="shared" si="190"/>
        <v>137102065288</v>
      </c>
      <c r="ET426">
        <f t="shared" si="191"/>
        <v>136686299402</v>
      </c>
      <c r="EX426">
        <f t="shared" si="192"/>
        <v>2134796</v>
      </c>
      <c r="EY426">
        <f t="shared" si="193"/>
        <v>2122267</v>
      </c>
      <c r="EZ426" t="e">
        <f t="shared" si="194"/>
        <v>#VALUE!</v>
      </c>
      <c r="FA426" t="e">
        <f t="shared" si="195"/>
        <v>#VALUE!</v>
      </c>
      <c r="FB426">
        <f t="shared" si="196"/>
        <v>2251405</v>
      </c>
      <c r="FC426">
        <f t="shared" si="197"/>
        <v>2287180</v>
      </c>
      <c r="FD426">
        <f t="shared" si="198"/>
        <v>2084791</v>
      </c>
      <c r="FE426">
        <f t="shared" si="199"/>
        <v>2097615</v>
      </c>
      <c r="FF426">
        <f t="shared" si="200"/>
        <v>2221299</v>
      </c>
      <c r="FG426">
        <f t="shared" si="201"/>
        <v>2207412</v>
      </c>
      <c r="FH426">
        <f t="shared" si="202"/>
        <v>2193446</v>
      </c>
      <c r="FI426">
        <f t="shared" si="203"/>
        <v>2171792</v>
      </c>
      <c r="FJ426">
        <f t="shared" si="204"/>
        <v>2240326</v>
      </c>
      <c r="FK426">
        <f t="shared" si="205"/>
        <v>2286608</v>
      </c>
      <c r="FL426">
        <f t="shared" si="206"/>
        <v>2300118</v>
      </c>
      <c r="FM426">
        <f t="shared" si="207"/>
        <v>2274293</v>
      </c>
      <c r="FN426">
        <f t="shared" si="208"/>
        <v>30873348</v>
      </c>
      <c r="FO426" s="13">
        <f t="shared" si="209"/>
        <v>29.443119049072266</v>
      </c>
    </row>
    <row r="427" spans="1:171" x14ac:dyDescent="0.35">
      <c r="A427">
        <v>1744491198</v>
      </c>
      <c r="B427" t="s">
        <v>406</v>
      </c>
      <c r="C427" t="s">
        <v>406</v>
      </c>
      <c r="D427">
        <v>131910758668</v>
      </c>
      <c r="E427">
        <v>132147335514</v>
      </c>
      <c r="F427">
        <v>136522029679</v>
      </c>
      <c r="G427">
        <v>135759674795</v>
      </c>
      <c r="H427">
        <v>134212227214</v>
      </c>
      <c r="I427">
        <v>133656622921</v>
      </c>
      <c r="J427">
        <v>137291987783</v>
      </c>
      <c r="K427">
        <v>136617500060</v>
      </c>
      <c r="L427">
        <v>134886009282</v>
      </c>
      <c r="M427">
        <v>134623200994</v>
      </c>
      <c r="N427">
        <v>135780353627</v>
      </c>
      <c r="O427">
        <v>134720473621</v>
      </c>
      <c r="P427">
        <v>136688565516</v>
      </c>
      <c r="Q427">
        <v>137104360386</v>
      </c>
      <c r="R427">
        <v>0</v>
      </c>
      <c r="S427">
        <v>0</v>
      </c>
      <c r="T427" t="s">
        <v>406</v>
      </c>
      <c r="U427" t="s">
        <v>406</v>
      </c>
      <c r="V427">
        <v>136972327866</v>
      </c>
      <c r="W427">
        <v>136517282260</v>
      </c>
      <c r="X427">
        <v>133747744148</v>
      </c>
      <c r="Y427">
        <v>133268748844</v>
      </c>
      <c r="Z427">
        <v>127834070275</v>
      </c>
      <c r="AA427">
        <v>134656106582</v>
      </c>
      <c r="AB427">
        <v>136048807241</v>
      </c>
      <c r="AC427">
        <v>136113155298</v>
      </c>
      <c r="AD427">
        <v>135683609743</v>
      </c>
      <c r="AE427">
        <v>136615024554</v>
      </c>
      <c r="AF427">
        <v>137104369368</v>
      </c>
      <c r="AG427">
        <v>136688576787</v>
      </c>
      <c r="AH427">
        <v>0</v>
      </c>
      <c r="AI427">
        <v>0</v>
      </c>
      <c r="AJ427">
        <v>135276441282</v>
      </c>
      <c r="AK427">
        <v>135195794589</v>
      </c>
      <c r="AL427" t="s">
        <v>406</v>
      </c>
      <c r="AM427" t="s">
        <v>406</v>
      </c>
      <c r="AN427">
        <v>134607782302</v>
      </c>
      <c r="AO427">
        <v>133961635668</v>
      </c>
      <c r="AP427">
        <v>134907607347</v>
      </c>
      <c r="AQ427">
        <v>134503756168</v>
      </c>
      <c r="AR427">
        <v>134300563202</v>
      </c>
      <c r="AS427">
        <v>134499633893</v>
      </c>
      <c r="AT427">
        <v>134623222015</v>
      </c>
      <c r="AU427">
        <v>134886030902</v>
      </c>
      <c r="AV427">
        <v>132399110616</v>
      </c>
      <c r="AW427">
        <v>131893138317</v>
      </c>
      <c r="AX427">
        <v>0</v>
      </c>
      <c r="AY427">
        <v>0</v>
      </c>
      <c r="AZ427">
        <v>131856206963</v>
      </c>
      <c r="BA427">
        <v>131941977136</v>
      </c>
      <c r="BB427">
        <v>135458799438</v>
      </c>
      <c r="BC427">
        <v>135707565320</v>
      </c>
      <c r="BD427" t="s">
        <v>406</v>
      </c>
      <c r="BE427" t="s">
        <v>406</v>
      </c>
      <c r="BF427">
        <v>136080531383</v>
      </c>
      <c r="BG427">
        <v>136104753447</v>
      </c>
      <c r="BH427">
        <v>136615119187</v>
      </c>
      <c r="BI427">
        <v>135683629080</v>
      </c>
      <c r="BJ427">
        <v>134499645445</v>
      </c>
      <c r="BK427">
        <v>134300576246</v>
      </c>
      <c r="BL427">
        <v>132049112338</v>
      </c>
      <c r="BM427">
        <v>132731847944</v>
      </c>
      <c r="BN427">
        <v>0</v>
      </c>
      <c r="BO427">
        <v>0</v>
      </c>
      <c r="BP427">
        <v>134050837184</v>
      </c>
      <c r="BQ427">
        <v>134477562925</v>
      </c>
      <c r="BR427">
        <v>135707579312</v>
      </c>
      <c r="BS427">
        <v>135458814938</v>
      </c>
      <c r="BT427">
        <v>133657028198</v>
      </c>
      <c r="BU427">
        <v>134212456703</v>
      </c>
      <c r="BV427" t="s">
        <v>406</v>
      </c>
      <c r="BW427" t="s">
        <v>406</v>
      </c>
      <c r="BX427">
        <v>136113189439</v>
      </c>
      <c r="BY427">
        <v>136048842544</v>
      </c>
      <c r="BZ427">
        <v>134074493659</v>
      </c>
      <c r="CA427">
        <v>134364562213</v>
      </c>
      <c r="CB427">
        <v>135854320008</v>
      </c>
      <c r="CC427">
        <v>136610449372</v>
      </c>
      <c r="CD427">
        <v>0</v>
      </c>
      <c r="CE427">
        <v>0</v>
      </c>
      <c r="CF427">
        <v>135210448775</v>
      </c>
      <c r="CG427">
        <v>135560509963</v>
      </c>
      <c r="CH427">
        <v>136706512715</v>
      </c>
      <c r="CI427">
        <v>134535412207</v>
      </c>
      <c r="CJ427">
        <v>133251354118</v>
      </c>
      <c r="CK427">
        <v>133722029710</v>
      </c>
      <c r="CL427">
        <v>136104780121</v>
      </c>
      <c r="CM427">
        <v>136080559403</v>
      </c>
      <c r="CN427" t="s">
        <v>406</v>
      </c>
      <c r="CO427" t="s">
        <v>406</v>
      </c>
      <c r="CP427">
        <v>134720527742</v>
      </c>
      <c r="CQ427">
        <v>135780409155</v>
      </c>
      <c r="CR427">
        <v>135396498013</v>
      </c>
      <c r="CS427">
        <v>135945243266</v>
      </c>
      <c r="CT427">
        <v>0</v>
      </c>
      <c r="CU427">
        <v>0</v>
      </c>
      <c r="CV427">
        <v>134477583674</v>
      </c>
      <c r="CW427">
        <v>134050859304</v>
      </c>
      <c r="CX427">
        <v>135759741505</v>
      </c>
      <c r="CY427">
        <v>136522099179</v>
      </c>
      <c r="CZ427">
        <v>133337182897</v>
      </c>
      <c r="DA427">
        <v>133334942963</v>
      </c>
      <c r="DB427">
        <v>140039894348</v>
      </c>
      <c r="DC427">
        <v>135237263773</v>
      </c>
      <c r="DD427">
        <v>136037687535</v>
      </c>
      <c r="DE427">
        <v>135180531587</v>
      </c>
      <c r="DF427" t="s">
        <v>406</v>
      </c>
      <c r="DG427" t="s">
        <v>406</v>
      </c>
      <c r="DH427">
        <v>130786769171</v>
      </c>
      <c r="DI427">
        <v>132253258509</v>
      </c>
      <c r="DJ427">
        <v>0</v>
      </c>
      <c r="DK427">
        <v>0</v>
      </c>
      <c r="DL427">
        <v>135560485075</v>
      </c>
      <c r="DM427">
        <v>135210373019</v>
      </c>
      <c r="DN427">
        <v>136517346571</v>
      </c>
      <c r="DO427">
        <v>136972394735</v>
      </c>
      <c r="DP427">
        <v>133961690387</v>
      </c>
      <c r="DQ427">
        <v>134607839298</v>
      </c>
      <c r="DR427">
        <v>132953773191</v>
      </c>
      <c r="DS427">
        <v>137795370849</v>
      </c>
      <c r="DT427">
        <v>136064638840</v>
      </c>
      <c r="DU427">
        <v>135548579264</v>
      </c>
      <c r="DV427">
        <v>133712359063</v>
      </c>
      <c r="DW427">
        <v>134172033366</v>
      </c>
      <c r="DX427" t="s">
        <v>406</v>
      </c>
      <c r="DY427" t="s">
        <v>406</v>
      </c>
      <c r="ED427">
        <f t="shared" ref="ED427:ED490" si="210">A427</f>
        <v>1744491198</v>
      </c>
      <c r="EE427">
        <f t="shared" ref="EE427:EE490" si="211">E427</f>
        <v>132147335514</v>
      </c>
      <c r="EF427">
        <f t="shared" ref="EF427:EF490" si="212">D427</f>
        <v>131910758668</v>
      </c>
      <c r="EG427" t="str">
        <f t="shared" ref="EG427:EG490" si="213">T427</f>
        <v>N/A</v>
      </c>
      <c r="EH427" t="str">
        <f t="shared" ref="EH427:EH490" si="214">U427</f>
        <v>N/A</v>
      </c>
      <c r="EI427">
        <f t="shared" ref="EI427:EI490" si="215">AK427</f>
        <v>135195794589</v>
      </c>
      <c r="EJ427">
        <f t="shared" ref="EJ427:EJ490" si="216">AJ427</f>
        <v>135276441282</v>
      </c>
      <c r="EK427">
        <f t="shared" ref="EK427:EK490" si="217">X427</f>
        <v>133747744148</v>
      </c>
      <c r="EL427">
        <f t="shared" ref="EL427:EL490" si="218">Y427</f>
        <v>133268748844</v>
      </c>
      <c r="EM427">
        <f t="shared" ref="EM427:EM490" si="219">BQ427</f>
        <v>134477562925</v>
      </c>
      <c r="EN427">
        <f t="shared" ref="EN427:EN490" si="220">BP427</f>
        <v>134050837184</v>
      </c>
      <c r="EO427">
        <f t="shared" ref="EO427:EO490" si="221">CG427</f>
        <v>135560509963</v>
      </c>
      <c r="EP427">
        <f t="shared" ref="EP427:EP490" si="222">CF427</f>
        <v>135210448775</v>
      </c>
      <c r="EQ427">
        <f t="shared" ref="EQ427:EQ490" si="223">AD427</f>
        <v>135683609743</v>
      </c>
      <c r="ER427">
        <f t="shared" ref="ER427:ER490" si="224">AE427</f>
        <v>136615024554</v>
      </c>
      <c r="ES427">
        <f t="shared" ref="ES427:ES490" si="225">AF427</f>
        <v>137104369368</v>
      </c>
      <c r="ET427">
        <f t="shared" ref="ET427:ET490" si="226">AG427</f>
        <v>136688576787</v>
      </c>
      <c r="EX427">
        <f t="shared" ref="EX427:EX490" si="227">(EE427-EE426)/($ED427-$ED426)</f>
        <v>1081609</v>
      </c>
      <c r="EY427">
        <f t="shared" ref="EY427:EY490" si="228">(EF427-EF426)/($ED427-$ED426)</f>
        <v>1078040.5</v>
      </c>
      <c r="EZ427" t="e">
        <f t="shared" ref="EZ427:EZ490" si="229">(EG427-EG426)/($ED427-$ED426)</f>
        <v>#VALUE!</v>
      </c>
      <c r="FA427" t="e">
        <f t="shared" ref="FA427:FA490" si="230">(EH427-EH426)/($ED427-$ED426)</f>
        <v>#VALUE!</v>
      </c>
      <c r="FB427">
        <f t="shared" ref="FB427:FB490" si="231">(EI427-EI426)/($ED427-$ED426)</f>
        <v>1128976.5</v>
      </c>
      <c r="FC427">
        <f t="shared" ref="FC427:FC490" si="232">(EJ427-EJ426)/($ED427-$ED426)</f>
        <v>1146665</v>
      </c>
      <c r="FD427">
        <f t="shared" ref="FD427:FD490" si="233">(EK427-EK426)/($ED427-$ED426)</f>
        <v>1047208.5</v>
      </c>
      <c r="FE427">
        <f t="shared" ref="FE427:FE490" si="234">(EL427-EL426)/($ED427-$ED426)</f>
        <v>1053697</v>
      </c>
      <c r="FF427">
        <f t="shared" ref="FF427:FF490" si="235">(EM427-EM426)/($ED427-$ED426)</f>
        <v>1115283</v>
      </c>
      <c r="FG427">
        <f t="shared" ref="FG427:FG490" si="236">(EN427-EN426)/($ED427-$ED426)</f>
        <v>1108077</v>
      </c>
      <c r="FH427">
        <f t="shared" ref="FH427:FH490" si="237">(EO427-EO426)/($ED427-$ED426)</f>
        <v>1102793</v>
      </c>
      <c r="FI427">
        <f t="shared" ref="FI427:FI490" si="238">(EP427-EP426)/($ED427-$ED426)</f>
        <v>1092026</v>
      </c>
      <c r="FJ427">
        <f t="shared" ref="FJ427:FJ490" si="239">(EQ427-EQ426)/($ED427-$ED426)</f>
        <v>1122336.5</v>
      </c>
      <c r="FK427">
        <f t="shared" ref="FK427:FK490" si="240">(ER427-ER426)/($ED427-$ED426)</f>
        <v>1146474</v>
      </c>
      <c r="FL427">
        <f t="shared" ref="FL427:FL490" si="241">(ES427-ES426)/($ED427-$ED426)</f>
        <v>1152040</v>
      </c>
      <c r="FM427">
        <f t="shared" ref="FM427:FM490" si="242">(ET427-ET426)/($ED427-$ED426)</f>
        <v>1138692.5</v>
      </c>
      <c r="FN427">
        <f t="shared" ref="FN427:FN490" si="243">_xlfn.AGGREGATE(9,6,EX427:FM427)</f>
        <v>15513918.5</v>
      </c>
      <c r="FO427" s="13">
        <f t="shared" si="209"/>
        <v>14.795225620269775</v>
      </c>
    </row>
    <row r="428" spans="1:171" x14ac:dyDescent="0.35">
      <c r="A428">
        <v>1744491200</v>
      </c>
      <c r="B428" t="s">
        <v>406</v>
      </c>
      <c r="C428" t="s">
        <v>406</v>
      </c>
      <c r="D428">
        <v>131912908730</v>
      </c>
      <c r="E428">
        <v>132149497466</v>
      </c>
      <c r="F428">
        <v>136524335247</v>
      </c>
      <c r="G428">
        <v>135761945151</v>
      </c>
      <c r="H428">
        <v>134214347310</v>
      </c>
      <c r="I428">
        <v>133658747358</v>
      </c>
      <c r="J428">
        <v>137294307209</v>
      </c>
      <c r="K428">
        <v>136619762209</v>
      </c>
      <c r="L428">
        <v>134888275532</v>
      </c>
      <c r="M428">
        <v>134625481200</v>
      </c>
      <c r="N428">
        <v>135782601667</v>
      </c>
      <c r="O428">
        <v>134722688409</v>
      </c>
      <c r="P428">
        <v>136690859070</v>
      </c>
      <c r="Q428">
        <v>137106681414</v>
      </c>
      <c r="R428">
        <v>0</v>
      </c>
      <c r="S428">
        <v>0</v>
      </c>
      <c r="T428" t="s">
        <v>406</v>
      </c>
      <c r="U428" t="s">
        <v>406</v>
      </c>
      <c r="V428">
        <v>136974549001</v>
      </c>
      <c r="W428">
        <v>136519486591</v>
      </c>
      <c r="X428">
        <v>133749850789</v>
      </c>
      <c r="Y428">
        <v>133270868801</v>
      </c>
      <c r="Z428">
        <v>127836251092</v>
      </c>
      <c r="AA428">
        <v>134658286392</v>
      </c>
      <c r="AB428">
        <v>136051055664</v>
      </c>
      <c r="AC428">
        <v>136115435246</v>
      </c>
      <c r="AD428">
        <v>135685869439</v>
      </c>
      <c r="AE428">
        <v>136617331908</v>
      </c>
      <c r="AF428">
        <v>137106690473</v>
      </c>
      <c r="AG428">
        <v>136690870436</v>
      </c>
      <c r="AH428">
        <v>0</v>
      </c>
      <c r="AI428">
        <v>0</v>
      </c>
      <c r="AJ428">
        <v>135278752567</v>
      </c>
      <c r="AK428">
        <v>135198067822</v>
      </c>
      <c r="AL428" t="s">
        <v>406</v>
      </c>
      <c r="AM428" t="s">
        <v>406</v>
      </c>
      <c r="AN428">
        <v>134610000703</v>
      </c>
      <c r="AO428">
        <v>133963828538</v>
      </c>
      <c r="AP428">
        <v>134909872608</v>
      </c>
      <c r="AQ428">
        <v>134506034851</v>
      </c>
      <c r="AR428">
        <v>134302850157</v>
      </c>
      <c r="AS428">
        <v>134501949876</v>
      </c>
      <c r="AT428">
        <v>134625503183</v>
      </c>
      <c r="AU428">
        <v>134888299697</v>
      </c>
      <c r="AV428">
        <v>132401231820</v>
      </c>
      <c r="AW428">
        <v>131895264270</v>
      </c>
      <c r="AX428">
        <v>0</v>
      </c>
      <c r="AY428">
        <v>0</v>
      </c>
      <c r="AZ428">
        <v>131858366471</v>
      </c>
      <c r="BA428">
        <v>131944119614</v>
      </c>
      <c r="BB428">
        <v>135461074695</v>
      </c>
      <c r="BC428">
        <v>135709880101</v>
      </c>
      <c r="BD428" t="s">
        <v>406</v>
      </c>
      <c r="BE428" t="s">
        <v>406</v>
      </c>
      <c r="BF428">
        <v>136082780706</v>
      </c>
      <c r="BG428">
        <v>136107024734</v>
      </c>
      <c r="BH428">
        <v>136617430584</v>
      </c>
      <c r="BI428">
        <v>135685892743</v>
      </c>
      <c r="BJ428">
        <v>134501963071</v>
      </c>
      <c r="BK428">
        <v>134302864860</v>
      </c>
      <c r="BL428">
        <v>132051256360</v>
      </c>
      <c r="BM428">
        <v>132733945661</v>
      </c>
      <c r="BN428">
        <v>0</v>
      </c>
      <c r="BO428">
        <v>0</v>
      </c>
      <c r="BP428">
        <v>134053066819</v>
      </c>
      <c r="BQ428">
        <v>134479807888</v>
      </c>
      <c r="BR428">
        <v>135709891506</v>
      </c>
      <c r="BS428">
        <v>135461087555</v>
      </c>
      <c r="BT428">
        <v>133659153467</v>
      </c>
      <c r="BU428">
        <v>134214578481</v>
      </c>
      <c r="BV428" t="s">
        <v>406</v>
      </c>
      <c r="BW428" t="s">
        <v>406</v>
      </c>
      <c r="BX428">
        <v>136115470043</v>
      </c>
      <c r="BY428">
        <v>136051090778</v>
      </c>
      <c r="BZ428">
        <v>134076608865</v>
      </c>
      <c r="CA428">
        <v>134366672255</v>
      </c>
      <c r="CB428">
        <v>135856623438</v>
      </c>
      <c r="CC428">
        <v>136612790236</v>
      </c>
      <c r="CD428">
        <v>0</v>
      </c>
      <c r="CE428">
        <v>0</v>
      </c>
      <c r="CF428">
        <v>135212643859</v>
      </c>
      <c r="CG428">
        <v>135562726257</v>
      </c>
      <c r="CH428">
        <v>136708714314</v>
      </c>
      <c r="CI428">
        <v>134537598109</v>
      </c>
      <c r="CJ428">
        <v>133253474006</v>
      </c>
      <c r="CK428">
        <v>133724136285</v>
      </c>
      <c r="CL428">
        <v>136107048083</v>
      </c>
      <c r="CM428">
        <v>136082805398</v>
      </c>
      <c r="CN428" t="s">
        <v>406</v>
      </c>
      <c r="CO428" t="s">
        <v>406</v>
      </c>
      <c r="CP428">
        <v>134722744235</v>
      </c>
      <c r="CQ428">
        <v>135782658797</v>
      </c>
      <c r="CR428">
        <v>135398811447</v>
      </c>
      <c r="CS428">
        <v>135947527727</v>
      </c>
      <c r="CT428">
        <v>0</v>
      </c>
      <c r="CU428">
        <v>0</v>
      </c>
      <c r="CV428">
        <v>134479836608</v>
      </c>
      <c r="CW428">
        <v>134053096958</v>
      </c>
      <c r="CX428">
        <v>135762021074</v>
      </c>
      <c r="CY428">
        <v>136524414820</v>
      </c>
      <c r="CZ428">
        <v>133339395611</v>
      </c>
      <c r="DA428">
        <v>133337142855</v>
      </c>
      <c r="DB428">
        <v>140042111846</v>
      </c>
      <c r="DC428">
        <v>135239447798</v>
      </c>
      <c r="DD428">
        <v>136040008376</v>
      </c>
      <c r="DE428">
        <v>135182810902</v>
      </c>
      <c r="DF428" t="s">
        <v>406</v>
      </c>
      <c r="DG428" t="s">
        <v>406</v>
      </c>
      <c r="DH428">
        <v>130788904027</v>
      </c>
      <c r="DI428">
        <v>132255387987</v>
      </c>
      <c r="DJ428">
        <v>0</v>
      </c>
      <c r="DK428">
        <v>0</v>
      </c>
      <c r="DL428">
        <v>135562711110</v>
      </c>
      <c r="DM428">
        <v>135212576152</v>
      </c>
      <c r="DN428">
        <v>136519560547</v>
      </c>
      <c r="DO428">
        <v>136974625074</v>
      </c>
      <c r="DP428">
        <v>133963892210</v>
      </c>
      <c r="DQ428">
        <v>134610065828</v>
      </c>
      <c r="DR428">
        <v>132956029990</v>
      </c>
      <c r="DS428">
        <v>137797693391</v>
      </c>
      <c r="DT428">
        <v>136066956043</v>
      </c>
      <c r="DU428">
        <v>135550856590</v>
      </c>
      <c r="DV428">
        <v>133714477503</v>
      </c>
      <c r="DW428">
        <v>134174157688</v>
      </c>
      <c r="DX428" t="s">
        <v>406</v>
      </c>
      <c r="DY428" t="s">
        <v>406</v>
      </c>
      <c r="ED428">
        <f t="shared" si="210"/>
        <v>1744491200</v>
      </c>
      <c r="EE428">
        <f t="shared" si="211"/>
        <v>132149497466</v>
      </c>
      <c r="EF428">
        <f t="shared" si="212"/>
        <v>131912908730</v>
      </c>
      <c r="EG428" t="str">
        <f t="shared" si="213"/>
        <v>N/A</v>
      </c>
      <c r="EH428" t="str">
        <f t="shared" si="214"/>
        <v>N/A</v>
      </c>
      <c r="EI428">
        <f t="shared" si="215"/>
        <v>135198067822</v>
      </c>
      <c r="EJ428">
        <f t="shared" si="216"/>
        <v>135278752567</v>
      </c>
      <c r="EK428">
        <f t="shared" si="217"/>
        <v>133749850789</v>
      </c>
      <c r="EL428">
        <f t="shared" si="218"/>
        <v>133270868801</v>
      </c>
      <c r="EM428">
        <f t="shared" si="219"/>
        <v>134479807888</v>
      </c>
      <c r="EN428">
        <f t="shared" si="220"/>
        <v>134053066819</v>
      </c>
      <c r="EO428">
        <f t="shared" si="221"/>
        <v>135562726257</v>
      </c>
      <c r="EP428">
        <f t="shared" si="222"/>
        <v>135212643859</v>
      </c>
      <c r="EQ428">
        <f t="shared" si="223"/>
        <v>135685869439</v>
      </c>
      <c r="ER428">
        <f t="shared" si="224"/>
        <v>136617331908</v>
      </c>
      <c r="ES428">
        <f t="shared" si="225"/>
        <v>137106690473</v>
      </c>
      <c r="ET428">
        <f t="shared" si="226"/>
        <v>136690870436</v>
      </c>
      <c r="EX428">
        <f t="shared" si="227"/>
        <v>1080976</v>
      </c>
      <c r="EY428">
        <f t="shared" si="228"/>
        <v>1075031</v>
      </c>
      <c r="EZ428" t="e">
        <f t="shared" si="229"/>
        <v>#VALUE!</v>
      </c>
      <c r="FA428" t="e">
        <f t="shared" si="230"/>
        <v>#VALUE!</v>
      </c>
      <c r="FB428">
        <f t="shared" si="231"/>
        <v>1136616.5</v>
      </c>
      <c r="FC428">
        <f t="shared" si="232"/>
        <v>1155642.5</v>
      </c>
      <c r="FD428">
        <f t="shared" si="233"/>
        <v>1053320.5</v>
      </c>
      <c r="FE428">
        <f t="shared" si="234"/>
        <v>1059978.5</v>
      </c>
      <c r="FF428">
        <f t="shared" si="235"/>
        <v>1122481.5</v>
      </c>
      <c r="FG428">
        <f t="shared" si="236"/>
        <v>1114817.5</v>
      </c>
      <c r="FH428">
        <f t="shared" si="237"/>
        <v>1108147</v>
      </c>
      <c r="FI428">
        <f t="shared" si="238"/>
        <v>1097542</v>
      </c>
      <c r="FJ428">
        <f t="shared" si="239"/>
        <v>1129848</v>
      </c>
      <c r="FK428">
        <f t="shared" si="240"/>
        <v>1153677</v>
      </c>
      <c r="FL428">
        <f t="shared" si="241"/>
        <v>1160552.5</v>
      </c>
      <c r="FM428">
        <f t="shared" si="242"/>
        <v>1146824.5</v>
      </c>
      <c r="FN428">
        <f t="shared" si="243"/>
        <v>15595455</v>
      </c>
      <c r="FO428" s="13">
        <f t="shared" si="209"/>
        <v>14.872984886169434</v>
      </c>
    </row>
    <row r="429" spans="1:171" x14ac:dyDescent="0.35">
      <c r="A429">
        <v>1744491201</v>
      </c>
      <c r="B429" t="s">
        <v>406</v>
      </c>
      <c r="C429" t="s">
        <v>406</v>
      </c>
      <c r="D429">
        <v>131915026814</v>
      </c>
      <c r="E429">
        <v>132151634748</v>
      </c>
      <c r="F429">
        <v>136526608504</v>
      </c>
      <c r="G429">
        <v>135764182726</v>
      </c>
      <c r="H429">
        <v>134216440967</v>
      </c>
      <c r="I429">
        <v>133660844698</v>
      </c>
      <c r="J429">
        <v>137296595517</v>
      </c>
      <c r="K429">
        <v>136621993180</v>
      </c>
      <c r="L429">
        <v>134890515504</v>
      </c>
      <c r="M429">
        <v>134627735480</v>
      </c>
      <c r="N429">
        <v>135784820833</v>
      </c>
      <c r="O429">
        <v>134724877146</v>
      </c>
      <c r="P429">
        <v>136693122433</v>
      </c>
      <c r="Q429">
        <v>137108972195</v>
      </c>
      <c r="R429">
        <v>0</v>
      </c>
      <c r="S429">
        <v>0</v>
      </c>
      <c r="T429" t="s">
        <v>406</v>
      </c>
      <c r="U429" t="s">
        <v>406</v>
      </c>
      <c r="V429">
        <v>136976741387</v>
      </c>
      <c r="W429">
        <v>136521661869</v>
      </c>
      <c r="X429">
        <v>133751927875</v>
      </c>
      <c r="Y429">
        <v>133272957623</v>
      </c>
      <c r="Z429">
        <v>127838399554</v>
      </c>
      <c r="AA429">
        <v>134660431628</v>
      </c>
      <c r="AB429">
        <v>136053269432</v>
      </c>
      <c r="AC429">
        <v>136117680215</v>
      </c>
      <c r="AD429">
        <v>135688098950</v>
      </c>
      <c r="AE429">
        <v>136619609153</v>
      </c>
      <c r="AF429">
        <v>137108981212</v>
      </c>
      <c r="AG429">
        <v>136693132967</v>
      </c>
      <c r="AH429">
        <v>0</v>
      </c>
      <c r="AI429">
        <v>0</v>
      </c>
      <c r="AJ429">
        <v>135281034303</v>
      </c>
      <c r="AK429">
        <v>135200313813</v>
      </c>
      <c r="AL429" t="s">
        <v>406</v>
      </c>
      <c r="AM429" t="s">
        <v>406</v>
      </c>
      <c r="AN429">
        <v>134612190058</v>
      </c>
      <c r="AO429">
        <v>133965993971</v>
      </c>
      <c r="AP429">
        <v>134912107857</v>
      </c>
      <c r="AQ429">
        <v>134508282941</v>
      </c>
      <c r="AR429">
        <v>134305105721</v>
      </c>
      <c r="AS429">
        <v>134504233800</v>
      </c>
      <c r="AT429">
        <v>134627757372</v>
      </c>
      <c r="AU429">
        <v>134890538889</v>
      </c>
      <c r="AV429">
        <v>132403322963</v>
      </c>
      <c r="AW429">
        <v>131897360445</v>
      </c>
      <c r="AX429">
        <v>0</v>
      </c>
      <c r="AY429">
        <v>0</v>
      </c>
      <c r="AZ429">
        <v>131860505174</v>
      </c>
      <c r="BA429">
        <v>131946230076</v>
      </c>
      <c r="BB429">
        <v>135463318271</v>
      </c>
      <c r="BC429">
        <v>135712161965</v>
      </c>
      <c r="BD429" t="s">
        <v>406</v>
      </c>
      <c r="BE429" t="s">
        <v>406</v>
      </c>
      <c r="BF429">
        <v>136084995710</v>
      </c>
      <c r="BG429">
        <v>136109260682</v>
      </c>
      <c r="BH429">
        <v>136619707011</v>
      </c>
      <c r="BI429">
        <v>135688121421</v>
      </c>
      <c r="BJ429">
        <v>134504246114</v>
      </c>
      <c r="BK429">
        <v>134305119516</v>
      </c>
      <c r="BL429">
        <v>132053363275</v>
      </c>
      <c r="BM429">
        <v>132736010219</v>
      </c>
      <c r="BN429">
        <v>0</v>
      </c>
      <c r="BO429">
        <v>0</v>
      </c>
      <c r="BP429">
        <v>134055266709</v>
      </c>
      <c r="BQ429">
        <v>134482021899</v>
      </c>
      <c r="BR429">
        <v>135712172612</v>
      </c>
      <c r="BS429">
        <v>135463330442</v>
      </c>
      <c r="BT429">
        <v>133661249183</v>
      </c>
      <c r="BU429">
        <v>134216668757</v>
      </c>
      <c r="BV429" t="s">
        <v>406</v>
      </c>
      <c r="BW429" t="s">
        <v>406</v>
      </c>
      <c r="BX429">
        <v>136117713353</v>
      </c>
      <c r="BY429">
        <v>136053303606</v>
      </c>
      <c r="BZ429">
        <v>134078692357</v>
      </c>
      <c r="CA429">
        <v>134368749849</v>
      </c>
      <c r="CB429">
        <v>135858886299</v>
      </c>
      <c r="CC429">
        <v>136615099719</v>
      </c>
      <c r="CD429">
        <v>0</v>
      </c>
      <c r="CE429">
        <v>0</v>
      </c>
      <c r="CF429">
        <v>135214806604</v>
      </c>
      <c r="CG429">
        <v>135564909680</v>
      </c>
      <c r="CH429">
        <v>136710884319</v>
      </c>
      <c r="CI429">
        <v>134539751977</v>
      </c>
      <c r="CJ429">
        <v>133255561970</v>
      </c>
      <c r="CK429">
        <v>133726212466</v>
      </c>
      <c r="CL429">
        <v>136109283405</v>
      </c>
      <c r="CM429">
        <v>136085019034</v>
      </c>
      <c r="CN429" t="s">
        <v>406</v>
      </c>
      <c r="CO429" t="s">
        <v>406</v>
      </c>
      <c r="CP429">
        <v>134724928946</v>
      </c>
      <c r="CQ429">
        <v>135784875079</v>
      </c>
      <c r="CR429">
        <v>135401101639</v>
      </c>
      <c r="CS429">
        <v>135949782614</v>
      </c>
      <c r="CT429">
        <v>0</v>
      </c>
      <c r="CU429">
        <v>0</v>
      </c>
      <c r="CV429">
        <v>134482042772</v>
      </c>
      <c r="CW429">
        <v>134055288205</v>
      </c>
      <c r="CX429">
        <v>135764248778</v>
      </c>
      <c r="CY429">
        <v>136526677455</v>
      </c>
      <c r="CZ429">
        <v>133341561426</v>
      </c>
      <c r="DA429">
        <v>133339296481</v>
      </c>
      <c r="DB429">
        <v>140044254291</v>
      </c>
      <c r="DC429">
        <v>135241579743</v>
      </c>
      <c r="DD429">
        <v>136042284738</v>
      </c>
      <c r="DE429">
        <v>135185047159</v>
      </c>
      <c r="DF429" t="s">
        <v>406</v>
      </c>
      <c r="DG429" t="s">
        <v>406</v>
      </c>
      <c r="DH429">
        <v>130790996985</v>
      </c>
      <c r="DI429">
        <v>132257476870</v>
      </c>
      <c r="DJ429">
        <v>0</v>
      </c>
      <c r="DK429">
        <v>0</v>
      </c>
      <c r="DL429">
        <v>135564894785</v>
      </c>
      <c r="DM429">
        <v>135214739057</v>
      </c>
      <c r="DN429">
        <v>136521734999</v>
      </c>
      <c r="DO429">
        <v>136976816907</v>
      </c>
      <c r="DP429">
        <v>133966055854</v>
      </c>
      <c r="DQ429">
        <v>134612254136</v>
      </c>
      <c r="DR429">
        <v>132958233692</v>
      </c>
      <c r="DS429">
        <v>137799974079</v>
      </c>
      <c r="DT429">
        <v>136069229694</v>
      </c>
      <c r="DU429">
        <v>135553090669</v>
      </c>
      <c r="DV429">
        <v>133716556222</v>
      </c>
      <c r="DW429">
        <v>134176241597</v>
      </c>
      <c r="DX429" t="s">
        <v>406</v>
      </c>
      <c r="DY429" t="s">
        <v>406</v>
      </c>
      <c r="ED429">
        <f t="shared" si="210"/>
        <v>1744491201</v>
      </c>
      <c r="EE429">
        <f t="shared" si="211"/>
        <v>132151634748</v>
      </c>
      <c r="EF429">
        <f t="shared" si="212"/>
        <v>131915026814</v>
      </c>
      <c r="EG429" t="str">
        <f t="shared" si="213"/>
        <v>N/A</v>
      </c>
      <c r="EH429" t="str">
        <f t="shared" si="214"/>
        <v>N/A</v>
      </c>
      <c r="EI429">
        <f t="shared" si="215"/>
        <v>135200313813</v>
      </c>
      <c r="EJ429">
        <f t="shared" si="216"/>
        <v>135281034303</v>
      </c>
      <c r="EK429">
        <f t="shared" si="217"/>
        <v>133751927875</v>
      </c>
      <c r="EL429">
        <f t="shared" si="218"/>
        <v>133272957623</v>
      </c>
      <c r="EM429">
        <f t="shared" si="219"/>
        <v>134482021899</v>
      </c>
      <c r="EN429">
        <f t="shared" si="220"/>
        <v>134055266709</v>
      </c>
      <c r="EO429">
        <f t="shared" si="221"/>
        <v>135564909680</v>
      </c>
      <c r="EP429">
        <f t="shared" si="222"/>
        <v>135214806604</v>
      </c>
      <c r="EQ429">
        <f t="shared" si="223"/>
        <v>135688098950</v>
      </c>
      <c r="ER429">
        <f t="shared" si="224"/>
        <v>136619609153</v>
      </c>
      <c r="ES429">
        <f t="shared" si="225"/>
        <v>137108981212</v>
      </c>
      <c r="ET429">
        <f t="shared" si="226"/>
        <v>136693132967</v>
      </c>
      <c r="EX429">
        <f t="shared" si="227"/>
        <v>2137282</v>
      </c>
      <c r="EY429">
        <f t="shared" si="228"/>
        <v>2118084</v>
      </c>
      <c r="EZ429" t="e">
        <f t="shared" si="229"/>
        <v>#VALUE!</v>
      </c>
      <c r="FA429" t="e">
        <f t="shared" si="230"/>
        <v>#VALUE!</v>
      </c>
      <c r="FB429">
        <f t="shared" si="231"/>
        <v>2245991</v>
      </c>
      <c r="FC429">
        <f t="shared" si="232"/>
        <v>2281736</v>
      </c>
      <c r="FD429">
        <f t="shared" si="233"/>
        <v>2077086</v>
      </c>
      <c r="FE429">
        <f t="shared" si="234"/>
        <v>2088822</v>
      </c>
      <c r="FF429">
        <f t="shared" si="235"/>
        <v>2214011</v>
      </c>
      <c r="FG429">
        <f t="shared" si="236"/>
        <v>2199890</v>
      </c>
      <c r="FH429">
        <f t="shared" si="237"/>
        <v>2183423</v>
      </c>
      <c r="FI429">
        <f t="shared" si="238"/>
        <v>2162745</v>
      </c>
      <c r="FJ429">
        <f t="shared" si="239"/>
        <v>2229511</v>
      </c>
      <c r="FK429">
        <f t="shared" si="240"/>
        <v>2277245</v>
      </c>
      <c r="FL429">
        <f t="shared" si="241"/>
        <v>2290739</v>
      </c>
      <c r="FM429">
        <f t="shared" si="242"/>
        <v>2262531</v>
      </c>
      <c r="FN429">
        <f t="shared" si="243"/>
        <v>30769096</v>
      </c>
      <c r="FO429" s="13">
        <f t="shared" si="209"/>
        <v>29.343696594238281</v>
      </c>
    </row>
    <row r="430" spans="1:171" x14ac:dyDescent="0.35">
      <c r="A430">
        <v>1744491203</v>
      </c>
      <c r="B430" t="s">
        <v>406</v>
      </c>
      <c r="C430" t="s">
        <v>406</v>
      </c>
      <c r="D430">
        <v>131917125495</v>
      </c>
      <c r="E430">
        <v>132153731851</v>
      </c>
      <c r="F430">
        <v>136528841827</v>
      </c>
      <c r="G430">
        <v>135766381647</v>
      </c>
      <c r="H430">
        <v>134218493918</v>
      </c>
      <c r="I430">
        <v>133662901940</v>
      </c>
      <c r="J430">
        <v>137298830791</v>
      </c>
      <c r="K430">
        <v>136624183072</v>
      </c>
      <c r="L430">
        <v>134892712828</v>
      </c>
      <c r="M430">
        <v>134629946821</v>
      </c>
      <c r="N430">
        <v>135786997545</v>
      </c>
      <c r="O430">
        <v>134727021238</v>
      </c>
      <c r="P430">
        <v>136695351032</v>
      </c>
      <c r="Q430">
        <v>137111227269</v>
      </c>
      <c r="R430">
        <v>0</v>
      </c>
      <c r="S430">
        <v>0</v>
      </c>
      <c r="T430" t="s">
        <v>406</v>
      </c>
      <c r="U430" t="s">
        <v>406</v>
      </c>
      <c r="V430">
        <v>136978906320</v>
      </c>
      <c r="W430">
        <v>136523809191</v>
      </c>
      <c r="X430">
        <v>133753977379</v>
      </c>
      <c r="Y430">
        <v>133275020484</v>
      </c>
      <c r="Z430">
        <v>127840513145</v>
      </c>
      <c r="AA430">
        <v>134662550407</v>
      </c>
      <c r="AB430">
        <v>136055454260</v>
      </c>
      <c r="AC430">
        <v>136119896129</v>
      </c>
      <c r="AD430">
        <v>135690299700</v>
      </c>
      <c r="AE430">
        <v>136621856112</v>
      </c>
      <c r="AF430">
        <v>137111238750</v>
      </c>
      <c r="AG430">
        <v>136695363293</v>
      </c>
      <c r="AH430">
        <v>0</v>
      </c>
      <c r="AI430">
        <v>0</v>
      </c>
      <c r="AJ430">
        <v>135283282433</v>
      </c>
      <c r="AK430">
        <v>135202525427</v>
      </c>
      <c r="AL430" t="s">
        <v>406</v>
      </c>
      <c r="AM430" t="s">
        <v>406</v>
      </c>
      <c r="AN430">
        <v>134614349312</v>
      </c>
      <c r="AO430">
        <v>133968128678</v>
      </c>
      <c r="AP430">
        <v>134914312752</v>
      </c>
      <c r="AQ430">
        <v>134510500444</v>
      </c>
      <c r="AR430">
        <v>134307330754</v>
      </c>
      <c r="AS430">
        <v>134506486371</v>
      </c>
      <c r="AT430">
        <v>134629977779</v>
      </c>
      <c r="AU430">
        <v>134892745240</v>
      </c>
      <c r="AV430">
        <v>132405384223</v>
      </c>
      <c r="AW430">
        <v>131899424931</v>
      </c>
      <c r="AX430">
        <v>0</v>
      </c>
      <c r="AY430">
        <v>0</v>
      </c>
      <c r="AZ430">
        <v>131862591655</v>
      </c>
      <c r="BA430">
        <v>131948310880</v>
      </c>
      <c r="BB430">
        <v>135465530158</v>
      </c>
      <c r="BC430">
        <v>135714411756</v>
      </c>
      <c r="BD430" t="s">
        <v>406</v>
      </c>
      <c r="BE430" t="s">
        <v>406</v>
      </c>
      <c r="BF430">
        <v>136087178955</v>
      </c>
      <c r="BG430">
        <v>136111465681</v>
      </c>
      <c r="BH430">
        <v>136621952141</v>
      </c>
      <c r="BI430">
        <v>135690319536</v>
      </c>
      <c r="BJ430">
        <v>134506496192</v>
      </c>
      <c r="BK430">
        <v>134307342023</v>
      </c>
      <c r="BL430">
        <v>132055442416</v>
      </c>
      <c r="BM430">
        <v>132738045014</v>
      </c>
      <c r="BN430">
        <v>0</v>
      </c>
      <c r="BO430">
        <v>0</v>
      </c>
      <c r="BP430">
        <v>134057435143</v>
      </c>
      <c r="BQ430">
        <v>134484204879</v>
      </c>
      <c r="BR430">
        <v>135714423186</v>
      </c>
      <c r="BS430">
        <v>135465542240</v>
      </c>
      <c r="BT430">
        <v>133663314082</v>
      </c>
      <c r="BU430">
        <v>134218729058</v>
      </c>
      <c r="BV430" t="s">
        <v>406</v>
      </c>
      <c r="BW430" t="s">
        <v>406</v>
      </c>
      <c r="BX430">
        <v>136119927033</v>
      </c>
      <c r="BY430">
        <v>136055486233</v>
      </c>
      <c r="BZ430">
        <v>134080750398</v>
      </c>
      <c r="CA430">
        <v>134370803439</v>
      </c>
      <c r="CB430">
        <v>135861114674</v>
      </c>
      <c r="CC430">
        <v>136617377890</v>
      </c>
      <c r="CD430">
        <v>0</v>
      </c>
      <c r="CE430">
        <v>0</v>
      </c>
      <c r="CF430">
        <v>135216940338</v>
      </c>
      <c r="CG430">
        <v>135567063732</v>
      </c>
      <c r="CH430">
        <v>136713025672</v>
      </c>
      <c r="CI430">
        <v>134541876777</v>
      </c>
      <c r="CJ430">
        <v>133257623347</v>
      </c>
      <c r="CK430">
        <v>133728259640</v>
      </c>
      <c r="CL430">
        <v>136111488113</v>
      </c>
      <c r="CM430">
        <v>136087202730</v>
      </c>
      <c r="CN430" t="s">
        <v>406</v>
      </c>
      <c r="CO430" t="s">
        <v>406</v>
      </c>
      <c r="CP430">
        <v>134727081620</v>
      </c>
      <c r="CQ430">
        <v>135787060023</v>
      </c>
      <c r="CR430">
        <v>135403359883</v>
      </c>
      <c r="CS430">
        <v>135952006307</v>
      </c>
      <c r="CT430">
        <v>0</v>
      </c>
      <c r="CU430">
        <v>0</v>
      </c>
      <c r="CV430">
        <v>134484226062</v>
      </c>
      <c r="CW430">
        <v>134057457384</v>
      </c>
      <c r="CX430">
        <v>135766455370</v>
      </c>
      <c r="CY430">
        <v>136528918443</v>
      </c>
      <c r="CZ430">
        <v>133343705915</v>
      </c>
      <c r="DA430">
        <v>133341428363</v>
      </c>
      <c r="DB430">
        <v>140046380649</v>
      </c>
      <c r="DC430">
        <v>135243692422</v>
      </c>
      <c r="DD430">
        <v>136044526430</v>
      </c>
      <c r="DE430">
        <v>135187248968</v>
      </c>
      <c r="DF430" t="s">
        <v>406</v>
      </c>
      <c r="DG430" t="s">
        <v>406</v>
      </c>
      <c r="DH430">
        <v>130793053743</v>
      </c>
      <c r="DI430">
        <v>132259530124</v>
      </c>
      <c r="DJ430">
        <v>0</v>
      </c>
      <c r="DK430">
        <v>0</v>
      </c>
      <c r="DL430">
        <v>135567042179</v>
      </c>
      <c r="DM430">
        <v>135216866923</v>
      </c>
      <c r="DN430">
        <v>136523875021</v>
      </c>
      <c r="DO430">
        <v>136978972574</v>
      </c>
      <c r="DP430">
        <v>133968182580</v>
      </c>
      <c r="DQ430">
        <v>134614404788</v>
      </c>
      <c r="DR430">
        <v>132960402323</v>
      </c>
      <c r="DS430">
        <v>137802214079</v>
      </c>
      <c r="DT430">
        <v>136071466499</v>
      </c>
      <c r="DU430">
        <v>135555288947</v>
      </c>
      <c r="DV430">
        <v>133718602588</v>
      </c>
      <c r="DW430">
        <v>134178293846</v>
      </c>
      <c r="DX430" t="s">
        <v>406</v>
      </c>
      <c r="DY430" t="s">
        <v>406</v>
      </c>
      <c r="ED430">
        <f t="shared" si="210"/>
        <v>1744491203</v>
      </c>
      <c r="EE430">
        <f t="shared" si="211"/>
        <v>132153731851</v>
      </c>
      <c r="EF430">
        <f t="shared" si="212"/>
        <v>131917125495</v>
      </c>
      <c r="EG430" t="str">
        <f t="shared" si="213"/>
        <v>N/A</v>
      </c>
      <c r="EH430" t="str">
        <f t="shared" si="214"/>
        <v>N/A</v>
      </c>
      <c r="EI430">
        <f t="shared" si="215"/>
        <v>135202525427</v>
      </c>
      <c r="EJ430">
        <f t="shared" si="216"/>
        <v>135283282433</v>
      </c>
      <c r="EK430">
        <f t="shared" si="217"/>
        <v>133753977379</v>
      </c>
      <c r="EL430">
        <f t="shared" si="218"/>
        <v>133275020484</v>
      </c>
      <c r="EM430">
        <f t="shared" si="219"/>
        <v>134484204879</v>
      </c>
      <c r="EN430">
        <f t="shared" si="220"/>
        <v>134057435143</v>
      </c>
      <c r="EO430">
        <f t="shared" si="221"/>
        <v>135567063732</v>
      </c>
      <c r="EP430">
        <f t="shared" si="222"/>
        <v>135216940338</v>
      </c>
      <c r="EQ430">
        <f t="shared" si="223"/>
        <v>135690299700</v>
      </c>
      <c r="ER430">
        <f t="shared" si="224"/>
        <v>136621856112</v>
      </c>
      <c r="ES430">
        <f t="shared" si="225"/>
        <v>137111238750</v>
      </c>
      <c r="ET430">
        <f t="shared" si="226"/>
        <v>136695363293</v>
      </c>
      <c r="EX430">
        <f t="shared" si="227"/>
        <v>1048551.5</v>
      </c>
      <c r="EY430">
        <f t="shared" si="228"/>
        <v>1049340.5</v>
      </c>
      <c r="EZ430" t="e">
        <f t="shared" si="229"/>
        <v>#VALUE!</v>
      </c>
      <c r="FA430" t="e">
        <f t="shared" si="230"/>
        <v>#VALUE!</v>
      </c>
      <c r="FB430">
        <f t="shared" si="231"/>
        <v>1105807</v>
      </c>
      <c r="FC430">
        <f t="shared" si="232"/>
        <v>1124065</v>
      </c>
      <c r="FD430">
        <f t="shared" si="233"/>
        <v>1024752</v>
      </c>
      <c r="FE430">
        <f t="shared" si="234"/>
        <v>1031430.5</v>
      </c>
      <c r="FF430">
        <f t="shared" si="235"/>
        <v>1091490</v>
      </c>
      <c r="FG430">
        <f t="shared" si="236"/>
        <v>1084217</v>
      </c>
      <c r="FH430">
        <f t="shared" si="237"/>
        <v>1077026</v>
      </c>
      <c r="FI430">
        <f t="shared" si="238"/>
        <v>1066867</v>
      </c>
      <c r="FJ430">
        <f t="shared" si="239"/>
        <v>1100375</v>
      </c>
      <c r="FK430">
        <f t="shared" si="240"/>
        <v>1123479.5</v>
      </c>
      <c r="FL430">
        <f t="shared" si="241"/>
        <v>1128769</v>
      </c>
      <c r="FM430">
        <f t="shared" si="242"/>
        <v>1115163</v>
      </c>
      <c r="FN430">
        <f t="shared" si="243"/>
        <v>15171333</v>
      </c>
      <c r="FO430" s="13">
        <f t="shared" si="209"/>
        <v>14.468510627746582</v>
      </c>
    </row>
    <row r="431" spans="1:171" x14ac:dyDescent="0.35">
      <c r="A431">
        <v>1744491204</v>
      </c>
      <c r="B431" t="s">
        <v>406</v>
      </c>
      <c r="C431" t="s">
        <v>406</v>
      </c>
      <c r="D431">
        <v>131919209203</v>
      </c>
      <c r="E431">
        <v>132155813872</v>
      </c>
      <c r="F431">
        <v>136531065772</v>
      </c>
      <c r="G431">
        <v>135768570557</v>
      </c>
      <c r="H431">
        <v>134220537986</v>
      </c>
      <c r="I431">
        <v>133664949536</v>
      </c>
      <c r="J431">
        <v>137301055097</v>
      </c>
      <c r="K431">
        <v>136626360957</v>
      </c>
      <c r="L431">
        <v>134894894558</v>
      </c>
      <c r="M431">
        <v>134632142714</v>
      </c>
      <c r="N431">
        <v>135789163930</v>
      </c>
      <c r="O431">
        <v>134729155475</v>
      </c>
      <c r="P431">
        <v>136697551895</v>
      </c>
      <c r="Q431">
        <v>137113455416</v>
      </c>
      <c r="R431">
        <v>0</v>
      </c>
      <c r="S431">
        <v>0</v>
      </c>
      <c r="T431" t="s">
        <v>406</v>
      </c>
      <c r="U431" t="s">
        <v>406</v>
      </c>
      <c r="V431">
        <v>136981037171</v>
      </c>
      <c r="W431">
        <v>136525924921</v>
      </c>
      <c r="X431">
        <v>133755997260</v>
      </c>
      <c r="Y431">
        <v>133277053337</v>
      </c>
      <c r="Z431">
        <v>127842612008</v>
      </c>
      <c r="AA431">
        <v>134664639202</v>
      </c>
      <c r="AB431">
        <v>136057608713</v>
      </c>
      <c r="AC431">
        <v>136122080755</v>
      </c>
      <c r="AD431">
        <v>135692466996</v>
      </c>
      <c r="AE431">
        <v>136624069336</v>
      </c>
      <c r="AF431">
        <v>137113464437</v>
      </c>
      <c r="AG431">
        <v>136697562421</v>
      </c>
      <c r="AH431">
        <v>0</v>
      </c>
      <c r="AI431">
        <v>0</v>
      </c>
      <c r="AJ431">
        <v>135285498174</v>
      </c>
      <c r="AK431">
        <v>135204706060</v>
      </c>
      <c r="AL431" t="s">
        <v>406</v>
      </c>
      <c r="AM431" t="s">
        <v>406</v>
      </c>
      <c r="AN431">
        <v>134616477480</v>
      </c>
      <c r="AO431">
        <v>133970233631</v>
      </c>
      <c r="AP431">
        <v>134916485654</v>
      </c>
      <c r="AQ431">
        <v>134512685965</v>
      </c>
      <c r="AR431">
        <v>134309520103</v>
      </c>
      <c r="AS431">
        <v>134508702734</v>
      </c>
      <c r="AT431">
        <v>134632163857</v>
      </c>
      <c r="AU431">
        <v>134894917165</v>
      </c>
      <c r="AV431">
        <v>132407414874</v>
      </c>
      <c r="AW431">
        <v>131901459496</v>
      </c>
      <c r="AX431">
        <v>0</v>
      </c>
      <c r="AY431">
        <v>0</v>
      </c>
      <c r="AZ431">
        <v>131864647871</v>
      </c>
      <c r="BA431">
        <v>131950362577</v>
      </c>
      <c r="BB431">
        <v>135467711067</v>
      </c>
      <c r="BC431">
        <v>135716631253</v>
      </c>
      <c r="BD431" t="s">
        <v>406</v>
      </c>
      <c r="BE431" t="s">
        <v>406</v>
      </c>
      <c r="BF431">
        <v>136089332316</v>
      </c>
      <c r="BG431">
        <v>136113640840</v>
      </c>
      <c r="BH431">
        <v>136624166477</v>
      </c>
      <c r="BI431">
        <v>135692488717</v>
      </c>
      <c r="BJ431">
        <v>134508715192</v>
      </c>
      <c r="BK431">
        <v>134309534043</v>
      </c>
      <c r="BL431">
        <v>132057495216</v>
      </c>
      <c r="BM431">
        <v>132740053542</v>
      </c>
      <c r="BN431">
        <v>0</v>
      </c>
      <c r="BO431">
        <v>0</v>
      </c>
      <c r="BP431">
        <v>134059576356</v>
      </c>
      <c r="BQ431">
        <v>134486361361</v>
      </c>
      <c r="BR431">
        <v>135716641859</v>
      </c>
      <c r="BS431">
        <v>135467723131</v>
      </c>
      <c r="BT431">
        <v>133665352394</v>
      </c>
      <c r="BU431">
        <v>134220764343</v>
      </c>
      <c r="BV431" t="s">
        <v>406</v>
      </c>
      <c r="BW431" t="s">
        <v>406</v>
      </c>
      <c r="BX431">
        <v>136122112537</v>
      </c>
      <c r="BY431">
        <v>136057641567</v>
      </c>
      <c r="BZ431">
        <v>134082779027</v>
      </c>
      <c r="CA431">
        <v>134372826634</v>
      </c>
      <c r="CB431">
        <v>135863321667</v>
      </c>
      <c r="CC431">
        <v>136619625799</v>
      </c>
      <c r="CD431">
        <v>0</v>
      </c>
      <c r="CE431">
        <v>0</v>
      </c>
      <c r="CF431">
        <v>135219047532</v>
      </c>
      <c r="CG431">
        <v>135569191483</v>
      </c>
      <c r="CH431">
        <v>136715136967</v>
      </c>
      <c r="CI431">
        <v>134543973422</v>
      </c>
      <c r="CJ431">
        <v>133259657339</v>
      </c>
      <c r="CK431">
        <v>133730281373</v>
      </c>
      <c r="CL431">
        <v>136113664095</v>
      </c>
      <c r="CM431">
        <v>136089356335</v>
      </c>
      <c r="CN431" t="s">
        <v>406</v>
      </c>
      <c r="CO431" t="s">
        <v>406</v>
      </c>
      <c r="CP431">
        <v>134729207121</v>
      </c>
      <c r="CQ431">
        <v>135789217912</v>
      </c>
      <c r="CR431">
        <v>135405586213</v>
      </c>
      <c r="CS431">
        <v>135954208704</v>
      </c>
      <c r="CT431">
        <v>0</v>
      </c>
      <c r="CU431">
        <v>0</v>
      </c>
      <c r="CV431">
        <v>134486392348</v>
      </c>
      <c r="CW431">
        <v>134059608720</v>
      </c>
      <c r="CX431">
        <v>135768646283</v>
      </c>
      <c r="CY431">
        <v>136531144300</v>
      </c>
      <c r="CZ431">
        <v>133345831710</v>
      </c>
      <c r="DA431">
        <v>133343541675</v>
      </c>
      <c r="DB431">
        <v>140048481623</v>
      </c>
      <c r="DC431">
        <v>135245789139</v>
      </c>
      <c r="DD431">
        <v>136046753671</v>
      </c>
      <c r="DE431">
        <v>135189437275</v>
      </c>
      <c r="DF431" t="s">
        <v>406</v>
      </c>
      <c r="DG431" t="s">
        <v>406</v>
      </c>
      <c r="DH431">
        <v>130795097492</v>
      </c>
      <c r="DI431">
        <v>132261570157</v>
      </c>
      <c r="DJ431">
        <v>0</v>
      </c>
      <c r="DK431">
        <v>0</v>
      </c>
      <c r="DL431">
        <v>135569175734</v>
      </c>
      <c r="DM431">
        <v>135218979864</v>
      </c>
      <c r="DN431">
        <v>136525997384</v>
      </c>
      <c r="DO431">
        <v>136981111718</v>
      </c>
      <c r="DP431">
        <v>133970295417</v>
      </c>
      <c r="DQ431">
        <v>134616541446</v>
      </c>
      <c r="DR431">
        <v>132962559620</v>
      </c>
      <c r="DS431">
        <v>137804440536</v>
      </c>
      <c r="DT431">
        <v>136073689621</v>
      </c>
      <c r="DU431">
        <v>135557472777</v>
      </c>
      <c r="DV431">
        <v>133720632503</v>
      </c>
      <c r="DW431">
        <v>134180328439</v>
      </c>
      <c r="DX431" t="s">
        <v>406</v>
      </c>
      <c r="DY431" t="s">
        <v>406</v>
      </c>
      <c r="ED431">
        <f t="shared" si="210"/>
        <v>1744491204</v>
      </c>
      <c r="EE431">
        <f t="shared" si="211"/>
        <v>132155813872</v>
      </c>
      <c r="EF431">
        <f t="shared" si="212"/>
        <v>131919209203</v>
      </c>
      <c r="EG431" t="str">
        <f t="shared" si="213"/>
        <v>N/A</v>
      </c>
      <c r="EH431" t="str">
        <f t="shared" si="214"/>
        <v>N/A</v>
      </c>
      <c r="EI431">
        <f t="shared" si="215"/>
        <v>135204706060</v>
      </c>
      <c r="EJ431">
        <f t="shared" si="216"/>
        <v>135285498174</v>
      </c>
      <c r="EK431">
        <f t="shared" si="217"/>
        <v>133755997260</v>
      </c>
      <c r="EL431">
        <f t="shared" si="218"/>
        <v>133277053337</v>
      </c>
      <c r="EM431">
        <f t="shared" si="219"/>
        <v>134486361361</v>
      </c>
      <c r="EN431">
        <f t="shared" si="220"/>
        <v>134059576356</v>
      </c>
      <c r="EO431">
        <f t="shared" si="221"/>
        <v>135569191483</v>
      </c>
      <c r="EP431">
        <f t="shared" si="222"/>
        <v>135219047532</v>
      </c>
      <c r="EQ431">
        <f t="shared" si="223"/>
        <v>135692466996</v>
      </c>
      <c r="ER431">
        <f t="shared" si="224"/>
        <v>136624069336</v>
      </c>
      <c r="ES431">
        <f t="shared" si="225"/>
        <v>137113464437</v>
      </c>
      <c r="ET431">
        <f t="shared" si="226"/>
        <v>136697562421</v>
      </c>
      <c r="EX431">
        <f t="shared" si="227"/>
        <v>2082021</v>
      </c>
      <c r="EY431">
        <f t="shared" si="228"/>
        <v>2083708</v>
      </c>
      <c r="EZ431" t="e">
        <f t="shared" si="229"/>
        <v>#VALUE!</v>
      </c>
      <c r="FA431" t="e">
        <f t="shared" si="230"/>
        <v>#VALUE!</v>
      </c>
      <c r="FB431">
        <f t="shared" si="231"/>
        <v>2180633</v>
      </c>
      <c r="FC431">
        <f t="shared" si="232"/>
        <v>2215741</v>
      </c>
      <c r="FD431">
        <f t="shared" si="233"/>
        <v>2019881</v>
      </c>
      <c r="FE431">
        <f t="shared" si="234"/>
        <v>2032853</v>
      </c>
      <c r="FF431">
        <f t="shared" si="235"/>
        <v>2156482</v>
      </c>
      <c r="FG431">
        <f t="shared" si="236"/>
        <v>2141213</v>
      </c>
      <c r="FH431">
        <f t="shared" si="237"/>
        <v>2127751</v>
      </c>
      <c r="FI431">
        <f t="shared" si="238"/>
        <v>2107194</v>
      </c>
      <c r="FJ431">
        <f t="shared" si="239"/>
        <v>2167296</v>
      </c>
      <c r="FK431">
        <f t="shared" si="240"/>
        <v>2213224</v>
      </c>
      <c r="FL431">
        <f t="shared" si="241"/>
        <v>2225687</v>
      </c>
      <c r="FM431">
        <f t="shared" si="242"/>
        <v>2199128</v>
      </c>
      <c r="FN431">
        <f t="shared" si="243"/>
        <v>29952812</v>
      </c>
      <c r="FO431" s="13">
        <f t="shared" si="209"/>
        <v>28.565227508544922</v>
      </c>
    </row>
    <row r="432" spans="1:171" x14ac:dyDescent="0.35">
      <c r="A432">
        <v>1744491206</v>
      </c>
      <c r="B432" t="s">
        <v>406</v>
      </c>
      <c r="C432" t="s">
        <v>406</v>
      </c>
      <c r="D432">
        <v>131921343217</v>
      </c>
      <c r="E432">
        <v>132157941765</v>
      </c>
      <c r="F432">
        <v>136533334991</v>
      </c>
      <c r="G432">
        <v>135770804343</v>
      </c>
      <c r="H432">
        <v>134222623984</v>
      </c>
      <c r="I432">
        <v>133667040055</v>
      </c>
      <c r="J432">
        <v>137303332376</v>
      </c>
      <c r="K432">
        <v>136628585880</v>
      </c>
      <c r="L432">
        <v>134897124930</v>
      </c>
      <c r="M432">
        <v>134634387426</v>
      </c>
      <c r="N432">
        <v>135791373532</v>
      </c>
      <c r="O432">
        <v>134731333851</v>
      </c>
      <c r="P432">
        <v>136699808325</v>
      </c>
      <c r="Q432">
        <v>137115739277</v>
      </c>
      <c r="R432">
        <v>0</v>
      </c>
      <c r="S432">
        <v>0</v>
      </c>
      <c r="T432" t="s">
        <v>406</v>
      </c>
      <c r="U432" t="s">
        <v>406</v>
      </c>
      <c r="V432">
        <v>136983223744</v>
      </c>
      <c r="W432">
        <v>136528095231</v>
      </c>
      <c r="X432">
        <v>133758070135</v>
      </c>
      <c r="Y432">
        <v>133279138145</v>
      </c>
      <c r="Z432">
        <v>127844757139</v>
      </c>
      <c r="AA432">
        <v>134666781514</v>
      </c>
      <c r="AB432">
        <v>136059818741</v>
      </c>
      <c r="AC432">
        <v>136124321501</v>
      </c>
      <c r="AD432">
        <v>135694691305</v>
      </c>
      <c r="AE432">
        <v>136626341606</v>
      </c>
      <c r="AF432">
        <v>137115749105</v>
      </c>
      <c r="AG432">
        <v>136699818874</v>
      </c>
      <c r="AH432">
        <v>0</v>
      </c>
      <c r="AI432">
        <v>0</v>
      </c>
      <c r="AJ432">
        <v>135287771856</v>
      </c>
      <c r="AK432">
        <v>135206944395</v>
      </c>
      <c r="AL432" t="s">
        <v>406</v>
      </c>
      <c r="AM432" t="s">
        <v>406</v>
      </c>
      <c r="AN432">
        <v>134618659314</v>
      </c>
      <c r="AO432">
        <v>133972391761</v>
      </c>
      <c r="AP432">
        <v>134918714486</v>
      </c>
      <c r="AQ432">
        <v>134514926558</v>
      </c>
      <c r="AR432">
        <v>134311770546</v>
      </c>
      <c r="AS432">
        <v>134510979619</v>
      </c>
      <c r="AT432">
        <v>134634408487</v>
      </c>
      <c r="AU432">
        <v>134897147499</v>
      </c>
      <c r="AV432">
        <v>132409499768</v>
      </c>
      <c r="AW432">
        <v>131903547896</v>
      </c>
      <c r="AX432">
        <v>0</v>
      </c>
      <c r="AY432">
        <v>0</v>
      </c>
      <c r="AZ432">
        <v>131866757685</v>
      </c>
      <c r="BA432">
        <v>131952465560</v>
      </c>
      <c r="BB432">
        <v>135469945826</v>
      </c>
      <c r="BC432">
        <v>135718903995</v>
      </c>
      <c r="BD432" t="s">
        <v>406</v>
      </c>
      <c r="BE432" t="s">
        <v>406</v>
      </c>
      <c r="BF432">
        <v>136091541611</v>
      </c>
      <c r="BG432">
        <v>136115872069</v>
      </c>
      <c r="BH432">
        <v>136626436162</v>
      </c>
      <c r="BI432">
        <v>135694711282</v>
      </c>
      <c r="BJ432">
        <v>134510991124</v>
      </c>
      <c r="BK432">
        <v>134311781926</v>
      </c>
      <c r="BL432">
        <v>132059592683</v>
      </c>
      <c r="BM432">
        <v>132742110394</v>
      </c>
      <c r="BN432">
        <v>0</v>
      </c>
      <c r="BO432">
        <v>0</v>
      </c>
      <c r="BP432">
        <v>134061770852</v>
      </c>
      <c r="BQ432">
        <v>134488569597</v>
      </c>
      <c r="BR432">
        <v>135718914565</v>
      </c>
      <c r="BS432">
        <v>135469957062</v>
      </c>
      <c r="BT432">
        <v>133667441623</v>
      </c>
      <c r="BU432">
        <v>134222848921</v>
      </c>
      <c r="BV432" t="s">
        <v>406</v>
      </c>
      <c r="BW432" t="s">
        <v>406</v>
      </c>
      <c r="BX432">
        <v>136124351320</v>
      </c>
      <c r="BY432">
        <v>136059849629</v>
      </c>
      <c r="BZ432">
        <v>134084856961</v>
      </c>
      <c r="CA432">
        <v>134374900362</v>
      </c>
      <c r="CB432">
        <v>135865595481</v>
      </c>
      <c r="CC432">
        <v>136621929123</v>
      </c>
      <c r="CD432">
        <v>0</v>
      </c>
      <c r="CE432">
        <v>0</v>
      </c>
      <c r="CF432">
        <v>135221203517</v>
      </c>
      <c r="CG432">
        <v>135571368984</v>
      </c>
      <c r="CH432">
        <v>136717298643</v>
      </c>
      <c r="CI432">
        <v>134546120254</v>
      </c>
      <c r="CJ432">
        <v>133261739632</v>
      </c>
      <c r="CK432">
        <v>133732351854</v>
      </c>
      <c r="CL432">
        <v>136115893941</v>
      </c>
      <c r="CM432">
        <v>136091564800</v>
      </c>
      <c r="CN432" t="s">
        <v>406</v>
      </c>
      <c r="CO432" t="s">
        <v>406</v>
      </c>
      <c r="CP432">
        <v>134731383369</v>
      </c>
      <c r="CQ432">
        <v>135791425258</v>
      </c>
      <c r="CR432">
        <v>135407839356</v>
      </c>
      <c r="CS432">
        <v>135956449302</v>
      </c>
      <c r="CT432">
        <v>0</v>
      </c>
      <c r="CU432">
        <v>0</v>
      </c>
      <c r="CV432">
        <v>134488590388</v>
      </c>
      <c r="CW432">
        <v>134061793039</v>
      </c>
      <c r="CX432">
        <v>135770867506</v>
      </c>
      <c r="CY432">
        <v>136533400656</v>
      </c>
      <c r="CZ432">
        <v>133347991884</v>
      </c>
      <c r="DA432">
        <v>133345690685</v>
      </c>
      <c r="DB432">
        <v>140050626521</v>
      </c>
      <c r="DC432">
        <v>135247915881</v>
      </c>
      <c r="DD432">
        <v>136049016224</v>
      </c>
      <c r="DE432">
        <v>135191659011</v>
      </c>
      <c r="DF432" t="s">
        <v>406</v>
      </c>
      <c r="DG432" t="s">
        <v>406</v>
      </c>
      <c r="DH432">
        <v>130797175111</v>
      </c>
      <c r="DI432">
        <v>132263644109</v>
      </c>
      <c r="DJ432">
        <v>0</v>
      </c>
      <c r="DK432">
        <v>0</v>
      </c>
      <c r="DL432">
        <v>135571352531</v>
      </c>
      <c r="DM432">
        <v>135221135246</v>
      </c>
      <c r="DN432">
        <v>136528163490</v>
      </c>
      <c r="DO432">
        <v>136983294824</v>
      </c>
      <c r="DP432">
        <v>133972450362</v>
      </c>
      <c r="DQ432">
        <v>134618720787</v>
      </c>
      <c r="DR432">
        <v>132964754082</v>
      </c>
      <c r="DS432">
        <v>137806712024</v>
      </c>
      <c r="DT432">
        <v>136075958932</v>
      </c>
      <c r="DU432">
        <v>135559702513</v>
      </c>
      <c r="DV432">
        <v>133722706873</v>
      </c>
      <c r="DW432">
        <v>134182406390</v>
      </c>
      <c r="DX432" t="s">
        <v>406</v>
      </c>
      <c r="DY432" t="s">
        <v>406</v>
      </c>
      <c r="ED432">
        <f t="shared" si="210"/>
        <v>1744491206</v>
      </c>
      <c r="EE432">
        <f t="shared" si="211"/>
        <v>132157941765</v>
      </c>
      <c r="EF432">
        <f t="shared" si="212"/>
        <v>131921343217</v>
      </c>
      <c r="EG432" t="str">
        <f t="shared" si="213"/>
        <v>N/A</v>
      </c>
      <c r="EH432" t="str">
        <f t="shared" si="214"/>
        <v>N/A</v>
      </c>
      <c r="EI432">
        <f t="shared" si="215"/>
        <v>135206944395</v>
      </c>
      <c r="EJ432">
        <f t="shared" si="216"/>
        <v>135287771856</v>
      </c>
      <c r="EK432">
        <f t="shared" si="217"/>
        <v>133758070135</v>
      </c>
      <c r="EL432">
        <f t="shared" si="218"/>
        <v>133279138145</v>
      </c>
      <c r="EM432">
        <f t="shared" si="219"/>
        <v>134488569597</v>
      </c>
      <c r="EN432">
        <f t="shared" si="220"/>
        <v>134061770852</v>
      </c>
      <c r="EO432">
        <f t="shared" si="221"/>
        <v>135571368984</v>
      </c>
      <c r="EP432">
        <f t="shared" si="222"/>
        <v>135221203517</v>
      </c>
      <c r="EQ432">
        <f t="shared" si="223"/>
        <v>135694691305</v>
      </c>
      <c r="ER432">
        <f t="shared" si="224"/>
        <v>136626341606</v>
      </c>
      <c r="ES432">
        <f t="shared" si="225"/>
        <v>137115749105</v>
      </c>
      <c r="ET432">
        <f t="shared" si="226"/>
        <v>136699818874</v>
      </c>
      <c r="EX432">
        <f t="shared" si="227"/>
        <v>1063946.5</v>
      </c>
      <c r="EY432">
        <f t="shared" si="228"/>
        <v>1067007</v>
      </c>
      <c r="EZ432" t="e">
        <f t="shared" si="229"/>
        <v>#VALUE!</v>
      </c>
      <c r="FA432" t="e">
        <f t="shared" si="230"/>
        <v>#VALUE!</v>
      </c>
      <c r="FB432">
        <f t="shared" si="231"/>
        <v>1119167.5</v>
      </c>
      <c r="FC432">
        <f t="shared" si="232"/>
        <v>1136841</v>
      </c>
      <c r="FD432">
        <f t="shared" si="233"/>
        <v>1036437.5</v>
      </c>
      <c r="FE432">
        <f t="shared" si="234"/>
        <v>1042404</v>
      </c>
      <c r="FF432">
        <f t="shared" si="235"/>
        <v>1104118</v>
      </c>
      <c r="FG432">
        <f t="shared" si="236"/>
        <v>1097248</v>
      </c>
      <c r="FH432">
        <f t="shared" si="237"/>
        <v>1088750.5</v>
      </c>
      <c r="FI432">
        <f t="shared" si="238"/>
        <v>1077992.5</v>
      </c>
      <c r="FJ432">
        <f t="shared" si="239"/>
        <v>1112154.5</v>
      </c>
      <c r="FK432">
        <f t="shared" si="240"/>
        <v>1136135</v>
      </c>
      <c r="FL432">
        <f t="shared" si="241"/>
        <v>1142334</v>
      </c>
      <c r="FM432">
        <f t="shared" si="242"/>
        <v>1128226.5</v>
      </c>
      <c r="FN432">
        <f t="shared" si="243"/>
        <v>15352762.5</v>
      </c>
      <c r="FO432" s="13">
        <f t="shared" si="209"/>
        <v>14.64153528213501</v>
      </c>
    </row>
    <row r="433" spans="1:171" x14ac:dyDescent="0.35">
      <c r="A433">
        <v>1744491207</v>
      </c>
      <c r="B433" t="s">
        <v>406</v>
      </c>
      <c r="C433" t="s">
        <v>406</v>
      </c>
      <c r="D433">
        <v>131923476428</v>
      </c>
      <c r="E433">
        <v>132160073866</v>
      </c>
      <c r="F433">
        <v>136535600249</v>
      </c>
      <c r="G433">
        <v>135773037555</v>
      </c>
      <c r="H433">
        <v>134224706687</v>
      </c>
      <c r="I433">
        <v>133669131090</v>
      </c>
      <c r="J433">
        <v>137305627651</v>
      </c>
      <c r="K433">
        <v>136630810833</v>
      </c>
      <c r="L433">
        <v>134899358544</v>
      </c>
      <c r="M433">
        <v>134636637095</v>
      </c>
      <c r="N433">
        <v>135793581061</v>
      </c>
      <c r="O433">
        <v>134733511860</v>
      </c>
      <c r="P433">
        <v>136702066544</v>
      </c>
      <c r="Q433">
        <v>137118027853</v>
      </c>
      <c r="R433">
        <v>0</v>
      </c>
      <c r="S433">
        <v>0</v>
      </c>
      <c r="T433" t="s">
        <v>406</v>
      </c>
      <c r="U433" t="s">
        <v>406</v>
      </c>
      <c r="V433">
        <v>136985412905</v>
      </c>
      <c r="W433">
        <v>136530267187</v>
      </c>
      <c r="X433">
        <v>133760143196</v>
      </c>
      <c r="Y433">
        <v>133281222711</v>
      </c>
      <c r="Z433">
        <v>127846926807</v>
      </c>
      <c r="AA433">
        <v>134668926553</v>
      </c>
      <c r="AB433">
        <v>136062028442</v>
      </c>
      <c r="AC433">
        <v>136126562799</v>
      </c>
      <c r="AD433">
        <v>135696916773</v>
      </c>
      <c r="AE433">
        <v>136628611472</v>
      </c>
      <c r="AF433">
        <v>137118036938</v>
      </c>
      <c r="AG433">
        <v>136702076277</v>
      </c>
      <c r="AH433">
        <v>0</v>
      </c>
      <c r="AI433">
        <v>0</v>
      </c>
      <c r="AJ433">
        <v>135290048358</v>
      </c>
      <c r="AK433">
        <v>135209183748</v>
      </c>
      <c r="AL433" t="s">
        <v>406</v>
      </c>
      <c r="AM433" t="s">
        <v>406</v>
      </c>
      <c r="AN433">
        <v>134620842557</v>
      </c>
      <c r="AO433">
        <v>133974550806</v>
      </c>
      <c r="AP433">
        <v>134920946249</v>
      </c>
      <c r="AQ433">
        <v>134517170855</v>
      </c>
      <c r="AR433">
        <v>134314020942</v>
      </c>
      <c r="AS433">
        <v>134513258322</v>
      </c>
      <c r="AT433">
        <v>134636659087</v>
      </c>
      <c r="AU433">
        <v>134899381110</v>
      </c>
      <c r="AV433">
        <v>132411587396</v>
      </c>
      <c r="AW433">
        <v>131905640778</v>
      </c>
      <c r="AX433">
        <v>0</v>
      </c>
      <c r="AY433">
        <v>0</v>
      </c>
      <c r="AZ433">
        <v>131868870954</v>
      </c>
      <c r="BA433">
        <v>131954571578</v>
      </c>
      <c r="BB433">
        <v>135472185097</v>
      </c>
      <c r="BC433">
        <v>135721181785</v>
      </c>
      <c r="BD433" t="s">
        <v>406</v>
      </c>
      <c r="BE433" t="s">
        <v>406</v>
      </c>
      <c r="BF433">
        <v>136093756361</v>
      </c>
      <c r="BG433">
        <v>136118106921</v>
      </c>
      <c r="BH433">
        <v>136628709204</v>
      </c>
      <c r="BI433">
        <v>135696938275</v>
      </c>
      <c r="BJ433">
        <v>134513273086</v>
      </c>
      <c r="BK433">
        <v>134314036373</v>
      </c>
      <c r="BL433">
        <v>132061698528</v>
      </c>
      <c r="BM433">
        <v>132744174020</v>
      </c>
      <c r="BN433">
        <v>0</v>
      </c>
      <c r="BO433">
        <v>0</v>
      </c>
      <c r="BP433">
        <v>134063974009</v>
      </c>
      <c r="BQ433">
        <v>134490788285</v>
      </c>
      <c r="BR433">
        <v>135721195776</v>
      </c>
      <c r="BS433">
        <v>135472200443</v>
      </c>
      <c r="BT433">
        <v>133669539416</v>
      </c>
      <c r="BU433">
        <v>134224938334</v>
      </c>
      <c r="BV433" t="s">
        <v>406</v>
      </c>
      <c r="BW433" t="s">
        <v>406</v>
      </c>
      <c r="BX433">
        <v>136126601381</v>
      </c>
      <c r="BY433">
        <v>136062068066</v>
      </c>
      <c r="BZ433">
        <v>134086945878</v>
      </c>
      <c r="CA433">
        <v>134376985411</v>
      </c>
      <c r="CB433">
        <v>135867857033</v>
      </c>
      <c r="CC433">
        <v>136624245414</v>
      </c>
      <c r="CD433">
        <v>0</v>
      </c>
      <c r="CE433">
        <v>0</v>
      </c>
      <c r="CF433">
        <v>135223373702</v>
      </c>
      <c r="CG433">
        <v>135573560784</v>
      </c>
      <c r="CH433">
        <v>136719472742</v>
      </c>
      <c r="CI433">
        <v>134548279441</v>
      </c>
      <c r="CJ433">
        <v>133263833763</v>
      </c>
      <c r="CK433">
        <v>133734433662</v>
      </c>
      <c r="CL433">
        <v>136118140024</v>
      </c>
      <c r="CM433">
        <v>136093789853</v>
      </c>
      <c r="CN433" t="s">
        <v>406</v>
      </c>
      <c r="CO433" t="s">
        <v>406</v>
      </c>
      <c r="CP433">
        <v>134733572793</v>
      </c>
      <c r="CQ433">
        <v>135793644504</v>
      </c>
      <c r="CR433">
        <v>135410147606</v>
      </c>
      <c r="CS433">
        <v>135958713774</v>
      </c>
      <c r="CT433">
        <v>0</v>
      </c>
      <c r="CU433">
        <v>0</v>
      </c>
      <c r="CV433">
        <v>134490816597</v>
      </c>
      <c r="CW433">
        <v>134064004094</v>
      </c>
      <c r="CX433">
        <v>135773114659</v>
      </c>
      <c r="CY433">
        <v>136535680313</v>
      </c>
      <c r="CZ433">
        <v>133350189386</v>
      </c>
      <c r="DA433">
        <v>133347875156</v>
      </c>
      <c r="DB433">
        <v>140052800012</v>
      </c>
      <c r="DC433">
        <v>135250081515</v>
      </c>
      <c r="DD433">
        <v>136051319734</v>
      </c>
      <c r="DE433">
        <v>135193921600</v>
      </c>
      <c r="DF433" t="s">
        <v>406</v>
      </c>
      <c r="DG433" t="s">
        <v>406</v>
      </c>
      <c r="DH433">
        <v>130799293784</v>
      </c>
      <c r="DI433">
        <v>132265756909</v>
      </c>
      <c r="DJ433">
        <v>0</v>
      </c>
      <c r="DK433">
        <v>0</v>
      </c>
      <c r="DL433">
        <v>135573557533</v>
      </c>
      <c r="DM433">
        <v>135223317752</v>
      </c>
      <c r="DN433">
        <v>136530358942</v>
      </c>
      <c r="DO433">
        <v>136985506226</v>
      </c>
      <c r="DP433">
        <v>133974631365</v>
      </c>
      <c r="DQ433">
        <v>134620925658</v>
      </c>
      <c r="DR433">
        <v>132966967137</v>
      </c>
      <c r="DS433">
        <v>137809009206</v>
      </c>
      <c r="DT433">
        <v>136078256363</v>
      </c>
      <c r="DU433">
        <v>135561960045</v>
      </c>
      <c r="DV433">
        <v>133724806569</v>
      </c>
      <c r="DW433">
        <v>134184510633</v>
      </c>
      <c r="DX433" t="s">
        <v>406</v>
      </c>
      <c r="DY433" t="s">
        <v>406</v>
      </c>
      <c r="ED433">
        <f t="shared" si="210"/>
        <v>1744491207</v>
      </c>
      <c r="EE433">
        <f t="shared" si="211"/>
        <v>132160073866</v>
      </c>
      <c r="EF433">
        <f t="shared" si="212"/>
        <v>131923476428</v>
      </c>
      <c r="EG433" t="str">
        <f t="shared" si="213"/>
        <v>N/A</v>
      </c>
      <c r="EH433" t="str">
        <f t="shared" si="214"/>
        <v>N/A</v>
      </c>
      <c r="EI433">
        <f t="shared" si="215"/>
        <v>135209183748</v>
      </c>
      <c r="EJ433">
        <f t="shared" si="216"/>
        <v>135290048358</v>
      </c>
      <c r="EK433">
        <f t="shared" si="217"/>
        <v>133760143196</v>
      </c>
      <c r="EL433">
        <f t="shared" si="218"/>
        <v>133281222711</v>
      </c>
      <c r="EM433">
        <f t="shared" si="219"/>
        <v>134490788285</v>
      </c>
      <c r="EN433">
        <f t="shared" si="220"/>
        <v>134063974009</v>
      </c>
      <c r="EO433">
        <f t="shared" si="221"/>
        <v>135573560784</v>
      </c>
      <c r="EP433">
        <f t="shared" si="222"/>
        <v>135223373702</v>
      </c>
      <c r="EQ433">
        <f t="shared" si="223"/>
        <v>135696916773</v>
      </c>
      <c r="ER433">
        <f t="shared" si="224"/>
        <v>136628611472</v>
      </c>
      <c r="ES433">
        <f t="shared" si="225"/>
        <v>137118036938</v>
      </c>
      <c r="ET433">
        <f t="shared" si="226"/>
        <v>136702076277</v>
      </c>
      <c r="EX433">
        <f t="shared" si="227"/>
        <v>2132101</v>
      </c>
      <c r="EY433">
        <f t="shared" si="228"/>
        <v>2133211</v>
      </c>
      <c r="EZ433" t="e">
        <f t="shared" si="229"/>
        <v>#VALUE!</v>
      </c>
      <c r="FA433" t="e">
        <f t="shared" si="230"/>
        <v>#VALUE!</v>
      </c>
      <c r="FB433">
        <f t="shared" si="231"/>
        <v>2239353</v>
      </c>
      <c r="FC433">
        <f t="shared" si="232"/>
        <v>2276502</v>
      </c>
      <c r="FD433">
        <f t="shared" si="233"/>
        <v>2073061</v>
      </c>
      <c r="FE433">
        <f t="shared" si="234"/>
        <v>2084566</v>
      </c>
      <c r="FF433">
        <f t="shared" si="235"/>
        <v>2218688</v>
      </c>
      <c r="FG433">
        <f t="shared" si="236"/>
        <v>2203157</v>
      </c>
      <c r="FH433">
        <f t="shared" si="237"/>
        <v>2191800</v>
      </c>
      <c r="FI433">
        <f t="shared" si="238"/>
        <v>2170185</v>
      </c>
      <c r="FJ433">
        <f t="shared" si="239"/>
        <v>2225468</v>
      </c>
      <c r="FK433">
        <f t="shared" si="240"/>
        <v>2269866</v>
      </c>
      <c r="FL433">
        <f t="shared" si="241"/>
        <v>2287833</v>
      </c>
      <c r="FM433">
        <f t="shared" si="242"/>
        <v>2257403</v>
      </c>
      <c r="FN433">
        <f t="shared" si="243"/>
        <v>30763194</v>
      </c>
      <c r="FO433" s="13">
        <f t="shared" si="209"/>
        <v>29.338068008422852</v>
      </c>
    </row>
    <row r="434" spans="1:171" x14ac:dyDescent="0.35">
      <c r="A434">
        <v>1744491209</v>
      </c>
      <c r="B434" t="s">
        <v>406</v>
      </c>
      <c r="C434" t="s">
        <v>406</v>
      </c>
      <c r="D434">
        <v>131925609899</v>
      </c>
      <c r="E434">
        <v>132162206879</v>
      </c>
      <c r="F434">
        <v>136537868324</v>
      </c>
      <c r="G434">
        <v>135775270570</v>
      </c>
      <c r="H434">
        <v>134226792922</v>
      </c>
      <c r="I434">
        <v>133671222271</v>
      </c>
      <c r="J434">
        <v>137307907807</v>
      </c>
      <c r="K434">
        <v>136633038413</v>
      </c>
      <c r="L434">
        <v>134901591033</v>
      </c>
      <c r="M434">
        <v>134638886372</v>
      </c>
      <c r="N434">
        <v>135795792135</v>
      </c>
      <c r="O434">
        <v>134735691708</v>
      </c>
      <c r="P434">
        <v>136704325200</v>
      </c>
      <c r="Q434">
        <v>137120316911</v>
      </c>
      <c r="R434">
        <v>0</v>
      </c>
      <c r="S434">
        <v>0</v>
      </c>
      <c r="T434" t="s">
        <v>406</v>
      </c>
      <c r="U434" t="s">
        <v>406</v>
      </c>
      <c r="V434">
        <v>136987603496</v>
      </c>
      <c r="W434">
        <v>136532440901</v>
      </c>
      <c r="X434">
        <v>133762217026</v>
      </c>
      <c r="Y434">
        <v>133283307919</v>
      </c>
      <c r="Z434">
        <v>127849075040</v>
      </c>
      <c r="AA434">
        <v>134671074898</v>
      </c>
      <c r="AB434">
        <v>136064240123</v>
      </c>
      <c r="AC434">
        <v>136128805279</v>
      </c>
      <c r="AD434">
        <v>135699143739</v>
      </c>
      <c r="AE434">
        <v>136630884100</v>
      </c>
      <c r="AF434">
        <v>137120326815</v>
      </c>
      <c r="AG434">
        <v>136704335834</v>
      </c>
      <c r="AH434">
        <v>0</v>
      </c>
      <c r="AI434">
        <v>0</v>
      </c>
      <c r="AJ434">
        <v>135292324947</v>
      </c>
      <c r="AK434">
        <v>135211424783</v>
      </c>
      <c r="AL434" t="s">
        <v>406</v>
      </c>
      <c r="AM434" t="s">
        <v>406</v>
      </c>
      <c r="AN434">
        <v>134623027665</v>
      </c>
      <c r="AO434">
        <v>133976711586</v>
      </c>
      <c r="AP434">
        <v>134923174636</v>
      </c>
      <c r="AQ434">
        <v>134519413581</v>
      </c>
      <c r="AR434">
        <v>134316271527</v>
      </c>
      <c r="AS434">
        <v>134515537118</v>
      </c>
      <c r="AT434">
        <v>134638908604</v>
      </c>
      <c r="AU434">
        <v>134901613861</v>
      </c>
      <c r="AV434">
        <v>132413673896</v>
      </c>
      <c r="AW434">
        <v>131907732234</v>
      </c>
      <c r="AX434">
        <v>0</v>
      </c>
      <c r="AY434">
        <v>0</v>
      </c>
      <c r="AZ434">
        <v>131870976595</v>
      </c>
      <c r="BA434">
        <v>131956678691</v>
      </c>
      <c r="BB434">
        <v>135474424826</v>
      </c>
      <c r="BC434">
        <v>135723459780</v>
      </c>
      <c r="BD434" t="s">
        <v>406</v>
      </c>
      <c r="BE434" t="s">
        <v>406</v>
      </c>
      <c r="BF434">
        <v>136095967565</v>
      </c>
      <c r="BG434">
        <v>136120339908</v>
      </c>
      <c r="BH434">
        <v>136630979570</v>
      </c>
      <c r="BI434">
        <v>135699163913</v>
      </c>
      <c r="BJ434">
        <v>134515548732</v>
      </c>
      <c r="BK434">
        <v>134316282980</v>
      </c>
      <c r="BL434">
        <v>132063796144</v>
      </c>
      <c r="BM434">
        <v>132746228924</v>
      </c>
      <c r="BN434">
        <v>0</v>
      </c>
      <c r="BO434">
        <v>0</v>
      </c>
      <c r="BP434">
        <v>134066169186</v>
      </c>
      <c r="BQ434">
        <v>134492998034</v>
      </c>
      <c r="BR434">
        <v>135723471212</v>
      </c>
      <c r="BS434">
        <v>135474437729</v>
      </c>
      <c r="BT434">
        <v>133671625510</v>
      </c>
      <c r="BU434">
        <v>134227020081</v>
      </c>
      <c r="BV434" t="s">
        <v>406</v>
      </c>
      <c r="BW434" t="s">
        <v>406</v>
      </c>
      <c r="BX434">
        <v>136128836952</v>
      </c>
      <c r="BY434">
        <v>136064272888</v>
      </c>
      <c r="BZ434">
        <v>134089024121</v>
      </c>
      <c r="CA434">
        <v>134379060445</v>
      </c>
      <c r="CB434">
        <v>135870122100</v>
      </c>
      <c r="CC434">
        <v>136626544289</v>
      </c>
      <c r="CD434">
        <v>0</v>
      </c>
      <c r="CE434">
        <v>0</v>
      </c>
      <c r="CF434">
        <v>135225528940</v>
      </c>
      <c r="CG434">
        <v>135575738400</v>
      </c>
      <c r="CH434">
        <v>136721631050</v>
      </c>
      <c r="CI434">
        <v>134550421622</v>
      </c>
      <c r="CJ434">
        <v>133265911578</v>
      </c>
      <c r="CK434">
        <v>133736500255</v>
      </c>
      <c r="CL434">
        <v>136120363361</v>
      </c>
      <c r="CM434">
        <v>136095992309</v>
      </c>
      <c r="CN434" t="s">
        <v>406</v>
      </c>
      <c r="CO434" t="s">
        <v>406</v>
      </c>
      <c r="CP434">
        <v>134735743555</v>
      </c>
      <c r="CQ434">
        <v>135795846368</v>
      </c>
      <c r="CR434">
        <v>135412422558</v>
      </c>
      <c r="CS434">
        <v>135960954416</v>
      </c>
      <c r="CT434">
        <v>0</v>
      </c>
      <c r="CU434">
        <v>0</v>
      </c>
      <c r="CV434">
        <v>134493019830</v>
      </c>
      <c r="CW434">
        <v>134066192473</v>
      </c>
      <c r="CX434">
        <v>135775335253</v>
      </c>
      <c r="CY434">
        <v>136537934697</v>
      </c>
      <c r="CZ434">
        <v>133352340669</v>
      </c>
      <c r="DA434">
        <v>133350012780</v>
      </c>
      <c r="DB434">
        <v>140054965079</v>
      </c>
      <c r="DC434">
        <v>135252206591</v>
      </c>
      <c r="DD434">
        <v>136053573070</v>
      </c>
      <c r="DE434">
        <v>135196135451</v>
      </c>
      <c r="DF434" t="s">
        <v>406</v>
      </c>
      <c r="DG434" t="s">
        <v>406</v>
      </c>
      <c r="DH434">
        <v>130801361184</v>
      </c>
      <c r="DI434">
        <v>132267820013</v>
      </c>
      <c r="DJ434">
        <v>0</v>
      </c>
      <c r="DK434">
        <v>0</v>
      </c>
      <c r="DL434">
        <v>135575714305</v>
      </c>
      <c r="DM434">
        <v>135225452323</v>
      </c>
      <c r="DN434">
        <v>136532504439</v>
      </c>
      <c r="DO434">
        <v>136987668287</v>
      </c>
      <c r="DP434">
        <v>133976764138</v>
      </c>
      <c r="DQ434">
        <v>134623083251</v>
      </c>
      <c r="DR434">
        <v>132969134453</v>
      </c>
      <c r="DS434">
        <v>137811255663</v>
      </c>
      <c r="DT434">
        <v>136080501780</v>
      </c>
      <c r="DU434">
        <v>135564165437</v>
      </c>
      <c r="DV434">
        <v>133726857441</v>
      </c>
      <c r="DW434">
        <v>134186563877</v>
      </c>
      <c r="DX434" t="s">
        <v>406</v>
      </c>
      <c r="DY434" t="s">
        <v>406</v>
      </c>
      <c r="ED434">
        <f t="shared" si="210"/>
        <v>1744491209</v>
      </c>
      <c r="EE434">
        <f t="shared" si="211"/>
        <v>132162206879</v>
      </c>
      <c r="EF434">
        <f t="shared" si="212"/>
        <v>131925609899</v>
      </c>
      <c r="EG434" t="str">
        <f t="shared" si="213"/>
        <v>N/A</v>
      </c>
      <c r="EH434" t="str">
        <f t="shared" si="214"/>
        <v>N/A</v>
      </c>
      <c r="EI434">
        <f t="shared" si="215"/>
        <v>135211424783</v>
      </c>
      <c r="EJ434">
        <f t="shared" si="216"/>
        <v>135292324947</v>
      </c>
      <c r="EK434">
        <f t="shared" si="217"/>
        <v>133762217026</v>
      </c>
      <c r="EL434">
        <f t="shared" si="218"/>
        <v>133283307919</v>
      </c>
      <c r="EM434">
        <f t="shared" si="219"/>
        <v>134492998034</v>
      </c>
      <c r="EN434">
        <f t="shared" si="220"/>
        <v>134066169186</v>
      </c>
      <c r="EO434">
        <f t="shared" si="221"/>
        <v>135575738400</v>
      </c>
      <c r="EP434">
        <f t="shared" si="222"/>
        <v>135225528940</v>
      </c>
      <c r="EQ434">
        <f t="shared" si="223"/>
        <v>135699143739</v>
      </c>
      <c r="ER434">
        <f t="shared" si="224"/>
        <v>136630884100</v>
      </c>
      <c r="ES434">
        <f t="shared" si="225"/>
        <v>137120326815</v>
      </c>
      <c r="ET434">
        <f t="shared" si="226"/>
        <v>136704335834</v>
      </c>
      <c r="EX434">
        <f t="shared" si="227"/>
        <v>1066506.5</v>
      </c>
      <c r="EY434">
        <f t="shared" si="228"/>
        <v>1066735.5</v>
      </c>
      <c r="EZ434" t="e">
        <f t="shared" si="229"/>
        <v>#VALUE!</v>
      </c>
      <c r="FA434" t="e">
        <f t="shared" si="230"/>
        <v>#VALUE!</v>
      </c>
      <c r="FB434">
        <f t="shared" si="231"/>
        <v>1120517.5</v>
      </c>
      <c r="FC434">
        <f t="shared" si="232"/>
        <v>1138294.5</v>
      </c>
      <c r="FD434">
        <f t="shared" si="233"/>
        <v>1036915</v>
      </c>
      <c r="FE434">
        <f t="shared" si="234"/>
        <v>1042604</v>
      </c>
      <c r="FF434">
        <f t="shared" si="235"/>
        <v>1104874.5</v>
      </c>
      <c r="FG434">
        <f t="shared" si="236"/>
        <v>1097588.5</v>
      </c>
      <c r="FH434">
        <f t="shared" si="237"/>
        <v>1088808</v>
      </c>
      <c r="FI434">
        <f t="shared" si="238"/>
        <v>1077619</v>
      </c>
      <c r="FJ434">
        <f t="shared" si="239"/>
        <v>1113483</v>
      </c>
      <c r="FK434">
        <f t="shared" si="240"/>
        <v>1136314</v>
      </c>
      <c r="FL434">
        <f t="shared" si="241"/>
        <v>1144938.5</v>
      </c>
      <c r="FM434">
        <f t="shared" si="242"/>
        <v>1129778.5</v>
      </c>
      <c r="FN434">
        <f t="shared" si="243"/>
        <v>15364977</v>
      </c>
      <c r="FO434" s="13">
        <f t="shared" si="209"/>
        <v>14.653183937072754</v>
      </c>
    </row>
    <row r="435" spans="1:171" x14ac:dyDescent="0.35">
      <c r="A435">
        <v>1744491210</v>
      </c>
      <c r="B435" t="s">
        <v>406</v>
      </c>
      <c r="C435" t="s">
        <v>406</v>
      </c>
      <c r="D435">
        <v>131927692991</v>
      </c>
      <c r="E435">
        <v>132164317079</v>
      </c>
      <c r="F435">
        <v>136540105785</v>
      </c>
      <c r="G435">
        <v>135777475442</v>
      </c>
      <c r="H435">
        <v>134228850553</v>
      </c>
      <c r="I435">
        <v>133673285723</v>
      </c>
      <c r="J435">
        <v>137310161725</v>
      </c>
      <c r="K435">
        <v>136635235025</v>
      </c>
      <c r="L435">
        <v>134903798117</v>
      </c>
      <c r="M435">
        <v>134641109831</v>
      </c>
      <c r="N435">
        <v>135797973597</v>
      </c>
      <c r="O435">
        <v>134737843834</v>
      </c>
      <c r="P435">
        <v>136706555633</v>
      </c>
      <c r="Q435">
        <v>137122577619</v>
      </c>
      <c r="R435">
        <v>0</v>
      </c>
      <c r="S435">
        <v>0</v>
      </c>
      <c r="T435" t="s">
        <v>406</v>
      </c>
      <c r="U435" t="s">
        <v>406</v>
      </c>
      <c r="V435">
        <v>136989765363</v>
      </c>
      <c r="W435">
        <v>136534587686</v>
      </c>
      <c r="X435">
        <v>133764263785</v>
      </c>
      <c r="Y435">
        <v>133285367428</v>
      </c>
      <c r="Z435">
        <v>127851187938</v>
      </c>
      <c r="AA435">
        <v>134673193882</v>
      </c>
      <c r="AB435">
        <v>136066422434</v>
      </c>
      <c r="AC435">
        <v>136131018127</v>
      </c>
      <c r="AD435">
        <v>135701342860</v>
      </c>
      <c r="AE435">
        <v>136633137066</v>
      </c>
      <c r="AF435">
        <v>137122595435</v>
      </c>
      <c r="AG435">
        <v>136706575588</v>
      </c>
      <c r="AH435">
        <v>0</v>
      </c>
      <c r="AI435">
        <v>0</v>
      </c>
      <c r="AJ435">
        <v>135294582806</v>
      </c>
      <c r="AK435">
        <v>135213646475</v>
      </c>
      <c r="AL435" t="s">
        <v>406</v>
      </c>
      <c r="AM435" t="s">
        <v>406</v>
      </c>
      <c r="AN435">
        <v>134625192543</v>
      </c>
      <c r="AO435">
        <v>133978852696</v>
      </c>
      <c r="AP435">
        <v>134925383723</v>
      </c>
      <c r="AQ435">
        <v>134521638579</v>
      </c>
      <c r="AR435">
        <v>134318506332</v>
      </c>
      <c r="AS435">
        <v>134517800030</v>
      </c>
      <c r="AT435">
        <v>134641140344</v>
      </c>
      <c r="AU435">
        <v>134903829864</v>
      </c>
      <c r="AV435">
        <v>132415746672</v>
      </c>
      <c r="AW435">
        <v>131909808618</v>
      </c>
      <c r="AX435">
        <v>0</v>
      </c>
      <c r="AY435">
        <v>0</v>
      </c>
      <c r="AZ435">
        <v>131873096954</v>
      </c>
      <c r="BA435">
        <v>131958769297</v>
      </c>
      <c r="BB435">
        <v>135476646400</v>
      </c>
      <c r="BC435">
        <v>135725719594</v>
      </c>
      <c r="BD435" t="s">
        <v>406</v>
      </c>
      <c r="BE435" t="s">
        <v>406</v>
      </c>
      <c r="BF435">
        <v>136098161845</v>
      </c>
      <c r="BG435">
        <v>136122554517</v>
      </c>
      <c r="BH435">
        <v>136633234907</v>
      </c>
      <c r="BI435">
        <v>135701372978</v>
      </c>
      <c r="BJ435">
        <v>134517811597</v>
      </c>
      <c r="BK435">
        <v>134318519335</v>
      </c>
      <c r="BL435">
        <v>132065885440</v>
      </c>
      <c r="BM435">
        <v>132748275241</v>
      </c>
      <c r="BN435">
        <v>0</v>
      </c>
      <c r="BO435">
        <v>0</v>
      </c>
      <c r="BP435">
        <v>134068349444</v>
      </c>
      <c r="BQ435">
        <v>134495193193</v>
      </c>
      <c r="BR435">
        <v>135725730268</v>
      </c>
      <c r="BS435">
        <v>135476658485</v>
      </c>
      <c r="BT435">
        <v>133673697628</v>
      </c>
      <c r="BU435">
        <v>134229084990</v>
      </c>
      <c r="BV435" t="s">
        <v>406</v>
      </c>
      <c r="BW435" t="s">
        <v>406</v>
      </c>
      <c r="BX435">
        <v>136131058751</v>
      </c>
      <c r="BY435">
        <v>136066463379</v>
      </c>
      <c r="BZ435">
        <v>134091088964</v>
      </c>
      <c r="CA435">
        <v>134381121642</v>
      </c>
      <c r="CB435">
        <v>135872366566</v>
      </c>
      <c r="CC435">
        <v>136628831311</v>
      </c>
      <c r="CD435">
        <v>0</v>
      </c>
      <c r="CE435">
        <v>0</v>
      </c>
      <c r="CF435">
        <v>135227671032</v>
      </c>
      <c r="CG435">
        <v>135577902745</v>
      </c>
      <c r="CH435">
        <v>136723780450</v>
      </c>
      <c r="CI435">
        <v>134552555977</v>
      </c>
      <c r="CJ435">
        <v>133267978621</v>
      </c>
      <c r="CK435">
        <v>133738555282</v>
      </c>
      <c r="CL435">
        <v>136122577145</v>
      </c>
      <c r="CM435">
        <v>136098185006</v>
      </c>
      <c r="CN435" t="s">
        <v>406</v>
      </c>
      <c r="CO435" t="s">
        <v>406</v>
      </c>
      <c r="CP435">
        <v>134737903733</v>
      </c>
      <c r="CQ435">
        <v>135798035860</v>
      </c>
      <c r="CR435">
        <v>135414689477</v>
      </c>
      <c r="CS435">
        <v>135963188193</v>
      </c>
      <c r="CT435">
        <v>0</v>
      </c>
      <c r="CU435">
        <v>0</v>
      </c>
      <c r="CV435">
        <v>134495213892</v>
      </c>
      <c r="CW435">
        <v>134068371819</v>
      </c>
      <c r="CX435">
        <v>135777548127</v>
      </c>
      <c r="CY435">
        <v>136540181076</v>
      </c>
      <c r="CZ435">
        <v>133354494603</v>
      </c>
      <c r="DA435">
        <v>133352155198</v>
      </c>
      <c r="DB435">
        <v>140057117962</v>
      </c>
      <c r="DC435">
        <v>135254330561</v>
      </c>
      <c r="DD435">
        <v>136055832118</v>
      </c>
      <c r="DE435">
        <v>135198354703</v>
      </c>
      <c r="DF435" t="s">
        <v>406</v>
      </c>
      <c r="DG435" t="s">
        <v>406</v>
      </c>
      <c r="DH435">
        <v>130803436497</v>
      </c>
      <c r="DI435">
        <v>132269891800</v>
      </c>
      <c r="DJ435">
        <v>0</v>
      </c>
      <c r="DK435">
        <v>0</v>
      </c>
      <c r="DL435">
        <v>135577878651</v>
      </c>
      <c r="DM435">
        <v>135227595108</v>
      </c>
      <c r="DN435">
        <v>136534659340</v>
      </c>
      <c r="DO435">
        <v>136989838835</v>
      </c>
      <c r="DP435">
        <v>133978904343</v>
      </c>
      <c r="DQ435">
        <v>134625246566</v>
      </c>
      <c r="DR435">
        <v>132971308914</v>
      </c>
      <c r="DS435">
        <v>137813510078</v>
      </c>
      <c r="DT435">
        <v>136082756133</v>
      </c>
      <c r="DU435">
        <v>135566381644</v>
      </c>
      <c r="DV435">
        <v>133728918416</v>
      </c>
      <c r="DW435">
        <v>134188629300</v>
      </c>
      <c r="DX435" t="s">
        <v>406</v>
      </c>
      <c r="DY435" t="s">
        <v>406</v>
      </c>
      <c r="ED435">
        <f t="shared" si="210"/>
        <v>1744491210</v>
      </c>
      <c r="EE435">
        <f t="shared" si="211"/>
        <v>132164317079</v>
      </c>
      <c r="EF435">
        <f t="shared" si="212"/>
        <v>131927692991</v>
      </c>
      <c r="EG435" t="str">
        <f t="shared" si="213"/>
        <v>N/A</v>
      </c>
      <c r="EH435" t="str">
        <f t="shared" si="214"/>
        <v>N/A</v>
      </c>
      <c r="EI435">
        <f t="shared" si="215"/>
        <v>135213646475</v>
      </c>
      <c r="EJ435">
        <f t="shared" si="216"/>
        <v>135294582806</v>
      </c>
      <c r="EK435">
        <f t="shared" si="217"/>
        <v>133764263785</v>
      </c>
      <c r="EL435">
        <f t="shared" si="218"/>
        <v>133285367428</v>
      </c>
      <c r="EM435">
        <f t="shared" si="219"/>
        <v>134495193193</v>
      </c>
      <c r="EN435">
        <f t="shared" si="220"/>
        <v>134068349444</v>
      </c>
      <c r="EO435">
        <f t="shared" si="221"/>
        <v>135577902745</v>
      </c>
      <c r="EP435">
        <f t="shared" si="222"/>
        <v>135227671032</v>
      </c>
      <c r="EQ435">
        <f t="shared" si="223"/>
        <v>135701342860</v>
      </c>
      <c r="ER435">
        <f t="shared" si="224"/>
        <v>136633137066</v>
      </c>
      <c r="ES435">
        <f t="shared" si="225"/>
        <v>137122595435</v>
      </c>
      <c r="ET435">
        <f t="shared" si="226"/>
        <v>136706575588</v>
      </c>
      <c r="EX435">
        <f t="shared" si="227"/>
        <v>2110200</v>
      </c>
      <c r="EY435">
        <f t="shared" si="228"/>
        <v>2083092</v>
      </c>
      <c r="EZ435" t="e">
        <f t="shared" si="229"/>
        <v>#VALUE!</v>
      </c>
      <c r="FA435" t="e">
        <f t="shared" si="230"/>
        <v>#VALUE!</v>
      </c>
      <c r="FB435">
        <f t="shared" si="231"/>
        <v>2221692</v>
      </c>
      <c r="FC435">
        <f t="shared" si="232"/>
        <v>2257859</v>
      </c>
      <c r="FD435">
        <f t="shared" si="233"/>
        <v>2046759</v>
      </c>
      <c r="FE435">
        <f t="shared" si="234"/>
        <v>2059509</v>
      </c>
      <c r="FF435">
        <f t="shared" si="235"/>
        <v>2195159</v>
      </c>
      <c r="FG435">
        <f t="shared" si="236"/>
        <v>2180258</v>
      </c>
      <c r="FH435">
        <f t="shared" si="237"/>
        <v>2164345</v>
      </c>
      <c r="FI435">
        <f t="shared" si="238"/>
        <v>2142092</v>
      </c>
      <c r="FJ435">
        <f t="shared" si="239"/>
        <v>2199121</v>
      </c>
      <c r="FK435">
        <f t="shared" si="240"/>
        <v>2252966</v>
      </c>
      <c r="FL435">
        <f t="shared" si="241"/>
        <v>2268620</v>
      </c>
      <c r="FM435">
        <f t="shared" si="242"/>
        <v>2239754</v>
      </c>
      <c r="FN435">
        <f t="shared" si="243"/>
        <v>30421426</v>
      </c>
      <c r="FO435" s="13">
        <f t="shared" si="209"/>
        <v>29.01213264465332</v>
      </c>
    </row>
    <row r="436" spans="1:171" x14ac:dyDescent="0.35">
      <c r="A436">
        <v>1744491212</v>
      </c>
      <c r="B436" t="s">
        <v>406</v>
      </c>
      <c r="C436" t="s">
        <v>406</v>
      </c>
      <c r="D436">
        <v>131929839565</v>
      </c>
      <c r="E436">
        <v>132166454293</v>
      </c>
      <c r="F436">
        <v>136542382762</v>
      </c>
      <c r="G436">
        <v>135779717980</v>
      </c>
      <c r="H436">
        <v>134230944740</v>
      </c>
      <c r="I436">
        <v>133675385587</v>
      </c>
      <c r="J436">
        <v>137312437543</v>
      </c>
      <c r="K436">
        <v>136637468008</v>
      </c>
      <c r="L436">
        <v>134906037317</v>
      </c>
      <c r="M436">
        <v>134643364167</v>
      </c>
      <c r="N436">
        <v>135800191166</v>
      </c>
      <c r="O436">
        <v>134740030151</v>
      </c>
      <c r="P436">
        <v>136708820410</v>
      </c>
      <c r="Q436">
        <v>137124870963</v>
      </c>
      <c r="R436">
        <v>0</v>
      </c>
      <c r="S436">
        <v>0</v>
      </c>
      <c r="T436" t="s">
        <v>406</v>
      </c>
      <c r="U436" t="s">
        <v>406</v>
      </c>
      <c r="V436">
        <v>136991961155</v>
      </c>
      <c r="W436">
        <v>136536766134</v>
      </c>
      <c r="X436">
        <v>133766345671</v>
      </c>
      <c r="Y436">
        <v>133287461334</v>
      </c>
      <c r="Z436">
        <v>127853317261</v>
      </c>
      <c r="AA436">
        <v>134675346389</v>
      </c>
      <c r="AB436">
        <v>136068638025</v>
      </c>
      <c r="AC436">
        <v>136133266015</v>
      </c>
      <c r="AD436">
        <v>135703574978</v>
      </c>
      <c r="AE436">
        <v>136635408095</v>
      </c>
      <c r="AF436">
        <v>137124879986</v>
      </c>
      <c r="AG436">
        <v>136708830928</v>
      </c>
      <c r="AH436">
        <v>0</v>
      </c>
      <c r="AI436">
        <v>0</v>
      </c>
      <c r="AJ436">
        <v>135296863208</v>
      </c>
      <c r="AK436">
        <v>135215890711</v>
      </c>
      <c r="AL436" t="s">
        <v>406</v>
      </c>
      <c r="AM436" t="s">
        <v>406</v>
      </c>
      <c r="AN436">
        <v>134627382665</v>
      </c>
      <c r="AO436">
        <v>133981018434</v>
      </c>
      <c r="AP436">
        <v>134927622157</v>
      </c>
      <c r="AQ436">
        <v>134523889815</v>
      </c>
      <c r="AR436">
        <v>134320763815</v>
      </c>
      <c r="AS436">
        <v>134520086104</v>
      </c>
      <c r="AT436">
        <v>134643395378</v>
      </c>
      <c r="AU436">
        <v>134906069739</v>
      </c>
      <c r="AV436">
        <v>132417842827</v>
      </c>
      <c r="AW436">
        <v>131911907806</v>
      </c>
      <c r="AX436">
        <v>0</v>
      </c>
      <c r="AY436">
        <v>0</v>
      </c>
      <c r="AZ436">
        <v>131875213706</v>
      </c>
      <c r="BA436">
        <v>131960882885</v>
      </c>
      <c r="BB436">
        <v>135478890949</v>
      </c>
      <c r="BC436">
        <v>135728003630</v>
      </c>
      <c r="BD436" t="s">
        <v>406</v>
      </c>
      <c r="BE436" t="s">
        <v>406</v>
      </c>
      <c r="BF436">
        <v>136100380253</v>
      </c>
      <c r="BG436">
        <v>136124794303</v>
      </c>
      <c r="BH436">
        <v>136635513710</v>
      </c>
      <c r="BI436">
        <v>135703605267</v>
      </c>
      <c r="BJ436">
        <v>134520098504</v>
      </c>
      <c r="BK436">
        <v>134320776811</v>
      </c>
      <c r="BL436">
        <v>132067990016</v>
      </c>
      <c r="BM436">
        <v>132750344044</v>
      </c>
      <c r="BN436">
        <v>0</v>
      </c>
      <c r="BO436">
        <v>0</v>
      </c>
      <c r="BP436">
        <v>134070553839</v>
      </c>
      <c r="BQ436">
        <v>134497413178</v>
      </c>
      <c r="BR436">
        <v>135728014258</v>
      </c>
      <c r="BS436">
        <v>135478902209</v>
      </c>
      <c r="BT436">
        <v>133675797651</v>
      </c>
      <c r="BU436">
        <v>134231180086</v>
      </c>
      <c r="BV436" t="s">
        <v>406</v>
      </c>
      <c r="BW436" t="s">
        <v>406</v>
      </c>
      <c r="BX436">
        <v>136133307099</v>
      </c>
      <c r="BY436">
        <v>136068680192</v>
      </c>
      <c r="BZ436">
        <v>134093178465</v>
      </c>
      <c r="CA436">
        <v>134383205526</v>
      </c>
      <c r="CB436">
        <v>135874630211</v>
      </c>
      <c r="CC436">
        <v>136631145154</v>
      </c>
      <c r="CD436">
        <v>0</v>
      </c>
      <c r="CE436">
        <v>0</v>
      </c>
      <c r="CF436">
        <v>135229838875</v>
      </c>
      <c r="CG436">
        <v>135580091088</v>
      </c>
      <c r="CH436">
        <v>136725954177</v>
      </c>
      <c r="CI436">
        <v>134554714430</v>
      </c>
      <c r="CJ436">
        <v>133270072220</v>
      </c>
      <c r="CK436">
        <v>133740636863</v>
      </c>
      <c r="CL436">
        <v>136124815992</v>
      </c>
      <c r="CM436">
        <v>136100403386</v>
      </c>
      <c r="CN436" t="s">
        <v>406</v>
      </c>
      <c r="CO436" t="s">
        <v>406</v>
      </c>
      <c r="CP436">
        <v>134740089857</v>
      </c>
      <c r="CQ436">
        <v>135800252403</v>
      </c>
      <c r="CR436">
        <v>135416988166</v>
      </c>
      <c r="CS436">
        <v>135965446749</v>
      </c>
      <c r="CT436">
        <v>0</v>
      </c>
      <c r="CU436">
        <v>0</v>
      </c>
      <c r="CV436">
        <v>134497433948</v>
      </c>
      <c r="CW436">
        <v>134070575841</v>
      </c>
      <c r="CX436">
        <v>135779790734</v>
      </c>
      <c r="CY436">
        <v>136542458237</v>
      </c>
      <c r="CZ436">
        <v>133356674142</v>
      </c>
      <c r="DA436">
        <v>133354322323</v>
      </c>
      <c r="DB436">
        <v>140059315551</v>
      </c>
      <c r="DC436">
        <v>135256477817</v>
      </c>
      <c r="DD436">
        <v>136058115245</v>
      </c>
      <c r="DE436">
        <v>135200597399</v>
      </c>
      <c r="DF436" t="s">
        <v>406</v>
      </c>
      <c r="DG436" t="s">
        <v>406</v>
      </c>
      <c r="DH436">
        <v>130805535568</v>
      </c>
      <c r="DI436">
        <v>132271987809</v>
      </c>
      <c r="DJ436">
        <v>0</v>
      </c>
      <c r="DK436">
        <v>0</v>
      </c>
      <c r="DL436">
        <v>135580066221</v>
      </c>
      <c r="DM436">
        <v>135229762293</v>
      </c>
      <c r="DN436">
        <v>136536836818</v>
      </c>
      <c r="DO436">
        <v>136992033313</v>
      </c>
      <c r="DP436">
        <v>133981069973</v>
      </c>
      <c r="DQ436">
        <v>134627436604</v>
      </c>
      <c r="DR436">
        <v>132973497996</v>
      </c>
      <c r="DS436">
        <v>137815792819</v>
      </c>
      <c r="DT436">
        <v>136085034785</v>
      </c>
      <c r="DU436">
        <v>135568619185</v>
      </c>
      <c r="DV436">
        <v>133731002387</v>
      </c>
      <c r="DW436">
        <v>134190718010</v>
      </c>
      <c r="DX436" t="s">
        <v>406</v>
      </c>
      <c r="DY436" t="s">
        <v>406</v>
      </c>
      <c r="ED436">
        <f t="shared" si="210"/>
        <v>1744491212</v>
      </c>
      <c r="EE436">
        <f t="shared" si="211"/>
        <v>132166454293</v>
      </c>
      <c r="EF436">
        <f t="shared" si="212"/>
        <v>131929839565</v>
      </c>
      <c r="EG436" t="str">
        <f t="shared" si="213"/>
        <v>N/A</v>
      </c>
      <c r="EH436" t="str">
        <f t="shared" si="214"/>
        <v>N/A</v>
      </c>
      <c r="EI436">
        <f t="shared" si="215"/>
        <v>135215890711</v>
      </c>
      <c r="EJ436">
        <f t="shared" si="216"/>
        <v>135296863208</v>
      </c>
      <c r="EK436">
        <f t="shared" si="217"/>
        <v>133766345671</v>
      </c>
      <c r="EL436">
        <f t="shared" si="218"/>
        <v>133287461334</v>
      </c>
      <c r="EM436">
        <f t="shared" si="219"/>
        <v>134497413178</v>
      </c>
      <c r="EN436">
        <f t="shared" si="220"/>
        <v>134070553839</v>
      </c>
      <c r="EO436">
        <f t="shared" si="221"/>
        <v>135580091088</v>
      </c>
      <c r="EP436">
        <f t="shared" si="222"/>
        <v>135229838875</v>
      </c>
      <c r="EQ436">
        <f t="shared" si="223"/>
        <v>135703574978</v>
      </c>
      <c r="ER436">
        <f t="shared" si="224"/>
        <v>136635408095</v>
      </c>
      <c r="ES436">
        <f t="shared" si="225"/>
        <v>137124879986</v>
      </c>
      <c r="ET436">
        <f t="shared" si="226"/>
        <v>136708830928</v>
      </c>
      <c r="EX436">
        <f t="shared" si="227"/>
        <v>1068607</v>
      </c>
      <c r="EY436">
        <f t="shared" si="228"/>
        <v>1073287</v>
      </c>
      <c r="EZ436" t="e">
        <f t="shared" si="229"/>
        <v>#VALUE!</v>
      </c>
      <c r="FA436" t="e">
        <f t="shared" si="230"/>
        <v>#VALUE!</v>
      </c>
      <c r="FB436">
        <f t="shared" si="231"/>
        <v>1122118</v>
      </c>
      <c r="FC436">
        <f t="shared" si="232"/>
        <v>1140201</v>
      </c>
      <c r="FD436">
        <f t="shared" si="233"/>
        <v>1040943</v>
      </c>
      <c r="FE436">
        <f t="shared" si="234"/>
        <v>1046953</v>
      </c>
      <c r="FF436">
        <f t="shared" si="235"/>
        <v>1109992.5</v>
      </c>
      <c r="FG436">
        <f t="shared" si="236"/>
        <v>1102197.5</v>
      </c>
      <c r="FH436">
        <f t="shared" si="237"/>
        <v>1094171.5</v>
      </c>
      <c r="FI436">
        <f t="shared" si="238"/>
        <v>1083921.5</v>
      </c>
      <c r="FJ436">
        <f t="shared" si="239"/>
        <v>1116059</v>
      </c>
      <c r="FK436">
        <f t="shared" si="240"/>
        <v>1135514.5</v>
      </c>
      <c r="FL436">
        <f t="shared" si="241"/>
        <v>1142275.5</v>
      </c>
      <c r="FM436">
        <f t="shared" si="242"/>
        <v>1127670</v>
      </c>
      <c r="FN436">
        <f t="shared" si="243"/>
        <v>15403911</v>
      </c>
      <c r="FO436" s="13">
        <f t="shared" si="209"/>
        <v>14.690314292907715</v>
      </c>
    </row>
    <row r="437" spans="1:171" x14ac:dyDescent="0.35">
      <c r="A437">
        <v>1744491214</v>
      </c>
      <c r="B437" t="s">
        <v>406</v>
      </c>
      <c r="C437" t="s">
        <v>406</v>
      </c>
      <c r="D437">
        <v>131931964897</v>
      </c>
      <c r="E437">
        <v>132168598674</v>
      </c>
      <c r="F437">
        <v>136544662048</v>
      </c>
      <c r="G437">
        <v>135781961575</v>
      </c>
      <c r="H437">
        <v>134233038763</v>
      </c>
      <c r="I437">
        <v>133677486452</v>
      </c>
      <c r="J437">
        <v>137314727318</v>
      </c>
      <c r="K437">
        <v>136639704901</v>
      </c>
      <c r="L437">
        <v>134908284043</v>
      </c>
      <c r="M437">
        <v>134645627750</v>
      </c>
      <c r="N437">
        <v>135802413657</v>
      </c>
      <c r="O437">
        <v>134742222647</v>
      </c>
      <c r="P437">
        <v>136711091945</v>
      </c>
      <c r="Q437">
        <v>137127171736</v>
      </c>
      <c r="R437">
        <v>0</v>
      </c>
      <c r="S437">
        <v>0</v>
      </c>
      <c r="T437" t="s">
        <v>406</v>
      </c>
      <c r="U437" t="s">
        <v>406</v>
      </c>
      <c r="V437">
        <v>136994162393</v>
      </c>
      <c r="W437">
        <v>136538951617</v>
      </c>
      <c r="X437">
        <v>133768428357</v>
      </c>
      <c r="Y437">
        <v>133289557624</v>
      </c>
      <c r="Z437">
        <v>127855481683</v>
      </c>
      <c r="AA437">
        <v>134677511825</v>
      </c>
      <c r="AB437">
        <v>136070868807</v>
      </c>
      <c r="AC437">
        <v>136135528175</v>
      </c>
      <c r="AD437">
        <v>135705821275</v>
      </c>
      <c r="AE437">
        <v>136637702004</v>
      </c>
      <c r="AF437">
        <v>137127191056</v>
      </c>
      <c r="AG437">
        <v>136711111819</v>
      </c>
      <c r="AH437">
        <v>0</v>
      </c>
      <c r="AI437">
        <v>0</v>
      </c>
      <c r="AJ437">
        <v>135299153314</v>
      </c>
      <c r="AK437">
        <v>135218144209</v>
      </c>
      <c r="AL437" t="s">
        <v>406</v>
      </c>
      <c r="AM437" t="s">
        <v>406</v>
      </c>
      <c r="AN437">
        <v>134629580428</v>
      </c>
      <c r="AO437">
        <v>133983190759</v>
      </c>
      <c r="AP437">
        <v>134929864842</v>
      </c>
      <c r="AQ437">
        <v>134526144634</v>
      </c>
      <c r="AR437">
        <v>134323027230</v>
      </c>
      <c r="AS437">
        <v>134522378111</v>
      </c>
      <c r="AT437">
        <v>134645657128</v>
      </c>
      <c r="AU437">
        <v>134908314712</v>
      </c>
      <c r="AV437">
        <v>132419943214</v>
      </c>
      <c r="AW437">
        <v>131914012321</v>
      </c>
      <c r="AX437">
        <v>0</v>
      </c>
      <c r="AY437">
        <v>0</v>
      </c>
      <c r="AZ437">
        <v>131877353078</v>
      </c>
      <c r="BA437">
        <v>131962999690</v>
      </c>
      <c r="BB437">
        <v>135481142348</v>
      </c>
      <c r="BC437">
        <v>135730293320</v>
      </c>
      <c r="BD437" t="s">
        <v>406</v>
      </c>
      <c r="BE437" t="s">
        <v>406</v>
      </c>
      <c r="BF437">
        <v>136102605340</v>
      </c>
      <c r="BG437">
        <v>136127040835</v>
      </c>
      <c r="BH437">
        <v>136637799140</v>
      </c>
      <c r="BI437">
        <v>135705843826</v>
      </c>
      <c r="BJ437">
        <v>134522389734</v>
      </c>
      <c r="BK437">
        <v>134323040324</v>
      </c>
      <c r="BL437">
        <v>132070099785</v>
      </c>
      <c r="BM437">
        <v>132752416227</v>
      </c>
      <c r="BN437">
        <v>0</v>
      </c>
      <c r="BO437">
        <v>0</v>
      </c>
      <c r="BP437">
        <v>134072762582</v>
      </c>
      <c r="BQ437">
        <v>134499636965</v>
      </c>
      <c r="BR437">
        <v>135730304788</v>
      </c>
      <c r="BS437">
        <v>135481155381</v>
      </c>
      <c r="BT437">
        <v>133677899047</v>
      </c>
      <c r="BU437">
        <v>134233275506</v>
      </c>
      <c r="BV437" t="s">
        <v>406</v>
      </c>
      <c r="BW437" t="s">
        <v>406</v>
      </c>
      <c r="BX437">
        <v>136135560455</v>
      </c>
      <c r="BY437">
        <v>136070901364</v>
      </c>
      <c r="BZ437">
        <v>134095269367</v>
      </c>
      <c r="CA437">
        <v>134385292385</v>
      </c>
      <c r="CB437">
        <v>135876902811</v>
      </c>
      <c r="CC437">
        <v>136633465698</v>
      </c>
      <c r="CD437">
        <v>0</v>
      </c>
      <c r="CE437">
        <v>0</v>
      </c>
      <c r="CF437">
        <v>135232011102</v>
      </c>
      <c r="CG437">
        <v>135582284469</v>
      </c>
      <c r="CH437">
        <v>136728131356</v>
      </c>
      <c r="CI437">
        <v>134556877110</v>
      </c>
      <c r="CJ437">
        <v>133272168313</v>
      </c>
      <c r="CK437">
        <v>133742719491</v>
      </c>
      <c r="CL437">
        <v>136127062455</v>
      </c>
      <c r="CM437">
        <v>136102628474</v>
      </c>
      <c r="CN437" t="s">
        <v>406</v>
      </c>
      <c r="CO437" t="s">
        <v>406</v>
      </c>
      <c r="CP437">
        <v>134742281990</v>
      </c>
      <c r="CQ437">
        <v>135802476051</v>
      </c>
      <c r="CR437">
        <v>135419290238</v>
      </c>
      <c r="CS437">
        <v>135967713139</v>
      </c>
      <c r="CT437">
        <v>0</v>
      </c>
      <c r="CU437">
        <v>0</v>
      </c>
      <c r="CV437">
        <v>134499657712</v>
      </c>
      <c r="CW437">
        <v>134072784853</v>
      </c>
      <c r="CX437">
        <v>135782036614</v>
      </c>
      <c r="CY437">
        <v>136544739028</v>
      </c>
      <c r="CZ437">
        <v>133358860613</v>
      </c>
      <c r="DA437">
        <v>133356495677</v>
      </c>
      <c r="DB437">
        <v>140061495798</v>
      </c>
      <c r="DC437">
        <v>135258631437</v>
      </c>
      <c r="DD437">
        <v>136060407202</v>
      </c>
      <c r="DE437">
        <v>135202849095</v>
      </c>
      <c r="DF437" t="s">
        <v>406</v>
      </c>
      <c r="DG437" t="s">
        <v>406</v>
      </c>
      <c r="DH437">
        <v>130807641111</v>
      </c>
      <c r="DI437">
        <v>132274088325</v>
      </c>
      <c r="DJ437">
        <v>0</v>
      </c>
      <c r="DK437">
        <v>0</v>
      </c>
      <c r="DL437">
        <v>135582260455</v>
      </c>
      <c r="DM437">
        <v>135231935300</v>
      </c>
      <c r="DN437">
        <v>136539023283</v>
      </c>
      <c r="DO437">
        <v>136994236131</v>
      </c>
      <c r="DP437">
        <v>133983243212</v>
      </c>
      <c r="DQ437">
        <v>134629634359</v>
      </c>
      <c r="DR437">
        <v>132975725374</v>
      </c>
      <c r="DS437">
        <v>137818079929</v>
      </c>
      <c r="DT437">
        <v>136087321281</v>
      </c>
      <c r="DU437">
        <v>135570866904</v>
      </c>
      <c r="DV437">
        <v>133733089889</v>
      </c>
      <c r="DW437">
        <v>134192810479</v>
      </c>
      <c r="DX437" t="s">
        <v>406</v>
      </c>
      <c r="DY437" t="s">
        <v>406</v>
      </c>
      <c r="ED437">
        <f t="shared" si="210"/>
        <v>1744491214</v>
      </c>
      <c r="EE437">
        <f t="shared" si="211"/>
        <v>132168598674</v>
      </c>
      <c r="EF437">
        <f t="shared" si="212"/>
        <v>131931964897</v>
      </c>
      <c r="EG437" t="str">
        <f t="shared" si="213"/>
        <v>N/A</v>
      </c>
      <c r="EH437" t="str">
        <f t="shared" si="214"/>
        <v>N/A</v>
      </c>
      <c r="EI437">
        <f t="shared" si="215"/>
        <v>135218144209</v>
      </c>
      <c r="EJ437">
        <f t="shared" si="216"/>
        <v>135299153314</v>
      </c>
      <c r="EK437">
        <f t="shared" si="217"/>
        <v>133768428357</v>
      </c>
      <c r="EL437">
        <f t="shared" si="218"/>
        <v>133289557624</v>
      </c>
      <c r="EM437">
        <f t="shared" si="219"/>
        <v>134499636965</v>
      </c>
      <c r="EN437">
        <f t="shared" si="220"/>
        <v>134072762582</v>
      </c>
      <c r="EO437">
        <f t="shared" si="221"/>
        <v>135582284469</v>
      </c>
      <c r="EP437">
        <f t="shared" si="222"/>
        <v>135232011102</v>
      </c>
      <c r="EQ437">
        <f t="shared" si="223"/>
        <v>135705821275</v>
      </c>
      <c r="ER437">
        <f t="shared" si="224"/>
        <v>136637702004</v>
      </c>
      <c r="ES437">
        <f t="shared" si="225"/>
        <v>137127191056</v>
      </c>
      <c r="ET437">
        <f t="shared" si="226"/>
        <v>136711111819</v>
      </c>
      <c r="EX437">
        <f t="shared" si="227"/>
        <v>1072190.5</v>
      </c>
      <c r="EY437">
        <f t="shared" si="228"/>
        <v>1062666</v>
      </c>
      <c r="EZ437" t="e">
        <f t="shared" si="229"/>
        <v>#VALUE!</v>
      </c>
      <c r="FA437" t="e">
        <f t="shared" si="230"/>
        <v>#VALUE!</v>
      </c>
      <c r="FB437">
        <f t="shared" si="231"/>
        <v>1126749</v>
      </c>
      <c r="FC437">
        <f t="shared" si="232"/>
        <v>1145053</v>
      </c>
      <c r="FD437">
        <f t="shared" si="233"/>
        <v>1041343</v>
      </c>
      <c r="FE437">
        <f t="shared" si="234"/>
        <v>1048145</v>
      </c>
      <c r="FF437">
        <f t="shared" si="235"/>
        <v>1111893.5</v>
      </c>
      <c r="FG437">
        <f t="shared" si="236"/>
        <v>1104371.5</v>
      </c>
      <c r="FH437">
        <f t="shared" si="237"/>
        <v>1096690.5</v>
      </c>
      <c r="FI437">
        <f t="shared" si="238"/>
        <v>1086113.5</v>
      </c>
      <c r="FJ437">
        <f t="shared" si="239"/>
        <v>1123148.5</v>
      </c>
      <c r="FK437">
        <f t="shared" si="240"/>
        <v>1146954.5</v>
      </c>
      <c r="FL437">
        <f t="shared" si="241"/>
        <v>1155535</v>
      </c>
      <c r="FM437">
        <f t="shared" si="242"/>
        <v>1140445.5</v>
      </c>
      <c r="FN437">
        <f t="shared" si="243"/>
        <v>15461299</v>
      </c>
      <c r="FO437" s="13">
        <f t="shared" si="209"/>
        <v>14.745043754577637</v>
      </c>
    </row>
    <row r="438" spans="1:171" x14ac:dyDescent="0.35">
      <c r="A438">
        <v>1744491215</v>
      </c>
      <c r="B438" t="s">
        <v>406</v>
      </c>
      <c r="C438" t="s">
        <v>406</v>
      </c>
      <c r="D438">
        <v>131934112320</v>
      </c>
      <c r="E438">
        <v>132170766265</v>
      </c>
      <c r="F438">
        <v>136546964692</v>
      </c>
      <c r="G438">
        <v>135784231642</v>
      </c>
      <c r="H438">
        <v>134235154377</v>
      </c>
      <c r="I438">
        <v>133679611305</v>
      </c>
      <c r="J438">
        <v>137317031743</v>
      </c>
      <c r="K438">
        <v>136641962891</v>
      </c>
      <c r="L438">
        <v>134910551237</v>
      </c>
      <c r="M438">
        <v>134647911771</v>
      </c>
      <c r="N438">
        <v>135804656739</v>
      </c>
      <c r="O438">
        <v>134744434056</v>
      </c>
      <c r="P438">
        <v>136713383233</v>
      </c>
      <c r="Q438">
        <v>137129494441</v>
      </c>
      <c r="R438">
        <v>0</v>
      </c>
      <c r="S438">
        <v>0</v>
      </c>
      <c r="T438" t="s">
        <v>406</v>
      </c>
      <c r="U438" t="s">
        <v>406</v>
      </c>
      <c r="V438">
        <v>136996386713</v>
      </c>
      <c r="W438">
        <v>136541159492</v>
      </c>
      <c r="X438">
        <v>133770535155</v>
      </c>
      <c r="Y438">
        <v>133291675417</v>
      </c>
      <c r="Z438">
        <v>127857636491</v>
      </c>
      <c r="AA438">
        <v>134679684066</v>
      </c>
      <c r="AB438">
        <v>136073104212</v>
      </c>
      <c r="AC438">
        <v>136137796123</v>
      </c>
      <c r="AD438">
        <v>135708075888</v>
      </c>
      <c r="AE438">
        <v>136640002177</v>
      </c>
      <c r="AF438">
        <v>137129503550</v>
      </c>
      <c r="AG438">
        <v>136713393886</v>
      </c>
      <c r="AH438">
        <v>0</v>
      </c>
      <c r="AI438">
        <v>0</v>
      </c>
      <c r="AJ438">
        <v>135301456414</v>
      </c>
      <c r="AK438">
        <v>135220410432</v>
      </c>
      <c r="AL438" t="s">
        <v>406</v>
      </c>
      <c r="AM438" t="s">
        <v>406</v>
      </c>
      <c r="AN438">
        <v>134631793173</v>
      </c>
      <c r="AO438">
        <v>133985377441</v>
      </c>
      <c r="AP438">
        <v>134932123217</v>
      </c>
      <c r="AQ438">
        <v>134528416909</v>
      </c>
      <c r="AR438">
        <v>134325305474</v>
      </c>
      <c r="AS438">
        <v>134524685319</v>
      </c>
      <c r="AT438">
        <v>134647932838</v>
      </c>
      <c r="AU438">
        <v>134910573834</v>
      </c>
      <c r="AV438">
        <v>132422055823</v>
      </c>
      <c r="AW438">
        <v>131916130434</v>
      </c>
      <c r="AX438">
        <v>0</v>
      </c>
      <c r="AY438">
        <v>0</v>
      </c>
      <c r="AZ438">
        <v>131879511915</v>
      </c>
      <c r="BA438">
        <v>131965132055</v>
      </c>
      <c r="BB438">
        <v>135483410172</v>
      </c>
      <c r="BC438">
        <v>135732600321</v>
      </c>
      <c r="BD438" t="s">
        <v>406</v>
      </c>
      <c r="BE438" t="s">
        <v>406</v>
      </c>
      <c r="BF438">
        <v>136104840810</v>
      </c>
      <c r="BG438">
        <v>136129298569</v>
      </c>
      <c r="BH438">
        <v>136640099277</v>
      </c>
      <c r="BI438">
        <v>135708096697</v>
      </c>
      <c r="BJ438">
        <v>134524697759</v>
      </c>
      <c r="BK438">
        <v>134325319341</v>
      </c>
      <c r="BL438">
        <v>132072240852</v>
      </c>
      <c r="BM438">
        <v>132754503080</v>
      </c>
      <c r="BN438">
        <v>0</v>
      </c>
      <c r="BO438">
        <v>0</v>
      </c>
      <c r="BP438">
        <v>134074990116</v>
      </c>
      <c r="BQ438">
        <v>134501880141</v>
      </c>
      <c r="BR438">
        <v>135732612693</v>
      </c>
      <c r="BS438">
        <v>135483423991</v>
      </c>
      <c r="BT438">
        <v>133680015951</v>
      </c>
      <c r="BU438">
        <v>134235384048</v>
      </c>
      <c r="BV438" t="s">
        <v>406</v>
      </c>
      <c r="BW438" t="s">
        <v>406</v>
      </c>
      <c r="BX438">
        <v>136137830064</v>
      </c>
      <c r="BY438">
        <v>136073137599</v>
      </c>
      <c r="BZ438">
        <v>134097376575</v>
      </c>
      <c r="CA438">
        <v>134387393859</v>
      </c>
      <c r="CB438">
        <v>135879201879</v>
      </c>
      <c r="CC438">
        <v>136635801010</v>
      </c>
      <c r="CD438">
        <v>0</v>
      </c>
      <c r="CE438">
        <v>0</v>
      </c>
      <c r="CF438">
        <v>135234199233</v>
      </c>
      <c r="CG438">
        <v>135584493649</v>
      </c>
      <c r="CH438">
        <v>136730326160</v>
      </c>
      <c r="CI438">
        <v>134559056462</v>
      </c>
      <c r="CJ438">
        <v>133274279945</v>
      </c>
      <c r="CK438">
        <v>133744819099</v>
      </c>
      <c r="CL438">
        <v>136129322089</v>
      </c>
      <c r="CM438">
        <v>136104866391</v>
      </c>
      <c r="CN438" t="s">
        <v>406</v>
      </c>
      <c r="CO438" t="s">
        <v>406</v>
      </c>
      <c r="CP438">
        <v>134744486485</v>
      </c>
      <c r="CQ438">
        <v>135804711268</v>
      </c>
      <c r="CR438">
        <v>135421591433</v>
      </c>
      <c r="CS438">
        <v>135969992627</v>
      </c>
      <c r="CT438">
        <v>0</v>
      </c>
      <c r="CU438">
        <v>0</v>
      </c>
      <c r="CV438">
        <v>134501900941</v>
      </c>
      <c r="CW438">
        <v>134075012369</v>
      </c>
      <c r="CX438">
        <v>135784298468</v>
      </c>
      <c r="CY438">
        <v>136547034386</v>
      </c>
      <c r="CZ438">
        <v>133361058285</v>
      </c>
      <c r="DA438">
        <v>133358682299</v>
      </c>
      <c r="DB438">
        <v>140063691370</v>
      </c>
      <c r="DC438">
        <v>135260799256</v>
      </c>
      <c r="DD438">
        <v>136062714666</v>
      </c>
      <c r="DE438">
        <v>135205114778</v>
      </c>
      <c r="DF438" t="s">
        <v>406</v>
      </c>
      <c r="DG438" t="s">
        <v>406</v>
      </c>
      <c r="DH438">
        <v>130809760092</v>
      </c>
      <c r="DI438">
        <v>132276202811</v>
      </c>
      <c r="DJ438">
        <v>0</v>
      </c>
      <c r="DK438">
        <v>0</v>
      </c>
      <c r="DL438">
        <v>135584469553</v>
      </c>
      <c r="DM438">
        <v>135234122622</v>
      </c>
      <c r="DN438">
        <v>136541222942</v>
      </c>
      <c r="DO438">
        <v>136996452389</v>
      </c>
      <c r="DP438">
        <v>133985430740</v>
      </c>
      <c r="DQ438">
        <v>134631847872</v>
      </c>
      <c r="DR438">
        <v>132977957623</v>
      </c>
      <c r="DS438">
        <v>137820379925</v>
      </c>
      <c r="DT438">
        <v>136089622186</v>
      </c>
      <c r="DU438">
        <v>135573128203</v>
      </c>
      <c r="DV438">
        <v>133735190688</v>
      </c>
      <c r="DW438">
        <v>134194916298</v>
      </c>
      <c r="DX438" t="s">
        <v>406</v>
      </c>
      <c r="DY438" t="s">
        <v>406</v>
      </c>
      <c r="ED438">
        <f t="shared" si="210"/>
        <v>1744491215</v>
      </c>
      <c r="EE438">
        <f t="shared" si="211"/>
        <v>132170766265</v>
      </c>
      <c r="EF438">
        <f t="shared" si="212"/>
        <v>131934112320</v>
      </c>
      <c r="EG438" t="str">
        <f t="shared" si="213"/>
        <v>N/A</v>
      </c>
      <c r="EH438" t="str">
        <f t="shared" si="214"/>
        <v>N/A</v>
      </c>
      <c r="EI438">
        <f t="shared" si="215"/>
        <v>135220410432</v>
      </c>
      <c r="EJ438">
        <f t="shared" si="216"/>
        <v>135301456414</v>
      </c>
      <c r="EK438">
        <f t="shared" si="217"/>
        <v>133770535155</v>
      </c>
      <c r="EL438">
        <f t="shared" si="218"/>
        <v>133291675417</v>
      </c>
      <c r="EM438">
        <f t="shared" si="219"/>
        <v>134501880141</v>
      </c>
      <c r="EN438">
        <f t="shared" si="220"/>
        <v>134074990116</v>
      </c>
      <c r="EO438">
        <f t="shared" si="221"/>
        <v>135584493649</v>
      </c>
      <c r="EP438">
        <f t="shared" si="222"/>
        <v>135234199233</v>
      </c>
      <c r="EQ438">
        <f t="shared" si="223"/>
        <v>135708075888</v>
      </c>
      <c r="ER438">
        <f t="shared" si="224"/>
        <v>136640002177</v>
      </c>
      <c r="ES438">
        <f t="shared" si="225"/>
        <v>137129503550</v>
      </c>
      <c r="ET438">
        <f t="shared" si="226"/>
        <v>136713393886</v>
      </c>
      <c r="EX438">
        <f t="shared" si="227"/>
        <v>2167591</v>
      </c>
      <c r="EY438">
        <f t="shared" si="228"/>
        <v>2147423</v>
      </c>
      <c r="EZ438" t="e">
        <f t="shared" si="229"/>
        <v>#VALUE!</v>
      </c>
      <c r="FA438" t="e">
        <f t="shared" si="230"/>
        <v>#VALUE!</v>
      </c>
      <c r="FB438">
        <f t="shared" si="231"/>
        <v>2266223</v>
      </c>
      <c r="FC438">
        <f t="shared" si="232"/>
        <v>2303100</v>
      </c>
      <c r="FD438">
        <f t="shared" si="233"/>
        <v>2106798</v>
      </c>
      <c r="FE438">
        <f t="shared" si="234"/>
        <v>2117793</v>
      </c>
      <c r="FF438">
        <f t="shared" si="235"/>
        <v>2243176</v>
      </c>
      <c r="FG438">
        <f t="shared" si="236"/>
        <v>2227534</v>
      </c>
      <c r="FH438">
        <f t="shared" si="237"/>
        <v>2209180</v>
      </c>
      <c r="FI438">
        <f t="shared" si="238"/>
        <v>2188131</v>
      </c>
      <c r="FJ438">
        <f t="shared" si="239"/>
        <v>2254613</v>
      </c>
      <c r="FK438">
        <f t="shared" si="240"/>
        <v>2300173</v>
      </c>
      <c r="FL438">
        <f t="shared" si="241"/>
        <v>2312494</v>
      </c>
      <c r="FM438">
        <f t="shared" si="242"/>
        <v>2282067</v>
      </c>
      <c r="FN438">
        <f t="shared" si="243"/>
        <v>31126296</v>
      </c>
      <c r="FO438" s="13">
        <f t="shared" si="209"/>
        <v>29.684349060058594</v>
      </c>
    </row>
    <row r="439" spans="1:171" x14ac:dyDescent="0.35">
      <c r="A439">
        <v>1744491217</v>
      </c>
      <c r="B439" t="s">
        <v>406</v>
      </c>
      <c r="C439" t="s">
        <v>406</v>
      </c>
      <c r="D439">
        <v>131936220960</v>
      </c>
      <c r="E439">
        <v>132172887357</v>
      </c>
      <c r="F439">
        <v>136549220587</v>
      </c>
      <c r="G439">
        <v>135786453069</v>
      </c>
      <c r="H439">
        <v>134237231875</v>
      </c>
      <c r="I439">
        <v>133681693993</v>
      </c>
      <c r="J439">
        <v>137319301216</v>
      </c>
      <c r="K439">
        <v>136644175940</v>
      </c>
      <c r="L439">
        <v>134912774018</v>
      </c>
      <c r="M439">
        <v>134650148268</v>
      </c>
      <c r="N439">
        <v>135806853625</v>
      </c>
      <c r="O439">
        <v>134746607497</v>
      </c>
      <c r="P439">
        <v>136715635342</v>
      </c>
      <c r="Q439">
        <v>137131775736</v>
      </c>
      <c r="R439">
        <v>0</v>
      </c>
      <c r="S439">
        <v>0</v>
      </c>
      <c r="T439" t="s">
        <v>406</v>
      </c>
      <c r="U439" t="s">
        <v>406</v>
      </c>
      <c r="V439">
        <v>136998573625</v>
      </c>
      <c r="W439">
        <v>136543329658</v>
      </c>
      <c r="X439">
        <v>133772605549</v>
      </c>
      <c r="Y439">
        <v>133293758954</v>
      </c>
      <c r="Z439">
        <v>127859777692</v>
      </c>
      <c r="AA439">
        <v>134681827306</v>
      </c>
      <c r="AB439">
        <v>136075311432</v>
      </c>
      <c r="AC439">
        <v>136140035033</v>
      </c>
      <c r="AD439">
        <v>135710300014</v>
      </c>
      <c r="AE439">
        <v>136642272803</v>
      </c>
      <c r="AF439">
        <v>137131786411</v>
      </c>
      <c r="AG439">
        <v>136715648414</v>
      </c>
      <c r="AH439">
        <v>0</v>
      </c>
      <c r="AI439">
        <v>0</v>
      </c>
      <c r="AJ439">
        <v>135303728437</v>
      </c>
      <c r="AK439">
        <v>135222645987</v>
      </c>
      <c r="AL439" t="s">
        <v>406</v>
      </c>
      <c r="AM439" t="s">
        <v>406</v>
      </c>
      <c r="AN439">
        <v>134633974505</v>
      </c>
      <c r="AO439">
        <v>133987535881</v>
      </c>
      <c r="AP439">
        <v>134934352417</v>
      </c>
      <c r="AQ439">
        <v>134530658283</v>
      </c>
      <c r="AR439">
        <v>134327555334</v>
      </c>
      <c r="AS439">
        <v>134526963141</v>
      </c>
      <c r="AT439">
        <v>134650179166</v>
      </c>
      <c r="AU439">
        <v>134912804734</v>
      </c>
      <c r="AV439">
        <v>132424140608</v>
      </c>
      <c r="AW439">
        <v>131918218705</v>
      </c>
      <c r="AX439">
        <v>0</v>
      </c>
      <c r="AY439">
        <v>0</v>
      </c>
      <c r="AZ439">
        <v>131881638555</v>
      </c>
      <c r="BA439">
        <v>131967238041</v>
      </c>
      <c r="BB439">
        <v>135485648172</v>
      </c>
      <c r="BC439">
        <v>135734877120</v>
      </c>
      <c r="BD439" t="s">
        <v>406</v>
      </c>
      <c r="BE439" t="s">
        <v>406</v>
      </c>
      <c r="BF439">
        <v>136107052820</v>
      </c>
      <c r="BG439">
        <v>136131530691</v>
      </c>
      <c r="BH439">
        <v>136642370763</v>
      </c>
      <c r="BI439">
        <v>135710321731</v>
      </c>
      <c r="BJ439">
        <v>134526976327</v>
      </c>
      <c r="BK439">
        <v>134327569995</v>
      </c>
      <c r="BL439">
        <v>132074339062</v>
      </c>
      <c r="BM439">
        <v>132756559405</v>
      </c>
      <c r="BN439">
        <v>0</v>
      </c>
      <c r="BO439">
        <v>0</v>
      </c>
      <c r="BP439">
        <v>134077184254</v>
      </c>
      <c r="BQ439">
        <v>134504088487</v>
      </c>
      <c r="BR439">
        <v>135734887732</v>
      </c>
      <c r="BS439">
        <v>135485659507</v>
      </c>
      <c r="BT439">
        <v>133682105180</v>
      </c>
      <c r="BU439">
        <v>134237467985</v>
      </c>
      <c r="BV439" t="s">
        <v>406</v>
      </c>
      <c r="BW439" t="s">
        <v>406</v>
      </c>
      <c r="BX439">
        <v>136140067276</v>
      </c>
      <c r="BY439">
        <v>136075344788</v>
      </c>
      <c r="BZ439">
        <v>134099454007</v>
      </c>
      <c r="CA439">
        <v>134389465933</v>
      </c>
      <c r="CB439">
        <v>135881468763</v>
      </c>
      <c r="CC439">
        <v>136638105110</v>
      </c>
      <c r="CD439">
        <v>0</v>
      </c>
      <c r="CE439">
        <v>0</v>
      </c>
      <c r="CF439">
        <v>135236356742</v>
      </c>
      <c r="CG439">
        <v>135586672344</v>
      </c>
      <c r="CH439">
        <v>136732490551</v>
      </c>
      <c r="CI439">
        <v>134561205787</v>
      </c>
      <c r="CJ439">
        <v>133276362868</v>
      </c>
      <c r="CK439">
        <v>133746889053</v>
      </c>
      <c r="CL439">
        <v>136131553497</v>
      </c>
      <c r="CM439">
        <v>136107076169</v>
      </c>
      <c r="CN439" t="s">
        <v>406</v>
      </c>
      <c r="CO439" t="s">
        <v>406</v>
      </c>
      <c r="CP439">
        <v>134746661496</v>
      </c>
      <c r="CQ439">
        <v>135806916076</v>
      </c>
      <c r="CR439">
        <v>135423866911</v>
      </c>
      <c r="CS439">
        <v>135972242617</v>
      </c>
      <c r="CT439">
        <v>0</v>
      </c>
      <c r="CU439">
        <v>0</v>
      </c>
      <c r="CV439">
        <v>134504109244</v>
      </c>
      <c r="CW439">
        <v>134077206127</v>
      </c>
      <c r="CX439">
        <v>135786527031</v>
      </c>
      <c r="CY439">
        <v>136549297112</v>
      </c>
      <c r="CZ439">
        <v>133363225479</v>
      </c>
      <c r="DA439">
        <v>133360837784</v>
      </c>
      <c r="DB439">
        <v>140065838617</v>
      </c>
      <c r="DC439">
        <v>135262939085</v>
      </c>
      <c r="DD439">
        <v>136064990619</v>
      </c>
      <c r="DE439">
        <v>135207350246</v>
      </c>
      <c r="DF439" t="s">
        <v>406</v>
      </c>
      <c r="DG439" t="s">
        <v>406</v>
      </c>
      <c r="DH439">
        <v>130811849105</v>
      </c>
      <c r="DI439">
        <v>132278287999</v>
      </c>
      <c r="DJ439">
        <v>0</v>
      </c>
      <c r="DK439">
        <v>0</v>
      </c>
      <c r="DL439">
        <v>135586649058</v>
      </c>
      <c r="DM439">
        <v>135236281668</v>
      </c>
      <c r="DN439">
        <v>136543393714</v>
      </c>
      <c r="DO439">
        <v>136998639842</v>
      </c>
      <c r="DP439">
        <v>133987589879</v>
      </c>
      <c r="DQ439">
        <v>134634030781</v>
      </c>
      <c r="DR439">
        <v>132980156418</v>
      </c>
      <c r="DS439">
        <v>137822653271</v>
      </c>
      <c r="DT439">
        <v>136091892418</v>
      </c>
      <c r="DU439">
        <v>135575359309</v>
      </c>
      <c r="DV439">
        <v>133737264249</v>
      </c>
      <c r="DW439">
        <v>134196995065</v>
      </c>
      <c r="DX439" t="s">
        <v>406</v>
      </c>
      <c r="DY439" t="s">
        <v>406</v>
      </c>
      <c r="ED439">
        <f t="shared" si="210"/>
        <v>1744491217</v>
      </c>
      <c r="EE439">
        <f t="shared" si="211"/>
        <v>132172887357</v>
      </c>
      <c r="EF439">
        <f t="shared" si="212"/>
        <v>131936220960</v>
      </c>
      <c r="EG439" t="str">
        <f t="shared" si="213"/>
        <v>N/A</v>
      </c>
      <c r="EH439" t="str">
        <f t="shared" si="214"/>
        <v>N/A</v>
      </c>
      <c r="EI439">
        <f t="shared" si="215"/>
        <v>135222645987</v>
      </c>
      <c r="EJ439">
        <f t="shared" si="216"/>
        <v>135303728437</v>
      </c>
      <c r="EK439">
        <f t="shared" si="217"/>
        <v>133772605549</v>
      </c>
      <c r="EL439">
        <f t="shared" si="218"/>
        <v>133293758954</v>
      </c>
      <c r="EM439">
        <f t="shared" si="219"/>
        <v>134504088487</v>
      </c>
      <c r="EN439">
        <f t="shared" si="220"/>
        <v>134077184254</v>
      </c>
      <c r="EO439">
        <f t="shared" si="221"/>
        <v>135586672344</v>
      </c>
      <c r="EP439">
        <f t="shared" si="222"/>
        <v>135236356742</v>
      </c>
      <c r="EQ439">
        <f t="shared" si="223"/>
        <v>135710300014</v>
      </c>
      <c r="ER439">
        <f t="shared" si="224"/>
        <v>136642272803</v>
      </c>
      <c r="ES439">
        <f t="shared" si="225"/>
        <v>137131786411</v>
      </c>
      <c r="ET439">
        <f t="shared" si="226"/>
        <v>136715648414</v>
      </c>
      <c r="EX439">
        <f t="shared" si="227"/>
        <v>1060546</v>
      </c>
      <c r="EY439">
        <f t="shared" si="228"/>
        <v>1054320</v>
      </c>
      <c r="EZ439" t="e">
        <f t="shared" si="229"/>
        <v>#VALUE!</v>
      </c>
      <c r="FA439" t="e">
        <f t="shared" si="230"/>
        <v>#VALUE!</v>
      </c>
      <c r="FB439">
        <f t="shared" si="231"/>
        <v>1117777.5</v>
      </c>
      <c r="FC439">
        <f t="shared" si="232"/>
        <v>1136011.5</v>
      </c>
      <c r="FD439">
        <f t="shared" si="233"/>
        <v>1035197</v>
      </c>
      <c r="FE439">
        <f t="shared" si="234"/>
        <v>1041768.5</v>
      </c>
      <c r="FF439">
        <f t="shared" si="235"/>
        <v>1104173</v>
      </c>
      <c r="FG439">
        <f t="shared" si="236"/>
        <v>1097069</v>
      </c>
      <c r="FH439">
        <f t="shared" si="237"/>
        <v>1089347.5</v>
      </c>
      <c r="FI439">
        <f t="shared" si="238"/>
        <v>1078754.5</v>
      </c>
      <c r="FJ439">
        <f t="shared" si="239"/>
        <v>1112063</v>
      </c>
      <c r="FK439">
        <f t="shared" si="240"/>
        <v>1135313</v>
      </c>
      <c r="FL439">
        <f t="shared" si="241"/>
        <v>1141430.5</v>
      </c>
      <c r="FM439">
        <f t="shared" si="242"/>
        <v>1127264</v>
      </c>
      <c r="FN439">
        <f t="shared" si="243"/>
        <v>15331035</v>
      </c>
      <c r="FO439" s="13">
        <f t="shared" si="209"/>
        <v>14.620814323425293</v>
      </c>
    </row>
    <row r="440" spans="1:171" x14ac:dyDescent="0.35">
      <c r="A440">
        <v>1744491218</v>
      </c>
      <c r="B440" t="s">
        <v>406</v>
      </c>
      <c r="C440" t="s">
        <v>406</v>
      </c>
      <c r="D440">
        <v>131938320964</v>
      </c>
      <c r="E440">
        <v>132175021576</v>
      </c>
      <c r="F440">
        <v>136551482984</v>
      </c>
      <c r="G440">
        <v>135788682193</v>
      </c>
      <c r="H440">
        <v>134239315897</v>
      </c>
      <c r="I440">
        <v>133683784935</v>
      </c>
      <c r="J440">
        <v>137321579547</v>
      </c>
      <c r="K440">
        <v>136646399837</v>
      </c>
      <c r="L440">
        <v>134915006626</v>
      </c>
      <c r="M440">
        <v>134652399046</v>
      </c>
      <c r="N440">
        <v>135809062397</v>
      </c>
      <c r="O440">
        <v>134748778901</v>
      </c>
      <c r="P440">
        <v>136717883665</v>
      </c>
      <c r="Q440">
        <v>137134053670</v>
      </c>
      <c r="R440">
        <v>0</v>
      </c>
      <c r="S440">
        <v>0</v>
      </c>
      <c r="T440" t="s">
        <v>406</v>
      </c>
      <c r="U440" t="s">
        <v>406</v>
      </c>
      <c r="V440">
        <v>137000753547</v>
      </c>
      <c r="W440">
        <v>136545492647</v>
      </c>
      <c r="X440">
        <v>133774671321</v>
      </c>
      <c r="Y440">
        <v>133295838258</v>
      </c>
      <c r="Z440">
        <v>127861921723</v>
      </c>
      <c r="AA440">
        <v>134683971666</v>
      </c>
      <c r="AB440">
        <v>136077520015</v>
      </c>
      <c r="AC440">
        <v>136142276591</v>
      </c>
      <c r="AD440">
        <v>135712526042</v>
      </c>
      <c r="AE440">
        <v>136644545465</v>
      </c>
      <c r="AF440">
        <v>137134072170</v>
      </c>
      <c r="AG440">
        <v>136717903444</v>
      </c>
      <c r="AH440">
        <v>0</v>
      </c>
      <c r="AI440">
        <v>0</v>
      </c>
      <c r="AJ440">
        <v>135306005256</v>
      </c>
      <c r="AK440">
        <v>135224887256</v>
      </c>
      <c r="AL440" t="s">
        <v>406</v>
      </c>
      <c r="AM440" t="s">
        <v>406</v>
      </c>
      <c r="AN440">
        <v>134636160638</v>
      </c>
      <c r="AO440">
        <v>133989696926</v>
      </c>
      <c r="AP440">
        <v>134936583210</v>
      </c>
      <c r="AQ440">
        <v>134532901333</v>
      </c>
      <c r="AR440">
        <v>134329807964</v>
      </c>
      <c r="AS440">
        <v>134529243825</v>
      </c>
      <c r="AT440">
        <v>134652428370</v>
      </c>
      <c r="AU440">
        <v>134915037262</v>
      </c>
      <c r="AV440">
        <v>132426229116</v>
      </c>
      <c r="AW440">
        <v>131920311915</v>
      </c>
      <c r="AX440">
        <v>0</v>
      </c>
      <c r="AY440">
        <v>0</v>
      </c>
      <c r="AZ440">
        <v>131883787158</v>
      </c>
      <c r="BA440">
        <v>131969343981</v>
      </c>
      <c r="BB440">
        <v>135487887643</v>
      </c>
      <c r="BC440">
        <v>135737154951</v>
      </c>
      <c r="BD440" t="s">
        <v>406</v>
      </c>
      <c r="BE440" t="s">
        <v>406</v>
      </c>
      <c r="BF440">
        <v>136109263458</v>
      </c>
      <c r="BG440">
        <v>136133762992</v>
      </c>
      <c r="BH440">
        <v>136644642528</v>
      </c>
      <c r="BI440">
        <v>135712547716</v>
      </c>
      <c r="BJ440">
        <v>134529255470</v>
      </c>
      <c r="BK440">
        <v>134329821032</v>
      </c>
      <c r="BL440">
        <v>132076448792</v>
      </c>
      <c r="BM440">
        <v>132758621481</v>
      </c>
      <c r="BN440">
        <v>0</v>
      </c>
      <c r="BO440">
        <v>0</v>
      </c>
      <c r="BP440">
        <v>134079382524</v>
      </c>
      <c r="BQ440">
        <v>134506301196</v>
      </c>
      <c r="BR440">
        <v>135737166366</v>
      </c>
      <c r="BS440">
        <v>135487900524</v>
      </c>
      <c r="BT440">
        <v>133684197441</v>
      </c>
      <c r="BU440">
        <v>134239552492</v>
      </c>
      <c r="BV440" t="s">
        <v>406</v>
      </c>
      <c r="BW440" t="s">
        <v>406</v>
      </c>
      <c r="BX440">
        <v>136142310396</v>
      </c>
      <c r="BY440">
        <v>136077554402</v>
      </c>
      <c r="BZ440">
        <v>134101536355</v>
      </c>
      <c r="CA440">
        <v>134391543325</v>
      </c>
      <c r="CB440">
        <v>135883775690</v>
      </c>
      <c r="CC440">
        <v>136640412323</v>
      </c>
      <c r="CD440">
        <v>0</v>
      </c>
      <c r="CE440">
        <v>0</v>
      </c>
      <c r="CF440">
        <v>135238518274</v>
      </c>
      <c r="CG440">
        <v>135588854169</v>
      </c>
      <c r="CH440">
        <v>136734657268</v>
      </c>
      <c r="CI440">
        <v>134563357683</v>
      </c>
      <c r="CJ440">
        <v>133278450361</v>
      </c>
      <c r="CK440">
        <v>133748963705</v>
      </c>
      <c r="CL440">
        <v>136133786336</v>
      </c>
      <c r="CM440">
        <v>136109288107</v>
      </c>
      <c r="CN440" t="s">
        <v>406</v>
      </c>
      <c r="CO440" t="s">
        <v>406</v>
      </c>
      <c r="CP440">
        <v>134748840099</v>
      </c>
      <c r="CQ440">
        <v>135809126054</v>
      </c>
      <c r="CR440">
        <v>135426109404</v>
      </c>
      <c r="CS440">
        <v>135974495871</v>
      </c>
      <c r="CT440">
        <v>0</v>
      </c>
      <c r="CU440">
        <v>0</v>
      </c>
      <c r="CV440">
        <v>134506322648</v>
      </c>
      <c r="CW440">
        <v>134079404724</v>
      </c>
      <c r="CX440">
        <v>135788757802</v>
      </c>
      <c r="CY440">
        <v>136551561518</v>
      </c>
      <c r="CZ440">
        <v>133365395791</v>
      </c>
      <c r="DA440">
        <v>133362996342</v>
      </c>
      <c r="DB440">
        <v>140068002356</v>
      </c>
      <c r="DC440">
        <v>135265079989</v>
      </c>
      <c r="DD440">
        <v>136067268383</v>
      </c>
      <c r="DE440">
        <v>135209588524</v>
      </c>
      <c r="DF440" t="s">
        <v>406</v>
      </c>
      <c r="DG440" t="s">
        <v>406</v>
      </c>
      <c r="DH440">
        <v>130813941170</v>
      </c>
      <c r="DI440">
        <v>132280375527</v>
      </c>
      <c r="DJ440">
        <v>0</v>
      </c>
      <c r="DK440">
        <v>0</v>
      </c>
      <c r="DL440">
        <v>135588829980</v>
      </c>
      <c r="DM440">
        <v>135238441621</v>
      </c>
      <c r="DN440">
        <v>136545564755</v>
      </c>
      <c r="DO440">
        <v>137000827816</v>
      </c>
      <c r="DP440">
        <v>133989750543</v>
      </c>
      <c r="DQ440">
        <v>134636216056</v>
      </c>
      <c r="DR440">
        <v>132982362838</v>
      </c>
      <c r="DS440">
        <v>137824925686</v>
      </c>
      <c r="DT440">
        <v>136094166159</v>
      </c>
      <c r="DU440">
        <v>135577593074</v>
      </c>
      <c r="DV440">
        <v>133739340059</v>
      </c>
      <c r="DW440">
        <v>134199075929</v>
      </c>
      <c r="DX440" t="s">
        <v>406</v>
      </c>
      <c r="DY440" t="s">
        <v>406</v>
      </c>
      <c r="ED440">
        <f t="shared" si="210"/>
        <v>1744491218</v>
      </c>
      <c r="EE440">
        <f t="shared" si="211"/>
        <v>132175021576</v>
      </c>
      <c r="EF440">
        <f t="shared" si="212"/>
        <v>131938320964</v>
      </c>
      <c r="EG440" t="str">
        <f t="shared" si="213"/>
        <v>N/A</v>
      </c>
      <c r="EH440" t="str">
        <f t="shared" si="214"/>
        <v>N/A</v>
      </c>
      <c r="EI440">
        <f t="shared" si="215"/>
        <v>135224887256</v>
      </c>
      <c r="EJ440">
        <f t="shared" si="216"/>
        <v>135306005256</v>
      </c>
      <c r="EK440">
        <f t="shared" si="217"/>
        <v>133774671321</v>
      </c>
      <c r="EL440">
        <f t="shared" si="218"/>
        <v>133295838258</v>
      </c>
      <c r="EM440">
        <f t="shared" si="219"/>
        <v>134506301196</v>
      </c>
      <c r="EN440">
        <f t="shared" si="220"/>
        <v>134079382524</v>
      </c>
      <c r="EO440">
        <f t="shared" si="221"/>
        <v>135588854169</v>
      </c>
      <c r="EP440">
        <f t="shared" si="222"/>
        <v>135238518274</v>
      </c>
      <c r="EQ440">
        <f t="shared" si="223"/>
        <v>135712526042</v>
      </c>
      <c r="ER440">
        <f t="shared" si="224"/>
        <v>136644545465</v>
      </c>
      <c r="ES440">
        <f t="shared" si="225"/>
        <v>137134072170</v>
      </c>
      <c r="ET440">
        <f t="shared" si="226"/>
        <v>136717903444</v>
      </c>
      <c r="EX440">
        <f t="shared" si="227"/>
        <v>2134219</v>
      </c>
      <c r="EY440">
        <f t="shared" si="228"/>
        <v>2100004</v>
      </c>
      <c r="EZ440" t="e">
        <f t="shared" si="229"/>
        <v>#VALUE!</v>
      </c>
      <c r="FA440" t="e">
        <f t="shared" si="230"/>
        <v>#VALUE!</v>
      </c>
      <c r="FB440">
        <f t="shared" si="231"/>
        <v>2241269</v>
      </c>
      <c r="FC440">
        <f t="shared" si="232"/>
        <v>2276819</v>
      </c>
      <c r="FD440">
        <f t="shared" si="233"/>
        <v>2065772</v>
      </c>
      <c r="FE440">
        <f t="shared" si="234"/>
        <v>2079304</v>
      </c>
      <c r="FF440">
        <f t="shared" si="235"/>
        <v>2212709</v>
      </c>
      <c r="FG440">
        <f t="shared" si="236"/>
        <v>2198270</v>
      </c>
      <c r="FH440">
        <f t="shared" si="237"/>
        <v>2181825</v>
      </c>
      <c r="FI440">
        <f t="shared" si="238"/>
        <v>2161532</v>
      </c>
      <c r="FJ440">
        <f t="shared" si="239"/>
        <v>2226028</v>
      </c>
      <c r="FK440">
        <f t="shared" si="240"/>
        <v>2272662</v>
      </c>
      <c r="FL440">
        <f t="shared" si="241"/>
        <v>2285759</v>
      </c>
      <c r="FM440">
        <f t="shared" si="242"/>
        <v>2255030</v>
      </c>
      <c r="FN440">
        <f t="shared" si="243"/>
        <v>30691202</v>
      </c>
      <c r="FO440" s="13">
        <f t="shared" si="209"/>
        <v>29.269411087036133</v>
      </c>
    </row>
    <row r="441" spans="1:171" x14ac:dyDescent="0.35">
      <c r="A441">
        <v>1744491220</v>
      </c>
      <c r="B441" t="s">
        <v>406</v>
      </c>
      <c r="C441" t="s">
        <v>406</v>
      </c>
      <c r="D441">
        <v>131940471983</v>
      </c>
      <c r="E441">
        <v>132177189677</v>
      </c>
      <c r="F441">
        <v>136553788431</v>
      </c>
      <c r="G441">
        <v>135790952522</v>
      </c>
      <c r="H441">
        <v>134241431648</v>
      </c>
      <c r="I441">
        <v>133685906885</v>
      </c>
      <c r="J441">
        <v>137323890592</v>
      </c>
      <c r="K441">
        <v>136648659281</v>
      </c>
      <c r="L441">
        <v>134917272807</v>
      </c>
      <c r="M441">
        <v>134654681901</v>
      </c>
      <c r="N441">
        <v>135811306760</v>
      </c>
      <c r="O441">
        <v>134750990926</v>
      </c>
      <c r="P441">
        <v>136720177050</v>
      </c>
      <c r="Q441">
        <v>137136375366</v>
      </c>
      <c r="R441">
        <v>0</v>
      </c>
      <c r="S441">
        <v>0</v>
      </c>
      <c r="T441" t="s">
        <v>406</v>
      </c>
      <c r="U441" t="s">
        <v>406</v>
      </c>
      <c r="V441">
        <v>137002975736</v>
      </c>
      <c r="W441">
        <v>136547698646</v>
      </c>
      <c r="X441">
        <v>133776777695</v>
      </c>
      <c r="Y441">
        <v>133297956675</v>
      </c>
      <c r="Z441">
        <v>127864083707</v>
      </c>
      <c r="AA441">
        <v>134686142979</v>
      </c>
      <c r="AB441">
        <v>136079758145</v>
      </c>
      <c r="AC441">
        <v>136144546124</v>
      </c>
      <c r="AD441">
        <v>135714779240</v>
      </c>
      <c r="AE441">
        <v>136646844632</v>
      </c>
      <c r="AF441">
        <v>137136386938</v>
      </c>
      <c r="AG441">
        <v>136720189057</v>
      </c>
      <c r="AH441">
        <v>0</v>
      </c>
      <c r="AI441">
        <v>0</v>
      </c>
      <c r="AJ441">
        <v>135308309158</v>
      </c>
      <c r="AK441">
        <v>135227153707</v>
      </c>
      <c r="AL441" t="s">
        <v>406</v>
      </c>
      <c r="AM441" t="s">
        <v>406</v>
      </c>
      <c r="AN441">
        <v>134638373268</v>
      </c>
      <c r="AO441">
        <v>133991885305</v>
      </c>
      <c r="AP441">
        <v>134938840728</v>
      </c>
      <c r="AQ441">
        <v>134535172278</v>
      </c>
      <c r="AR441">
        <v>134332085411</v>
      </c>
      <c r="AS441">
        <v>134531550671</v>
      </c>
      <c r="AT441">
        <v>134654704016</v>
      </c>
      <c r="AU441">
        <v>134917297023</v>
      </c>
      <c r="AV441">
        <v>132428341557</v>
      </c>
      <c r="AW441">
        <v>131922429031</v>
      </c>
      <c r="AX441">
        <v>0</v>
      </c>
      <c r="AY441">
        <v>0</v>
      </c>
      <c r="AZ441">
        <v>131885945805</v>
      </c>
      <c r="BA441">
        <v>131971477379</v>
      </c>
      <c r="BB441">
        <v>135490151335</v>
      </c>
      <c r="BC441">
        <v>135739456808</v>
      </c>
      <c r="BD441" t="s">
        <v>406</v>
      </c>
      <c r="BE441" t="s">
        <v>406</v>
      </c>
      <c r="BF441">
        <v>136111499343</v>
      </c>
      <c r="BG441">
        <v>136136019756</v>
      </c>
      <c r="BH441">
        <v>136646939954</v>
      </c>
      <c r="BI441">
        <v>135714798477</v>
      </c>
      <c r="BJ441">
        <v>134531561284</v>
      </c>
      <c r="BK441">
        <v>134332097555</v>
      </c>
      <c r="BL441">
        <v>132078580031</v>
      </c>
      <c r="BM441">
        <v>132760707365</v>
      </c>
      <c r="BN441">
        <v>0</v>
      </c>
      <c r="BO441">
        <v>0</v>
      </c>
      <c r="BP441">
        <v>134081607297</v>
      </c>
      <c r="BQ441">
        <v>134508541556</v>
      </c>
      <c r="BR441">
        <v>135739468604</v>
      </c>
      <c r="BS441">
        <v>135490164220</v>
      </c>
      <c r="BT441">
        <v>133686311497</v>
      </c>
      <c r="BU441">
        <v>134241660389</v>
      </c>
      <c r="BV441" t="s">
        <v>406</v>
      </c>
      <c r="BW441" t="s">
        <v>406</v>
      </c>
      <c r="BX441">
        <v>136144578658</v>
      </c>
      <c r="BY441">
        <v>136079791170</v>
      </c>
      <c r="BZ441">
        <v>134103644791</v>
      </c>
      <c r="CA441">
        <v>134393647606</v>
      </c>
      <c r="CB441">
        <v>135886060461</v>
      </c>
      <c r="CC441">
        <v>136642745717</v>
      </c>
      <c r="CD441">
        <v>0</v>
      </c>
      <c r="CE441">
        <v>0</v>
      </c>
      <c r="CF441">
        <v>135240705373</v>
      </c>
      <c r="CG441">
        <v>135591063985</v>
      </c>
      <c r="CH441">
        <v>136736850679</v>
      </c>
      <c r="CI441">
        <v>134565534328</v>
      </c>
      <c r="CJ441">
        <v>133280560321</v>
      </c>
      <c r="CK441">
        <v>133751061423</v>
      </c>
      <c r="CL441">
        <v>136136044826</v>
      </c>
      <c r="CM441">
        <v>136111524872</v>
      </c>
      <c r="CN441" t="s">
        <v>406</v>
      </c>
      <c r="CO441" t="s">
        <v>406</v>
      </c>
      <c r="CP441">
        <v>134751044450</v>
      </c>
      <c r="CQ441">
        <v>135811362646</v>
      </c>
      <c r="CR441">
        <v>135428415845</v>
      </c>
      <c r="CS441">
        <v>135976773516</v>
      </c>
      <c r="CT441">
        <v>0</v>
      </c>
      <c r="CU441">
        <v>0</v>
      </c>
      <c r="CV441">
        <v>134508564138</v>
      </c>
      <c r="CW441">
        <v>134081630534</v>
      </c>
      <c r="CX441">
        <v>135791019477</v>
      </c>
      <c r="CY441">
        <v>136553857232</v>
      </c>
      <c r="CZ441">
        <v>133367596426</v>
      </c>
      <c r="DA441">
        <v>133365183391</v>
      </c>
      <c r="DB441">
        <v>140070193260</v>
      </c>
      <c r="DC441">
        <v>135267245320</v>
      </c>
      <c r="DD441">
        <v>136069573040</v>
      </c>
      <c r="DE441">
        <v>135211850857</v>
      </c>
      <c r="DF441" t="s">
        <v>406</v>
      </c>
      <c r="DG441" t="s">
        <v>406</v>
      </c>
      <c r="DH441">
        <v>130816058644</v>
      </c>
      <c r="DI441">
        <v>132282487560</v>
      </c>
      <c r="DJ441">
        <v>0</v>
      </c>
      <c r="DK441">
        <v>0</v>
      </c>
      <c r="DL441">
        <v>135591039950</v>
      </c>
      <c r="DM441">
        <v>135240629665</v>
      </c>
      <c r="DN441">
        <v>136547763133</v>
      </c>
      <c r="DO441">
        <v>137003041461</v>
      </c>
      <c r="DP441">
        <v>133991938687</v>
      </c>
      <c r="DQ441">
        <v>134638429006</v>
      </c>
      <c r="DR441">
        <v>132984572404</v>
      </c>
      <c r="DS441">
        <v>137827227769</v>
      </c>
      <c r="DT441">
        <v>136096467118</v>
      </c>
      <c r="DU441">
        <v>135579853937</v>
      </c>
      <c r="DV441">
        <v>133741444606</v>
      </c>
      <c r="DW441">
        <v>134201184532</v>
      </c>
      <c r="DX441" t="s">
        <v>406</v>
      </c>
      <c r="DY441" t="s">
        <v>406</v>
      </c>
      <c r="ED441">
        <f t="shared" si="210"/>
        <v>1744491220</v>
      </c>
      <c r="EE441">
        <f t="shared" si="211"/>
        <v>132177189677</v>
      </c>
      <c r="EF441">
        <f t="shared" si="212"/>
        <v>131940471983</v>
      </c>
      <c r="EG441" t="str">
        <f t="shared" si="213"/>
        <v>N/A</v>
      </c>
      <c r="EH441" t="str">
        <f t="shared" si="214"/>
        <v>N/A</v>
      </c>
      <c r="EI441">
        <f t="shared" si="215"/>
        <v>135227153707</v>
      </c>
      <c r="EJ441">
        <f t="shared" si="216"/>
        <v>135308309158</v>
      </c>
      <c r="EK441">
        <f t="shared" si="217"/>
        <v>133776777695</v>
      </c>
      <c r="EL441">
        <f t="shared" si="218"/>
        <v>133297956675</v>
      </c>
      <c r="EM441">
        <f t="shared" si="219"/>
        <v>134508541556</v>
      </c>
      <c r="EN441">
        <f t="shared" si="220"/>
        <v>134081607297</v>
      </c>
      <c r="EO441">
        <f t="shared" si="221"/>
        <v>135591063985</v>
      </c>
      <c r="EP441">
        <f t="shared" si="222"/>
        <v>135240705373</v>
      </c>
      <c r="EQ441">
        <f t="shared" si="223"/>
        <v>135714779240</v>
      </c>
      <c r="ER441">
        <f t="shared" si="224"/>
        <v>136646844632</v>
      </c>
      <c r="ES441">
        <f t="shared" si="225"/>
        <v>137136386938</v>
      </c>
      <c r="ET441">
        <f t="shared" si="226"/>
        <v>136720189057</v>
      </c>
      <c r="EX441">
        <f t="shared" si="227"/>
        <v>1084050.5</v>
      </c>
      <c r="EY441">
        <f t="shared" si="228"/>
        <v>1075509.5</v>
      </c>
      <c r="EZ441" t="e">
        <f t="shared" si="229"/>
        <v>#VALUE!</v>
      </c>
      <c r="FA441" t="e">
        <f t="shared" si="230"/>
        <v>#VALUE!</v>
      </c>
      <c r="FB441">
        <f t="shared" si="231"/>
        <v>1133225.5</v>
      </c>
      <c r="FC441">
        <f t="shared" si="232"/>
        <v>1151951</v>
      </c>
      <c r="FD441">
        <f t="shared" si="233"/>
        <v>1053187</v>
      </c>
      <c r="FE441">
        <f t="shared" si="234"/>
        <v>1059208.5</v>
      </c>
      <c r="FF441">
        <f t="shared" si="235"/>
        <v>1120180</v>
      </c>
      <c r="FG441">
        <f t="shared" si="236"/>
        <v>1112386.5</v>
      </c>
      <c r="FH441">
        <f t="shared" si="237"/>
        <v>1104908</v>
      </c>
      <c r="FI441">
        <f t="shared" si="238"/>
        <v>1093549.5</v>
      </c>
      <c r="FJ441">
        <f t="shared" si="239"/>
        <v>1126599</v>
      </c>
      <c r="FK441">
        <f t="shared" si="240"/>
        <v>1149583.5</v>
      </c>
      <c r="FL441">
        <f t="shared" si="241"/>
        <v>1157384</v>
      </c>
      <c r="FM441">
        <f t="shared" si="242"/>
        <v>1142806.5</v>
      </c>
      <c r="FN441">
        <f t="shared" si="243"/>
        <v>15564529</v>
      </c>
      <c r="FO441" s="13">
        <f t="shared" si="209"/>
        <v>14.843491554260254</v>
      </c>
    </row>
    <row r="442" spans="1:171" x14ac:dyDescent="0.35">
      <c r="A442">
        <v>1744491221</v>
      </c>
      <c r="B442" t="s">
        <v>406</v>
      </c>
      <c r="C442" t="s">
        <v>406</v>
      </c>
      <c r="D442">
        <v>131942596158</v>
      </c>
      <c r="E442">
        <v>132179314311</v>
      </c>
      <c r="F442">
        <v>136556046417</v>
      </c>
      <c r="G442">
        <v>135793177622</v>
      </c>
      <c r="H442">
        <v>134243506315</v>
      </c>
      <c r="I442">
        <v>133687988775</v>
      </c>
      <c r="J442">
        <v>137326167362</v>
      </c>
      <c r="K442">
        <v>136650879766</v>
      </c>
      <c r="L442">
        <v>134919502474</v>
      </c>
      <c r="M442">
        <v>134656924990</v>
      </c>
      <c r="N442">
        <v>135813514566</v>
      </c>
      <c r="O442">
        <v>134753168288</v>
      </c>
      <c r="P442">
        <v>136722433451</v>
      </c>
      <c r="Q442">
        <v>137138660782</v>
      </c>
      <c r="R442">
        <v>0</v>
      </c>
      <c r="S442">
        <v>0</v>
      </c>
      <c r="T442" t="s">
        <v>406</v>
      </c>
      <c r="U442" t="s">
        <v>406</v>
      </c>
      <c r="V442">
        <v>137005163190</v>
      </c>
      <c r="W442">
        <v>136549869052</v>
      </c>
      <c r="X442">
        <v>133778848419</v>
      </c>
      <c r="Y442">
        <v>133300038612</v>
      </c>
      <c r="Z442">
        <v>127866213859</v>
      </c>
      <c r="AA442">
        <v>134688286255</v>
      </c>
      <c r="AB442">
        <v>136081968222</v>
      </c>
      <c r="AC442">
        <v>136146789018</v>
      </c>
      <c r="AD442">
        <v>135717002532</v>
      </c>
      <c r="AE442">
        <v>136649113840</v>
      </c>
      <c r="AF442">
        <v>137138669959</v>
      </c>
      <c r="AG442">
        <v>136722443197</v>
      </c>
      <c r="AH442">
        <v>0</v>
      </c>
      <c r="AI442">
        <v>0</v>
      </c>
      <c r="AJ442">
        <v>135310584703</v>
      </c>
      <c r="AK442">
        <v>135229392866</v>
      </c>
      <c r="AL442" t="s">
        <v>406</v>
      </c>
      <c r="AM442" t="s">
        <v>406</v>
      </c>
      <c r="AN442">
        <v>134640556816</v>
      </c>
      <c r="AO442">
        <v>133994045397</v>
      </c>
      <c r="AP442">
        <v>134941072372</v>
      </c>
      <c r="AQ442">
        <v>134537416842</v>
      </c>
      <c r="AR442">
        <v>134334333705</v>
      </c>
      <c r="AS442">
        <v>134533826302</v>
      </c>
      <c r="AT442">
        <v>134656946925</v>
      </c>
      <c r="AU442">
        <v>134919525092</v>
      </c>
      <c r="AV442">
        <v>132430426888</v>
      </c>
      <c r="AW442">
        <v>131924521431</v>
      </c>
      <c r="AX442">
        <v>0</v>
      </c>
      <c r="AY442">
        <v>0</v>
      </c>
      <c r="AZ442">
        <v>131888069967</v>
      </c>
      <c r="BA442">
        <v>131973583972</v>
      </c>
      <c r="BB442">
        <v>135492388258</v>
      </c>
      <c r="BC442">
        <v>135741732801</v>
      </c>
      <c r="BD442" t="s">
        <v>406</v>
      </c>
      <c r="BE442" t="s">
        <v>406</v>
      </c>
      <c r="BF442">
        <v>136113708850</v>
      </c>
      <c r="BG442">
        <v>136138250131</v>
      </c>
      <c r="BH442">
        <v>136649209304</v>
      </c>
      <c r="BI442">
        <v>135717021789</v>
      </c>
      <c r="BJ442">
        <v>134533836951</v>
      </c>
      <c r="BK442">
        <v>134334345065</v>
      </c>
      <c r="BL442">
        <v>132080679499</v>
      </c>
      <c r="BM442">
        <v>132762764795</v>
      </c>
      <c r="BN442">
        <v>0</v>
      </c>
      <c r="BO442">
        <v>0</v>
      </c>
      <c r="BP442">
        <v>134083803925</v>
      </c>
      <c r="BQ442">
        <v>134510753479</v>
      </c>
      <c r="BR442">
        <v>135741744298</v>
      </c>
      <c r="BS442">
        <v>135492401198</v>
      </c>
      <c r="BT442">
        <v>133688399063</v>
      </c>
      <c r="BU442">
        <v>134243740828</v>
      </c>
      <c r="BV442" t="s">
        <v>406</v>
      </c>
      <c r="BW442" t="s">
        <v>406</v>
      </c>
      <c r="BX442">
        <v>136146819721</v>
      </c>
      <c r="BY442">
        <v>136082000122</v>
      </c>
      <c r="BZ442">
        <v>134105721573</v>
      </c>
      <c r="CA442">
        <v>134395719467</v>
      </c>
      <c r="CB442">
        <v>135888333443</v>
      </c>
      <c r="CC442">
        <v>136645048258</v>
      </c>
      <c r="CD442">
        <v>0</v>
      </c>
      <c r="CE442">
        <v>0</v>
      </c>
      <c r="CF442">
        <v>135242862253</v>
      </c>
      <c r="CG442">
        <v>135593242840</v>
      </c>
      <c r="CH442">
        <v>136739014702</v>
      </c>
      <c r="CI442">
        <v>134567682927</v>
      </c>
      <c r="CJ442">
        <v>133282641578</v>
      </c>
      <c r="CK442">
        <v>133753130886</v>
      </c>
      <c r="CL442">
        <v>136138274355</v>
      </c>
      <c r="CM442">
        <v>136113732891</v>
      </c>
      <c r="CN442" t="s">
        <v>406</v>
      </c>
      <c r="CO442" t="s">
        <v>406</v>
      </c>
      <c r="CP442">
        <v>134753219997</v>
      </c>
      <c r="CQ442">
        <v>135813567834</v>
      </c>
      <c r="CR442">
        <v>135430680211</v>
      </c>
      <c r="CS442">
        <v>135979021758</v>
      </c>
      <c r="CT442">
        <v>0</v>
      </c>
      <c r="CU442">
        <v>0</v>
      </c>
      <c r="CV442">
        <v>134510774803</v>
      </c>
      <c r="CW442">
        <v>134083826019</v>
      </c>
      <c r="CX442">
        <v>135793250169</v>
      </c>
      <c r="CY442">
        <v>136556121660</v>
      </c>
      <c r="CZ442">
        <v>133369769544</v>
      </c>
      <c r="DA442">
        <v>133367343020</v>
      </c>
      <c r="DB442">
        <v>140072357334</v>
      </c>
      <c r="DC442">
        <v>135269383542</v>
      </c>
      <c r="DD442">
        <v>136071847294</v>
      </c>
      <c r="DE442">
        <v>135214084605</v>
      </c>
      <c r="DF442" t="s">
        <v>406</v>
      </c>
      <c r="DG442" t="s">
        <v>406</v>
      </c>
      <c r="DH442">
        <v>130818150186</v>
      </c>
      <c r="DI442">
        <v>132284572118</v>
      </c>
      <c r="DJ442">
        <v>0</v>
      </c>
      <c r="DK442">
        <v>0</v>
      </c>
      <c r="DL442">
        <v>135593218082</v>
      </c>
      <c r="DM442">
        <v>135242785632</v>
      </c>
      <c r="DN442">
        <v>136549931613</v>
      </c>
      <c r="DO442">
        <v>137005226290</v>
      </c>
      <c r="DP442">
        <v>133994096920</v>
      </c>
      <c r="DQ442">
        <v>134640610450</v>
      </c>
      <c r="DR442">
        <v>132986754935</v>
      </c>
      <c r="DS442">
        <v>137829497307</v>
      </c>
      <c r="DT442">
        <v>136098737145</v>
      </c>
      <c r="DU442">
        <v>135582086414</v>
      </c>
      <c r="DV442">
        <v>133743516238</v>
      </c>
      <c r="DW442">
        <v>134203261905</v>
      </c>
      <c r="DX442" t="s">
        <v>406</v>
      </c>
      <c r="DY442" t="s">
        <v>406</v>
      </c>
      <c r="ED442">
        <f t="shared" si="210"/>
        <v>1744491221</v>
      </c>
      <c r="EE442">
        <f t="shared" si="211"/>
        <v>132179314311</v>
      </c>
      <c r="EF442">
        <f t="shared" si="212"/>
        <v>131942596158</v>
      </c>
      <c r="EG442" t="str">
        <f t="shared" si="213"/>
        <v>N/A</v>
      </c>
      <c r="EH442" t="str">
        <f t="shared" si="214"/>
        <v>N/A</v>
      </c>
      <c r="EI442">
        <f t="shared" si="215"/>
        <v>135229392866</v>
      </c>
      <c r="EJ442">
        <f t="shared" si="216"/>
        <v>135310584703</v>
      </c>
      <c r="EK442">
        <f t="shared" si="217"/>
        <v>133778848419</v>
      </c>
      <c r="EL442">
        <f t="shared" si="218"/>
        <v>133300038612</v>
      </c>
      <c r="EM442">
        <f t="shared" si="219"/>
        <v>134510753479</v>
      </c>
      <c r="EN442">
        <f t="shared" si="220"/>
        <v>134083803925</v>
      </c>
      <c r="EO442">
        <f t="shared" si="221"/>
        <v>135593242840</v>
      </c>
      <c r="EP442">
        <f t="shared" si="222"/>
        <v>135242862253</v>
      </c>
      <c r="EQ442">
        <f t="shared" si="223"/>
        <v>135717002532</v>
      </c>
      <c r="ER442">
        <f t="shared" si="224"/>
        <v>136649113840</v>
      </c>
      <c r="ES442">
        <f t="shared" si="225"/>
        <v>137138669959</v>
      </c>
      <c r="ET442">
        <f t="shared" si="226"/>
        <v>136722443197</v>
      </c>
      <c r="EX442">
        <f t="shared" si="227"/>
        <v>2124634</v>
      </c>
      <c r="EY442">
        <f t="shared" si="228"/>
        <v>2124175</v>
      </c>
      <c r="EZ442" t="e">
        <f t="shared" si="229"/>
        <v>#VALUE!</v>
      </c>
      <c r="FA442" t="e">
        <f t="shared" si="230"/>
        <v>#VALUE!</v>
      </c>
      <c r="FB442">
        <f t="shared" si="231"/>
        <v>2239159</v>
      </c>
      <c r="FC442">
        <f t="shared" si="232"/>
        <v>2275545</v>
      </c>
      <c r="FD442">
        <f t="shared" si="233"/>
        <v>2070724</v>
      </c>
      <c r="FE442">
        <f t="shared" si="234"/>
        <v>2081937</v>
      </c>
      <c r="FF442">
        <f t="shared" si="235"/>
        <v>2211923</v>
      </c>
      <c r="FG442">
        <f t="shared" si="236"/>
        <v>2196628</v>
      </c>
      <c r="FH442">
        <f t="shared" si="237"/>
        <v>2178855</v>
      </c>
      <c r="FI442">
        <f t="shared" si="238"/>
        <v>2156880</v>
      </c>
      <c r="FJ442">
        <f t="shared" si="239"/>
        <v>2223292</v>
      </c>
      <c r="FK442">
        <f t="shared" si="240"/>
        <v>2269208</v>
      </c>
      <c r="FL442">
        <f t="shared" si="241"/>
        <v>2283021</v>
      </c>
      <c r="FM442">
        <f t="shared" si="242"/>
        <v>2254140</v>
      </c>
      <c r="FN442">
        <f t="shared" si="243"/>
        <v>30690121</v>
      </c>
      <c r="FO442" s="13">
        <f t="shared" si="209"/>
        <v>29.268380165100098</v>
      </c>
    </row>
    <row r="443" spans="1:171" x14ac:dyDescent="0.35">
      <c r="A443">
        <v>1744491223</v>
      </c>
      <c r="B443" t="s">
        <v>406</v>
      </c>
      <c r="C443" t="s">
        <v>406</v>
      </c>
      <c r="D443">
        <v>131944724058</v>
      </c>
      <c r="E443">
        <v>132181454216</v>
      </c>
      <c r="F443">
        <v>136558314123</v>
      </c>
      <c r="G443">
        <v>135795411839</v>
      </c>
      <c r="H443">
        <v>134245592036</v>
      </c>
      <c r="I443">
        <v>133690081978</v>
      </c>
      <c r="J443">
        <v>137328436281</v>
      </c>
      <c r="K443">
        <v>136653100100</v>
      </c>
      <c r="L443">
        <v>134921730759</v>
      </c>
      <c r="M443">
        <v>134659170915</v>
      </c>
      <c r="N443">
        <v>135815715612</v>
      </c>
      <c r="O443">
        <v>134755338935</v>
      </c>
      <c r="P443">
        <v>136724684173</v>
      </c>
      <c r="Q443">
        <v>137140942140</v>
      </c>
      <c r="R443">
        <v>0</v>
      </c>
      <c r="S443">
        <v>0</v>
      </c>
      <c r="T443" t="s">
        <v>406</v>
      </c>
      <c r="U443" t="s">
        <v>406</v>
      </c>
      <c r="V443">
        <v>137007354444</v>
      </c>
      <c r="W443">
        <v>136552044749</v>
      </c>
      <c r="X443">
        <v>133780926533</v>
      </c>
      <c r="Y443">
        <v>133302128846</v>
      </c>
      <c r="Z443">
        <v>127868335133</v>
      </c>
      <c r="AA443">
        <v>134690435559</v>
      </c>
      <c r="AB443">
        <v>136084181542</v>
      </c>
      <c r="AC443">
        <v>136149033853</v>
      </c>
      <c r="AD443">
        <v>135719232338</v>
      </c>
      <c r="AE443">
        <v>136651390006</v>
      </c>
      <c r="AF443">
        <v>137140963362</v>
      </c>
      <c r="AG443">
        <v>136724706426</v>
      </c>
      <c r="AH443">
        <v>0</v>
      </c>
      <c r="AI443">
        <v>0</v>
      </c>
      <c r="AJ443">
        <v>135312867053</v>
      </c>
      <c r="AK443">
        <v>135231638744</v>
      </c>
      <c r="AL443" t="s">
        <v>406</v>
      </c>
      <c r="AM443" t="s">
        <v>406</v>
      </c>
      <c r="AN443">
        <v>134642746044</v>
      </c>
      <c r="AO443">
        <v>133996210355</v>
      </c>
      <c r="AP443">
        <v>134943303189</v>
      </c>
      <c r="AQ443">
        <v>134539665757</v>
      </c>
      <c r="AR443">
        <v>134336590540</v>
      </c>
      <c r="AS443">
        <v>134536111488</v>
      </c>
      <c r="AT443">
        <v>134659203632</v>
      </c>
      <c r="AU443">
        <v>134921764189</v>
      </c>
      <c r="AV443">
        <v>132432519827</v>
      </c>
      <c r="AW443">
        <v>131926621772</v>
      </c>
      <c r="AX443">
        <v>0</v>
      </c>
      <c r="AY443">
        <v>0</v>
      </c>
      <c r="AZ443">
        <v>131890199067</v>
      </c>
      <c r="BA443">
        <v>131975698751</v>
      </c>
      <c r="BB443">
        <v>135494633986</v>
      </c>
      <c r="BC443">
        <v>135744016784</v>
      </c>
      <c r="BD443" t="s">
        <v>406</v>
      </c>
      <c r="BE443" t="s">
        <v>406</v>
      </c>
      <c r="BF443">
        <v>136115926726</v>
      </c>
      <c r="BG443">
        <v>136140488301</v>
      </c>
      <c r="BH443">
        <v>136651486312</v>
      </c>
      <c r="BI443">
        <v>135719253211</v>
      </c>
      <c r="BJ443">
        <v>134536122957</v>
      </c>
      <c r="BK443">
        <v>134336602692</v>
      </c>
      <c r="BL443">
        <v>132082801050</v>
      </c>
      <c r="BM443">
        <v>132764830127</v>
      </c>
      <c r="BN443">
        <v>0</v>
      </c>
      <c r="BO443">
        <v>0</v>
      </c>
      <c r="BP443">
        <v>134086009455</v>
      </c>
      <c r="BQ443">
        <v>134512974062</v>
      </c>
      <c r="BR443">
        <v>135744028289</v>
      </c>
      <c r="BS443">
        <v>135494646868</v>
      </c>
      <c r="BT443">
        <v>133690497160</v>
      </c>
      <c r="BU443">
        <v>134245831330</v>
      </c>
      <c r="BV443" t="s">
        <v>406</v>
      </c>
      <c r="BW443" t="s">
        <v>406</v>
      </c>
      <c r="BX443">
        <v>136149066456</v>
      </c>
      <c r="BY443">
        <v>136084215259</v>
      </c>
      <c r="BZ443">
        <v>134107808671</v>
      </c>
      <c r="CA443">
        <v>134397801112</v>
      </c>
      <c r="CB443">
        <v>135890597257</v>
      </c>
      <c r="CC443">
        <v>136647359726</v>
      </c>
      <c r="CD443">
        <v>0</v>
      </c>
      <c r="CE443">
        <v>0</v>
      </c>
      <c r="CF443">
        <v>135245027386</v>
      </c>
      <c r="CG443">
        <v>135595429130</v>
      </c>
      <c r="CH443">
        <v>136741188459</v>
      </c>
      <c r="CI443">
        <v>134569841753</v>
      </c>
      <c r="CJ443">
        <v>133284733611</v>
      </c>
      <c r="CK443">
        <v>133755209844</v>
      </c>
      <c r="CL443">
        <v>136140511947</v>
      </c>
      <c r="CM443">
        <v>136115950844</v>
      </c>
      <c r="CN443" t="s">
        <v>406</v>
      </c>
      <c r="CO443" t="s">
        <v>406</v>
      </c>
      <c r="CP443">
        <v>134755402210</v>
      </c>
      <c r="CQ443">
        <v>135815781237</v>
      </c>
      <c r="CR443">
        <v>135432970475</v>
      </c>
      <c r="CS443">
        <v>135981278134</v>
      </c>
      <c r="CT443">
        <v>0</v>
      </c>
      <c r="CU443">
        <v>0</v>
      </c>
      <c r="CV443">
        <v>134512994877</v>
      </c>
      <c r="CW443">
        <v>134086031662</v>
      </c>
      <c r="CX443">
        <v>135795488428</v>
      </c>
      <c r="CY443">
        <v>136558392827</v>
      </c>
      <c r="CZ443">
        <v>133371945877</v>
      </c>
      <c r="DA443">
        <v>133369506258</v>
      </c>
      <c r="DB443">
        <v>140074560288</v>
      </c>
      <c r="DC443">
        <v>135271529155</v>
      </c>
      <c r="DD443">
        <v>136074131414</v>
      </c>
      <c r="DE443">
        <v>135216328498</v>
      </c>
      <c r="DF443" t="s">
        <v>406</v>
      </c>
      <c r="DG443" t="s">
        <v>406</v>
      </c>
      <c r="DH443">
        <v>130820250509</v>
      </c>
      <c r="DI443">
        <v>132286665669</v>
      </c>
      <c r="DJ443">
        <v>0</v>
      </c>
      <c r="DK443">
        <v>0</v>
      </c>
      <c r="DL443">
        <v>135595405245</v>
      </c>
      <c r="DM443">
        <v>135244950972</v>
      </c>
      <c r="DN443">
        <v>136552108913</v>
      </c>
      <c r="DO443">
        <v>137007420612</v>
      </c>
      <c r="DP443">
        <v>133996263470</v>
      </c>
      <c r="DQ443">
        <v>134642801305</v>
      </c>
      <c r="DR443">
        <v>132988975117</v>
      </c>
      <c r="DS443">
        <v>137831778838</v>
      </c>
      <c r="DT443">
        <v>136101016381</v>
      </c>
      <c r="DU443">
        <v>135584325639</v>
      </c>
      <c r="DV443">
        <v>133745597536</v>
      </c>
      <c r="DW443">
        <v>134205348518</v>
      </c>
      <c r="DX443" t="s">
        <v>406</v>
      </c>
      <c r="DY443" t="s">
        <v>406</v>
      </c>
      <c r="ED443">
        <f t="shared" si="210"/>
        <v>1744491223</v>
      </c>
      <c r="EE443">
        <f t="shared" si="211"/>
        <v>132181454216</v>
      </c>
      <c r="EF443">
        <f t="shared" si="212"/>
        <v>131944724058</v>
      </c>
      <c r="EG443" t="str">
        <f t="shared" si="213"/>
        <v>N/A</v>
      </c>
      <c r="EH443" t="str">
        <f t="shared" si="214"/>
        <v>N/A</v>
      </c>
      <c r="EI443">
        <f t="shared" si="215"/>
        <v>135231638744</v>
      </c>
      <c r="EJ443">
        <f t="shared" si="216"/>
        <v>135312867053</v>
      </c>
      <c r="EK443">
        <f t="shared" si="217"/>
        <v>133780926533</v>
      </c>
      <c r="EL443">
        <f t="shared" si="218"/>
        <v>133302128846</v>
      </c>
      <c r="EM443">
        <f t="shared" si="219"/>
        <v>134512974062</v>
      </c>
      <c r="EN443">
        <f t="shared" si="220"/>
        <v>134086009455</v>
      </c>
      <c r="EO443">
        <f t="shared" si="221"/>
        <v>135595429130</v>
      </c>
      <c r="EP443">
        <f t="shared" si="222"/>
        <v>135245027386</v>
      </c>
      <c r="EQ443">
        <f t="shared" si="223"/>
        <v>135719232338</v>
      </c>
      <c r="ER443">
        <f t="shared" si="224"/>
        <v>136651390006</v>
      </c>
      <c r="ES443">
        <f t="shared" si="225"/>
        <v>137140963362</v>
      </c>
      <c r="ET443">
        <f t="shared" si="226"/>
        <v>136724706426</v>
      </c>
      <c r="EX443">
        <f t="shared" si="227"/>
        <v>1069952.5</v>
      </c>
      <c r="EY443">
        <f t="shared" si="228"/>
        <v>1063950</v>
      </c>
      <c r="EZ443" t="e">
        <f t="shared" si="229"/>
        <v>#VALUE!</v>
      </c>
      <c r="FA443" t="e">
        <f t="shared" si="230"/>
        <v>#VALUE!</v>
      </c>
      <c r="FB443">
        <f t="shared" si="231"/>
        <v>1122939</v>
      </c>
      <c r="FC443">
        <f t="shared" si="232"/>
        <v>1141175</v>
      </c>
      <c r="FD443">
        <f t="shared" si="233"/>
        <v>1039057</v>
      </c>
      <c r="FE443">
        <f t="shared" si="234"/>
        <v>1045117</v>
      </c>
      <c r="FF443">
        <f t="shared" si="235"/>
        <v>1110291.5</v>
      </c>
      <c r="FG443">
        <f t="shared" si="236"/>
        <v>1102765</v>
      </c>
      <c r="FH443">
        <f t="shared" si="237"/>
        <v>1093145</v>
      </c>
      <c r="FI443">
        <f t="shared" si="238"/>
        <v>1082566.5</v>
      </c>
      <c r="FJ443">
        <f t="shared" si="239"/>
        <v>1114903</v>
      </c>
      <c r="FK443">
        <f t="shared" si="240"/>
        <v>1138083</v>
      </c>
      <c r="FL443">
        <f t="shared" si="241"/>
        <v>1146701.5</v>
      </c>
      <c r="FM443">
        <f t="shared" si="242"/>
        <v>1131614.5</v>
      </c>
      <c r="FN443">
        <f t="shared" si="243"/>
        <v>15402260.5</v>
      </c>
      <c r="FO443" s="13">
        <f t="shared" si="209"/>
        <v>14.688740253448486</v>
      </c>
    </row>
    <row r="444" spans="1:171" x14ac:dyDescent="0.35">
      <c r="A444">
        <v>1744491225</v>
      </c>
      <c r="B444" t="s">
        <v>406</v>
      </c>
      <c r="C444" t="s">
        <v>406</v>
      </c>
      <c r="D444">
        <v>131946838683</v>
      </c>
      <c r="E444">
        <v>132183585072</v>
      </c>
      <c r="F444">
        <v>136560579828</v>
      </c>
      <c r="G444">
        <v>135797642925</v>
      </c>
      <c r="H444">
        <v>134247673171</v>
      </c>
      <c r="I444">
        <v>133692168608</v>
      </c>
      <c r="J444">
        <v>137330712562</v>
      </c>
      <c r="K444">
        <v>136655320182</v>
      </c>
      <c r="L444">
        <v>134923959707</v>
      </c>
      <c r="M444">
        <v>134661415590</v>
      </c>
      <c r="N444">
        <v>135817920471</v>
      </c>
      <c r="O444">
        <v>134757513146</v>
      </c>
      <c r="P444">
        <v>136726936626</v>
      </c>
      <c r="Q444">
        <v>137143223344</v>
      </c>
      <c r="R444">
        <v>0</v>
      </c>
      <c r="S444">
        <v>0</v>
      </c>
      <c r="T444" t="s">
        <v>406</v>
      </c>
      <c r="U444" t="s">
        <v>406</v>
      </c>
      <c r="V444">
        <v>137009528162</v>
      </c>
      <c r="W444">
        <v>136554201894</v>
      </c>
      <c r="X444">
        <v>133782984843</v>
      </c>
      <c r="Y444">
        <v>133304200397</v>
      </c>
      <c r="Z444">
        <v>127870442463</v>
      </c>
      <c r="AA444">
        <v>134692565272</v>
      </c>
      <c r="AB444">
        <v>136086378497</v>
      </c>
      <c r="AC444">
        <v>136151261093</v>
      </c>
      <c r="AD444">
        <v>135721442774</v>
      </c>
      <c r="AE444">
        <v>136653647183</v>
      </c>
      <c r="AF444">
        <v>137143232432</v>
      </c>
      <c r="AG444">
        <v>136726946314</v>
      </c>
      <c r="AH444">
        <v>0</v>
      </c>
      <c r="AI444">
        <v>0</v>
      </c>
      <c r="AJ444">
        <v>135315128358</v>
      </c>
      <c r="AK444">
        <v>135233864147</v>
      </c>
      <c r="AL444" t="s">
        <v>406</v>
      </c>
      <c r="AM444" t="s">
        <v>406</v>
      </c>
      <c r="AN444">
        <v>134644916841</v>
      </c>
      <c r="AO444">
        <v>133998355808</v>
      </c>
      <c r="AP444">
        <v>134945520294</v>
      </c>
      <c r="AQ444">
        <v>134541900268</v>
      </c>
      <c r="AR444">
        <v>134338832564</v>
      </c>
      <c r="AS444">
        <v>134538382173</v>
      </c>
      <c r="AT444">
        <v>134661443740</v>
      </c>
      <c r="AU444">
        <v>134923990064</v>
      </c>
      <c r="AV444">
        <v>132434601478</v>
      </c>
      <c r="AW444">
        <v>131928707337</v>
      </c>
      <c r="AX444">
        <v>0</v>
      </c>
      <c r="AY444">
        <v>0</v>
      </c>
      <c r="AZ444">
        <v>131892338870</v>
      </c>
      <c r="BA444">
        <v>131977801166</v>
      </c>
      <c r="BB444">
        <v>135496866874</v>
      </c>
      <c r="BC444">
        <v>135746288132</v>
      </c>
      <c r="BD444" t="s">
        <v>406</v>
      </c>
      <c r="BE444" t="s">
        <v>406</v>
      </c>
      <c r="BF444">
        <v>136118131224</v>
      </c>
      <c r="BG444">
        <v>136142715027</v>
      </c>
      <c r="BH444">
        <v>136653752652</v>
      </c>
      <c r="BI444">
        <v>135721472036</v>
      </c>
      <c r="BJ444">
        <v>134538395274</v>
      </c>
      <c r="BK444">
        <v>134338847219</v>
      </c>
      <c r="BL444">
        <v>132084902436</v>
      </c>
      <c r="BM444">
        <v>132766885901</v>
      </c>
      <c r="BN444">
        <v>0</v>
      </c>
      <c r="BO444">
        <v>0</v>
      </c>
      <c r="BP444">
        <v>134088202346</v>
      </c>
      <c r="BQ444">
        <v>134515181869</v>
      </c>
      <c r="BR444">
        <v>135746301231</v>
      </c>
      <c r="BS444">
        <v>135496880575</v>
      </c>
      <c r="BT444">
        <v>133692580504</v>
      </c>
      <c r="BU444">
        <v>134247908950</v>
      </c>
      <c r="BV444" t="s">
        <v>406</v>
      </c>
      <c r="BW444" t="s">
        <v>406</v>
      </c>
      <c r="BX444">
        <v>136151302391</v>
      </c>
      <c r="BY444">
        <v>136086420779</v>
      </c>
      <c r="BZ444">
        <v>134109883945</v>
      </c>
      <c r="CA444">
        <v>134399871250</v>
      </c>
      <c r="CB444">
        <v>135892849154</v>
      </c>
      <c r="CC444">
        <v>136649659207</v>
      </c>
      <c r="CD444">
        <v>0</v>
      </c>
      <c r="CE444">
        <v>0</v>
      </c>
      <c r="CF444">
        <v>135247180644</v>
      </c>
      <c r="CG444">
        <v>135597605176</v>
      </c>
      <c r="CH444">
        <v>136743348686</v>
      </c>
      <c r="CI444">
        <v>134571987345</v>
      </c>
      <c r="CJ444">
        <v>133286812844</v>
      </c>
      <c r="CK444">
        <v>133757276941</v>
      </c>
      <c r="CL444">
        <v>136142738468</v>
      </c>
      <c r="CM444">
        <v>136118156050</v>
      </c>
      <c r="CN444" t="s">
        <v>406</v>
      </c>
      <c r="CO444" t="s">
        <v>406</v>
      </c>
      <c r="CP444">
        <v>134757574418</v>
      </c>
      <c r="CQ444">
        <v>135817983192</v>
      </c>
      <c r="CR444">
        <v>135435243586</v>
      </c>
      <c r="CS444">
        <v>135983522695</v>
      </c>
      <c r="CT444">
        <v>0</v>
      </c>
      <c r="CU444">
        <v>0</v>
      </c>
      <c r="CV444">
        <v>134515202809</v>
      </c>
      <c r="CW444">
        <v>134088224570</v>
      </c>
      <c r="CX444">
        <v>135797717115</v>
      </c>
      <c r="CY444">
        <v>136560654891</v>
      </c>
      <c r="CZ444">
        <v>133374112653</v>
      </c>
      <c r="DA444">
        <v>133371660142</v>
      </c>
      <c r="DB444">
        <v>140076737589</v>
      </c>
      <c r="DC444">
        <v>135273663372</v>
      </c>
      <c r="DD444">
        <v>136076401884</v>
      </c>
      <c r="DE444">
        <v>135218558712</v>
      </c>
      <c r="DF444" t="s">
        <v>406</v>
      </c>
      <c r="DG444" t="s">
        <v>406</v>
      </c>
      <c r="DH444">
        <v>130822336327</v>
      </c>
      <c r="DI444">
        <v>132288748179</v>
      </c>
      <c r="DJ444">
        <v>0</v>
      </c>
      <c r="DK444">
        <v>0</v>
      </c>
      <c r="DL444">
        <v>135597580601</v>
      </c>
      <c r="DM444">
        <v>135247104340</v>
      </c>
      <c r="DN444">
        <v>136554273611</v>
      </c>
      <c r="DO444">
        <v>137009600871</v>
      </c>
      <c r="DP444">
        <v>133998417662</v>
      </c>
      <c r="DQ444">
        <v>134644980087</v>
      </c>
      <c r="DR444">
        <v>132991171270</v>
      </c>
      <c r="DS444">
        <v>137834046900</v>
      </c>
      <c r="DT444">
        <v>136103282332</v>
      </c>
      <c r="DU444">
        <v>135586553041</v>
      </c>
      <c r="DV444">
        <v>133747668229</v>
      </c>
      <c r="DW444">
        <v>134207424420</v>
      </c>
      <c r="DX444" t="s">
        <v>406</v>
      </c>
      <c r="DY444" t="s">
        <v>406</v>
      </c>
      <c r="ED444">
        <f t="shared" si="210"/>
        <v>1744491225</v>
      </c>
      <c r="EE444">
        <f t="shared" si="211"/>
        <v>132183585072</v>
      </c>
      <c r="EF444">
        <f t="shared" si="212"/>
        <v>131946838683</v>
      </c>
      <c r="EG444" t="str">
        <f t="shared" si="213"/>
        <v>N/A</v>
      </c>
      <c r="EH444" t="str">
        <f t="shared" si="214"/>
        <v>N/A</v>
      </c>
      <c r="EI444">
        <f t="shared" si="215"/>
        <v>135233864147</v>
      </c>
      <c r="EJ444">
        <f t="shared" si="216"/>
        <v>135315128358</v>
      </c>
      <c r="EK444">
        <f t="shared" si="217"/>
        <v>133782984843</v>
      </c>
      <c r="EL444">
        <f t="shared" si="218"/>
        <v>133304200397</v>
      </c>
      <c r="EM444">
        <f t="shared" si="219"/>
        <v>134515181869</v>
      </c>
      <c r="EN444">
        <f t="shared" si="220"/>
        <v>134088202346</v>
      </c>
      <c r="EO444">
        <f t="shared" si="221"/>
        <v>135597605176</v>
      </c>
      <c r="EP444">
        <f t="shared" si="222"/>
        <v>135247180644</v>
      </c>
      <c r="EQ444">
        <f t="shared" si="223"/>
        <v>135721442774</v>
      </c>
      <c r="ER444">
        <f t="shared" si="224"/>
        <v>136653647183</v>
      </c>
      <c r="ES444">
        <f t="shared" si="225"/>
        <v>137143232432</v>
      </c>
      <c r="ET444">
        <f t="shared" si="226"/>
        <v>136726946314</v>
      </c>
      <c r="EX444">
        <f t="shared" si="227"/>
        <v>1065428</v>
      </c>
      <c r="EY444">
        <f t="shared" si="228"/>
        <v>1057312.5</v>
      </c>
      <c r="EZ444" t="e">
        <f t="shared" si="229"/>
        <v>#VALUE!</v>
      </c>
      <c r="FA444" t="e">
        <f t="shared" si="230"/>
        <v>#VALUE!</v>
      </c>
      <c r="FB444">
        <f t="shared" si="231"/>
        <v>1112701.5</v>
      </c>
      <c r="FC444">
        <f t="shared" si="232"/>
        <v>1130652.5</v>
      </c>
      <c r="FD444">
        <f t="shared" si="233"/>
        <v>1029155</v>
      </c>
      <c r="FE444">
        <f t="shared" si="234"/>
        <v>1035775.5</v>
      </c>
      <c r="FF444">
        <f t="shared" si="235"/>
        <v>1103903.5</v>
      </c>
      <c r="FG444">
        <f t="shared" si="236"/>
        <v>1096445.5</v>
      </c>
      <c r="FH444">
        <f t="shared" si="237"/>
        <v>1088023</v>
      </c>
      <c r="FI444">
        <f t="shared" si="238"/>
        <v>1076629</v>
      </c>
      <c r="FJ444">
        <f t="shared" si="239"/>
        <v>1105218</v>
      </c>
      <c r="FK444">
        <f t="shared" si="240"/>
        <v>1128588.5</v>
      </c>
      <c r="FL444">
        <f t="shared" si="241"/>
        <v>1134535</v>
      </c>
      <c r="FM444">
        <f t="shared" si="242"/>
        <v>1119944</v>
      </c>
      <c r="FN444">
        <f t="shared" si="243"/>
        <v>15284311.5</v>
      </c>
      <c r="FO444" s="13">
        <f t="shared" si="209"/>
        <v>14.576255321502686</v>
      </c>
    </row>
    <row r="445" spans="1:171" x14ac:dyDescent="0.35">
      <c r="A445">
        <v>1744491226</v>
      </c>
      <c r="B445" t="s">
        <v>406</v>
      </c>
      <c r="C445" t="s">
        <v>406</v>
      </c>
      <c r="D445">
        <v>131949003516</v>
      </c>
      <c r="E445">
        <v>132185767023</v>
      </c>
      <c r="F445">
        <v>136562892788</v>
      </c>
      <c r="G445">
        <v>135799923297</v>
      </c>
      <c r="H445">
        <v>134249801131</v>
      </c>
      <c r="I445">
        <v>133694304818</v>
      </c>
      <c r="J445">
        <v>137333025093</v>
      </c>
      <c r="K445">
        <v>136657592050</v>
      </c>
      <c r="L445">
        <v>134926239795</v>
      </c>
      <c r="M445">
        <v>134663712870</v>
      </c>
      <c r="N445">
        <v>135820173734</v>
      </c>
      <c r="O445">
        <v>134759735464</v>
      </c>
      <c r="P445">
        <v>136729239955</v>
      </c>
      <c r="Q445">
        <v>137145557304</v>
      </c>
      <c r="R445">
        <v>0</v>
      </c>
      <c r="S445">
        <v>0</v>
      </c>
      <c r="T445" t="s">
        <v>406</v>
      </c>
      <c r="U445" t="s">
        <v>406</v>
      </c>
      <c r="V445">
        <v>137011762506</v>
      </c>
      <c r="W445">
        <v>136556419774</v>
      </c>
      <c r="X445">
        <v>133785102463</v>
      </c>
      <c r="Y445">
        <v>133306330852</v>
      </c>
      <c r="Z445">
        <v>127872647632</v>
      </c>
      <c r="AA445">
        <v>134694754107</v>
      </c>
      <c r="AB445">
        <v>136088632752</v>
      </c>
      <c r="AC445">
        <v>136153547746</v>
      </c>
      <c r="AD445">
        <v>135723715593</v>
      </c>
      <c r="AE445">
        <v>136655966740</v>
      </c>
      <c r="AF445">
        <v>137145566404</v>
      </c>
      <c r="AG445">
        <v>136729249770</v>
      </c>
      <c r="AH445">
        <v>0</v>
      </c>
      <c r="AI445">
        <v>0</v>
      </c>
      <c r="AJ445">
        <v>135317451896</v>
      </c>
      <c r="AK445">
        <v>135236150424</v>
      </c>
      <c r="AL445" t="s">
        <v>406</v>
      </c>
      <c r="AM445" t="s">
        <v>406</v>
      </c>
      <c r="AN445">
        <v>134647148392</v>
      </c>
      <c r="AO445">
        <v>134000562641</v>
      </c>
      <c r="AP445">
        <v>134947793310</v>
      </c>
      <c r="AQ445">
        <v>134544186445</v>
      </c>
      <c r="AR445">
        <v>134341124960</v>
      </c>
      <c r="AS445">
        <v>134540702776</v>
      </c>
      <c r="AT445">
        <v>134663733212</v>
      </c>
      <c r="AU445">
        <v>134926262313</v>
      </c>
      <c r="AV445">
        <v>132436726282</v>
      </c>
      <c r="AW445">
        <v>131930836502</v>
      </c>
      <c r="AX445">
        <v>0</v>
      </c>
      <c r="AY445">
        <v>0</v>
      </c>
      <c r="AZ445">
        <v>131894508739</v>
      </c>
      <c r="BA445">
        <v>131979947056</v>
      </c>
      <c r="BB445">
        <v>135499146612</v>
      </c>
      <c r="BC445">
        <v>135748606025</v>
      </c>
      <c r="BD445" t="s">
        <v>406</v>
      </c>
      <c r="BE445" t="s">
        <v>406</v>
      </c>
      <c r="BF445">
        <v>136120381267</v>
      </c>
      <c r="BG445">
        <v>136144986313</v>
      </c>
      <c r="BH445">
        <v>136656062628</v>
      </c>
      <c r="BI445">
        <v>135723734736</v>
      </c>
      <c r="BJ445">
        <v>134540713477</v>
      </c>
      <c r="BK445">
        <v>134341137168</v>
      </c>
      <c r="BL445">
        <v>132087045694</v>
      </c>
      <c r="BM445">
        <v>132768982241</v>
      </c>
      <c r="BN445">
        <v>0</v>
      </c>
      <c r="BO445">
        <v>0</v>
      </c>
      <c r="BP445">
        <v>134090439789</v>
      </c>
      <c r="BQ445">
        <v>134517434449</v>
      </c>
      <c r="BR445">
        <v>135748618796</v>
      </c>
      <c r="BS445">
        <v>135499159593</v>
      </c>
      <c r="BT445">
        <v>133694706920</v>
      </c>
      <c r="BU445">
        <v>134250028135</v>
      </c>
      <c r="BV445" t="s">
        <v>406</v>
      </c>
      <c r="BW445" t="s">
        <v>406</v>
      </c>
      <c r="BX445">
        <v>136153579089</v>
      </c>
      <c r="BY445">
        <v>136088665194</v>
      </c>
      <c r="BZ445">
        <v>134112000149</v>
      </c>
      <c r="CA445">
        <v>134401981665</v>
      </c>
      <c r="CB445">
        <v>135895152558</v>
      </c>
      <c r="CC445">
        <v>136652003772</v>
      </c>
      <c r="CD445">
        <v>0</v>
      </c>
      <c r="CE445">
        <v>0</v>
      </c>
      <c r="CF445">
        <v>135249376680</v>
      </c>
      <c r="CG445">
        <v>135599822745</v>
      </c>
      <c r="CH445">
        <v>136745552686</v>
      </c>
      <c r="CI445">
        <v>134574175041</v>
      </c>
      <c r="CJ445">
        <v>133288933728</v>
      </c>
      <c r="CK445">
        <v>133759384898</v>
      </c>
      <c r="CL445">
        <v>136145010524</v>
      </c>
      <c r="CM445">
        <v>136120405267</v>
      </c>
      <c r="CN445" t="s">
        <v>406</v>
      </c>
      <c r="CO445" t="s">
        <v>406</v>
      </c>
      <c r="CP445">
        <v>134759786692</v>
      </c>
      <c r="CQ445">
        <v>135820226174</v>
      </c>
      <c r="CR445">
        <v>135437553904</v>
      </c>
      <c r="CS445">
        <v>135985812002</v>
      </c>
      <c r="CT445">
        <v>0</v>
      </c>
      <c r="CU445">
        <v>0</v>
      </c>
      <c r="CV445">
        <v>134517457036</v>
      </c>
      <c r="CW445">
        <v>134090463718</v>
      </c>
      <c r="CX445">
        <v>135799988569</v>
      </c>
      <c r="CY445">
        <v>136562960562</v>
      </c>
      <c r="CZ445">
        <v>133376323444</v>
      </c>
      <c r="DA445">
        <v>133373857926</v>
      </c>
      <c r="DB445">
        <v>140078934632</v>
      </c>
      <c r="DC445">
        <v>135275838991</v>
      </c>
      <c r="DD445">
        <v>136078718512</v>
      </c>
      <c r="DE445">
        <v>135220833419</v>
      </c>
      <c r="DF445" t="s">
        <v>406</v>
      </c>
      <c r="DG445" t="s">
        <v>406</v>
      </c>
      <c r="DH445">
        <v>130824466056</v>
      </c>
      <c r="DI445">
        <v>132290872188</v>
      </c>
      <c r="DJ445">
        <v>0</v>
      </c>
      <c r="DK445">
        <v>0</v>
      </c>
      <c r="DL445">
        <v>135599799472</v>
      </c>
      <c r="DM445">
        <v>135249301615</v>
      </c>
      <c r="DN445">
        <v>136556483451</v>
      </c>
      <c r="DO445">
        <v>137011827463</v>
      </c>
      <c r="DP445">
        <v>134000615874</v>
      </c>
      <c r="DQ445">
        <v>134647203845</v>
      </c>
      <c r="DR445">
        <v>132993418176</v>
      </c>
      <c r="DS445">
        <v>137836360157</v>
      </c>
      <c r="DT445">
        <v>136105594256</v>
      </c>
      <c r="DU445">
        <v>135588825640</v>
      </c>
      <c r="DV445">
        <v>133749779723</v>
      </c>
      <c r="DW445">
        <v>134209541386</v>
      </c>
      <c r="DX445" t="s">
        <v>406</v>
      </c>
      <c r="DY445" t="s">
        <v>406</v>
      </c>
      <c r="ED445">
        <f t="shared" si="210"/>
        <v>1744491226</v>
      </c>
      <c r="EE445">
        <f t="shared" si="211"/>
        <v>132185767023</v>
      </c>
      <c r="EF445">
        <f t="shared" si="212"/>
        <v>131949003516</v>
      </c>
      <c r="EG445" t="str">
        <f t="shared" si="213"/>
        <v>N/A</v>
      </c>
      <c r="EH445" t="str">
        <f t="shared" si="214"/>
        <v>N/A</v>
      </c>
      <c r="EI445">
        <f t="shared" si="215"/>
        <v>135236150424</v>
      </c>
      <c r="EJ445">
        <f t="shared" si="216"/>
        <v>135317451896</v>
      </c>
      <c r="EK445">
        <f t="shared" si="217"/>
        <v>133785102463</v>
      </c>
      <c r="EL445">
        <f t="shared" si="218"/>
        <v>133306330852</v>
      </c>
      <c r="EM445">
        <f t="shared" si="219"/>
        <v>134517434449</v>
      </c>
      <c r="EN445">
        <f t="shared" si="220"/>
        <v>134090439789</v>
      </c>
      <c r="EO445">
        <f t="shared" si="221"/>
        <v>135599822745</v>
      </c>
      <c r="EP445">
        <f t="shared" si="222"/>
        <v>135249376680</v>
      </c>
      <c r="EQ445">
        <f t="shared" si="223"/>
        <v>135723715593</v>
      </c>
      <c r="ER445">
        <f t="shared" si="224"/>
        <v>136655966740</v>
      </c>
      <c r="ES445">
        <f t="shared" si="225"/>
        <v>137145566404</v>
      </c>
      <c r="ET445">
        <f t="shared" si="226"/>
        <v>136729249770</v>
      </c>
      <c r="EX445">
        <f t="shared" si="227"/>
        <v>2181951</v>
      </c>
      <c r="EY445">
        <f t="shared" si="228"/>
        <v>2164833</v>
      </c>
      <c r="EZ445" t="e">
        <f t="shared" si="229"/>
        <v>#VALUE!</v>
      </c>
      <c r="FA445" t="e">
        <f t="shared" si="230"/>
        <v>#VALUE!</v>
      </c>
      <c r="FB445">
        <f t="shared" si="231"/>
        <v>2286277</v>
      </c>
      <c r="FC445">
        <f t="shared" si="232"/>
        <v>2323538</v>
      </c>
      <c r="FD445">
        <f t="shared" si="233"/>
        <v>2117620</v>
      </c>
      <c r="FE445">
        <f t="shared" si="234"/>
        <v>2130455</v>
      </c>
      <c r="FF445">
        <f t="shared" si="235"/>
        <v>2252580</v>
      </c>
      <c r="FG445">
        <f t="shared" si="236"/>
        <v>2237443</v>
      </c>
      <c r="FH445">
        <f t="shared" si="237"/>
        <v>2217569</v>
      </c>
      <c r="FI445">
        <f t="shared" si="238"/>
        <v>2196036</v>
      </c>
      <c r="FJ445">
        <f t="shared" si="239"/>
        <v>2272819</v>
      </c>
      <c r="FK445">
        <f t="shared" si="240"/>
        <v>2319557</v>
      </c>
      <c r="FL445">
        <f t="shared" si="241"/>
        <v>2333972</v>
      </c>
      <c r="FM445">
        <f t="shared" si="242"/>
        <v>2303456</v>
      </c>
      <c r="FN445">
        <f t="shared" si="243"/>
        <v>31338106</v>
      </c>
      <c r="FO445" s="13">
        <f t="shared" si="209"/>
        <v>29.886346817016602</v>
      </c>
    </row>
    <row r="446" spans="1:171" x14ac:dyDescent="0.35">
      <c r="A446">
        <v>1744491228</v>
      </c>
      <c r="B446" t="s">
        <v>406</v>
      </c>
      <c r="C446" t="s">
        <v>406</v>
      </c>
      <c r="D446">
        <v>131951129802</v>
      </c>
      <c r="E446">
        <v>132187904416</v>
      </c>
      <c r="F446">
        <v>136565162040</v>
      </c>
      <c r="G446">
        <v>135802159209</v>
      </c>
      <c r="H446">
        <v>134251888505</v>
      </c>
      <c r="I446">
        <v>133696399082</v>
      </c>
      <c r="J446">
        <v>137335305134</v>
      </c>
      <c r="K446">
        <v>136659820403</v>
      </c>
      <c r="L446">
        <v>134928475507</v>
      </c>
      <c r="M446">
        <v>134665963431</v>
      </c>
      <c r="N446">
        <v>135822386147</v>
      </c>
      <c r="O446">
        <v>134761917381</v>
      </c>
      <c r="P446">
        <v>136731499121</v>
      </c>
      <c r="Q446">
        <v>137147847946</v>
      </c>
      <c r="R446">
        <v>0</v>
      </c>
      <c r="S446">
        <v>0</v>
      </c>
      <c r="T446" t="s">
        <v>406</v>
      </c>
      <c r="U446" t="s">
        <v>406</v>
      </c>
      <c r="V446">
        <v>137013958587</v>
      </c>
      <c r="W446">
        <v>136558598329</v>
      </c>
      <c r="X446">
        <v>133787181716</v>
      </c>
      <c r="Y446">
        <v>133308422918</v>
      </c>
      <c r="Z446">
        <v>127874822705</v>
      </c>
      <c r="AA446">
        <v>134696904023</v>
      </c>
      <c r="AB446">
        <v>136090849254</v>
      </c>
      <c r="AC446">
        <v>136155794823</v>
      </c>
      <c r="AD446">
        <v>135725944989</v>
      </c>
      <c r="AE446">
        <v>136658243597</v>
      </c>
      <c r="AF446">
        <v>137147857790</v>
      </c>
      <c r="AG446">
        <v>136731510551</v>
      </c>
      <c r="AH446">
        <v>0</v>
      </c>
      <c r="AI446">
        <v>0</v>
      </c>
      <c r="AJ446">
        <v>135319731372</v>
      </c>
      <c r="AK446">
        <v>135238394177</v>
      </c>
      <c r="AL446" t="s">
        <v>406</v>
      </c>
      <c r="AM446" t="s">
        <v>406</v>
      </c>
      <c r="AN446">
        <v>134649335178</v>
      </c>
      <c r="AO446">
        <v>134002723576</v>
      </c>
      <c r="AP446">
        <v>134950028256</v>
      </c>
      <c r="AQ446">
        <v>134546434673</v>
      </c>
      <c r="AR446">
        <v>134343380048</v>
      </c>
      <c r="AS446">
        <v>134542986617</v>
      </c>
      <c r="AT446">
        <v>134665985225</v>
      </c>
      <c r="AU446">
        <v>134928498713</v>
      </c>
      <c r="AV446">
        <v>132438820159</v>
      </c>
      <c r="AW446">
        <v>131932935427</v>
      </c>
      <c r="AX446">
        <v>0</v>
      </c>
      <c r="AY446">
        <v>0</v>
      </c>
      <c r="AZ446">
        <v>131896638598</v>
      </c>
      <c r="BA446">
        <v>131982060996</v>
      </c>
      <c r="BB446">
        <v>135501390995</v>
      </c>
      <c r="BC446">
        <v>135750890486</v>
      </c>
      <c r="BD446" t="s">
        <v>406</v>
      </c>
      <c r="BE446" t="s">
        <v>406</v>
      </c>
      <c r="BF446">
        <v>136122599592</v>
      </c>
      <c r="BG446">
        <v>136147226697</v>
      </c>
      <c r="BH446">
        <v>136658341453</v>
      </c>
      <c r="BI446">
        <v>135725966579</v>
      </c>
      <c r="BJ446">
        <v>134543001460</v>
      </c>
      <c r="BK446">
        <v>134343395498</v>
      </c>
      <c r="BL446">
        <v>132089161202</v>
      </c>
      <c r="BM446">
        <v>132771051673</v>
      </c>
      <c r="BN446">
        <v>0</v>
      </c>
      <c r="BO446">
        <v>0</v>
      </c>
      <c r="BP446">
        <v>134092646401</v>
      </c>
      <c r="BQ446">
        <v>134519655387</v>
      </c>
      <c r="BR446">
        <v>135750908575</v>
      </c>
      <c r="BS446">
        <v>135501410326</v>
      </c>
      <c r="BT446">
        <v>133696808971</v>
      </c>
      <c r="BU446">
        <v>134252123253</v>
      </c>
      <c r="BV446" t="s">
        <v>406</v>
      </c>
      <c r="BW446" t="s">
        <v>406</v>
      </c>
      <c r="BX446">
        <v>136155834806</v>
      </c>
      <c r="BY446">
        <v>136090889316</v>
      </c>
      <c r="BZ446">
        <v>134114096194</v>
      </c>
      <c r="CA446">
        <v>134404071267</v>
      </c>
      <c r="CB446">
        <v>135897426184</v>
      </c>
      <c r="CC446">
        <v>136654326458</v>
      </c>
      <c r="CD446">
        <v>0</v>
      </c>
      <c r="CE446">
        <v>0</v>
      </c>
      <c r="CF446">
        <v>135251550164</v>
      </c>
      <c r="CG446">
        <v>135602017034</v>
      </c>
      <c r="CH446">
        <v>136747733418</v>
      </c>
      <c r="CI446">
        <v>134576340113</v>
      </c>
      <c r="CJ446">
        <v>133291034053</v>
      </c>
      <c r="CK446">
        <v>133761472328</v>
      </c>
      <c r="CL446">
        <v>136147257436</v>
      </c>
      <c r="CM446">
        <v>136122631494</v>
      </c>
      <c r="CN446" t="s">
        <v>406</v>
      </c>
      <c r="CO446" t="s">
        <v>406</v>
      </c>
      <c r="CP446">
        <v>134761977739</v>
      </c>
      <c r="CQ446">
        <v>135822449131</v>
      </c>
      <c r="CR446">
        <v>135439873139</v>
      </c>
      <c r="CS446">
        <v>135988079643</v>
      </c>
      <c r="CT446">
        <v>0</v>
      </c>
      <c r="CU446">
        <v>0</v>
      </c>
      <c r="CV446">
        <v>134519680751</v>
      </c>
      <c r="CW446">
        <v>134092671848</v>
      </c>
      <c r="CX446">
        <v>135802235167</v>
      </c>
      <c r="CY446">
        <v>136565241096</v>
      </c>
      <c r="CZ446">
        <v>133378508233</v>
      </c>
      <c r="DA446">
        <v>133376029832</v>
      </c>
      <c r="DB446">
        <v>140081102229</v>
      </c>
      <c r="DC446">
        <v>135277992433</v>
      </c>
      <c r="DD446">
        <v>136081008890</v>
      </c>
      <c r="DE446">
        <v>135223082306</v>
      </c>
      <c r="DF446" t="s">
        <v>406</v>
      </c>
      <c r="DG446" t="s">
        <v>406</v>
      </c>
      <c r="DH446">
        <v>130826572696</v>
      </c>
      <c r="DI446">
        <v>132292973821</v>
      </c>
      <c r="DJ446">
        <v>0</v>
      </c>
      <c r="DK446">
        <v>0</v>
      </c>
      <c r="DL446">
        <v>135601992246</v>
      </c>
      <c r="DM446">
        <v>135251473652</v>
      </c>
      <c r="DN446">
        <v>136558667979</v>
      </c>
      <c r="DO446">
        <v>137014030362</v>
      </c>
      <c r="DP446">
        <v>134002784472</v>
      </c>
      <c r="DQ446">
        <v>134649397703</v>
      </c>
      <c r="DR446">
        <v>132995636839</v>
      </c>
      <c r="DS446">
        <v>137838647407</v>
      </c>
      <c r="DT446">
        <v>136107878237</v>
      </c>
      <c r="DU446">
        <v>135591068621</v>
      </c>
      <c r="DV446">
        <v>133751868340</v>
      </c>
      <c r="DW446">
        <v>134211635954</v>
      </c>
      <c r="DX446" t="s">
        <v>406</v>
      </c>
      <c r="DY446" t="s">
        <v>406</v>
      </c>
      <c r="ED446">
        <f t="shared" si="210"/>
        <v>1744491228</v>
      </c>
      <c r="EE446">
        <f t="shared" si="211"/>
        <v>132187904416</v>
      </c>
      <c r="EF446">
        <f t="shared" si="212"/>
        <v>131951129802</v>
      </c>
      <c r="EG446" t="str">
        <f t="shared" si="213"/>
        <v>N/A</v>
      </c>
      <c r="EH446" t="str">
        <f t="shared" si="214"/>
        <v>N/A</v>
      </c>
      <c r="EI446">
        <f t="shared" si="215"/>
        <v>135238394177</v>
      </c>
      <c r="EJ446">
        <f t="shared" si="216"/>
        <v>135319731372</v>
      </c>
      <c r="EK446">
        <f t="shared" si="217"/>
        <v>133787181716</v>
      </c>
      <c r="EL446">
        <f t="shared" si="218"/>
        <v>133308422918</v>
      </c>
      <c r="EM446">
        <f t="shared" si="219"/>
        <v>134519655387</v>
      </c>
      <c r="EN446">
        <f t="shared" si="220"/>
        <v>134092646401</v>
      </c>
      <c r="EO446">
        <f t="shared" si="221"/>
        <v>135602017034</v>
      </c>
      <c r="EP446">
        <f t="shared" si="222"/>
        <v>135251550164</v>
      </c>
      <c r="EQ446">
        <f t="shared" si="223"/>
        <v>135725944989</v>
      </c>
      <c r="ER446">
        <f t="shared" si="224"/>
        <v>136658243597</v>
      </c>
      <c r="ES446">
        <f t="shared" si="225"/>
        <v>137147857790</v>
      </c>
      <c r="ET446">
        <f t="shared" si="226"/>
        <v>136731510551</v>
      </c>
      <c r="EX446">
        <f t="shared" si="227"/>
        <v>1068696.5</v>
      </c>
      <c r="EY446">
        <f t="shared" si="228"/>
        <v>1063143</v>
      </c>
      <c r="EZ446" t="e">
        <f t="shared" si="229"/>
        <v>#VALUE!</v>
      </c>
      <c r="FA446" t="e">
        <f t="shared" si="230"/>
        <v>#VALUE!</v>
      </c>
      <c r="FB446">
        <f t="shared" si="231"/>
        <v>1121876.5</v>
      </c>
      <c r="FC446">
        <f t="shared" si="232"/>
        <v>1139738</v>
      </c>
      <c r="FD446">
        <f t="shared" si="233"/>
        <v>1039626.5</v>
      </c>
      <c r="FE446">
        <f t="shared" si="234"/>
        <v>1046033</v>
      </c>
      <c r="FF446">
        <f t="shared" si="235"/>
        <v>1110469</v>
      </c>
      <c r="FG446">
        <f t="shared" si="236"/>
        <v>1103306</v>
      </c>
      <c r="FH446">
        <f t="shared" si="237"/>
        <v>1097144.5</v>
      </c>
      <c r="FI446">
        <f t="shared" si="238"/>
        <v>1086742</v>
      </c>
      <c r="FJ446">
        <f t="shared" si="239"/>
        <v>1114698</v>
      </c>
      <c r="FK446">
        <f t="shared" si="240"/>
        <v>1138428.5</v>
      </c>
      <c r="FL446">
        <f t="shared" si="241"/>
        <v>1145693</v>
      </c>
      <c r="FM446">
        <f t="shared" si="242"/>
        <v>1130390.5</v>
      </c>
      <c r="FN446">
        <f t="shared" si="243"/>
        <v>15405985</v>
      </c>
      <c r="FO446" s="13">
        <f t="shared" si="209"/>
        <v>14.692292213439941</v>
      </c>
    </row>
    <row r="447" spans="1:171" x14ac:dyDescent="0.35">
      <c r="A447">
        <v>1744491229</v>
      </c>
      <c r="B447" t="s">
        <v>406</v>
      </c>
      <c r="C447" t="s">
        <v>406</v>
      </c>
      <c r="D447">
        <v>131953263755</v>
      </c>
      <c r="E447">
        <v>132190029000</v>
      </c>
      <c r="F447">
        <v>136567422217</v>
      </c>
      <c r="G447">
        <v>135804384114</v>
      </c>
      <c r="H447">
        <v>134253964620</v>
      </c>
      <c r="I447">
        <v>133698481267</v>
      </c>
      <c r="J447">
        <v>137337585478</v>
      </c>
      <c r="K447">
        <v>136662035178</v>
      </c>
      <c r="L447">
        <v>134930697083</v>
      </c>
      <c r="M447">
        <v>134668200693</v>
      </c>
      <c r="N447">
        <v>135824586067</v>
      </c>
      <c r="O447">
        <v>134764086467</v>
      </c>
      <c r="P447">
        <v>136733745005</v>
      </c>
      <c r="Q447">
        <v>137150122836</v>
      </c>
      <c r="R447">
        <v>0</v>
      </c>
      <c r="S447">
        <v>0</v>
      </c>
      <c r="T447" t="s">
        <v>406</v>
      </c>
      <c r="U447" t="s">
        <v>406</v>
      </c>
      <c r="V447">
        <v>137016142197</v>
      </c>
      <c r="W447">
        <v>136560764386</v>
      </c>
      <c r="X447">
        <v>133789252693</v>
      </c>
      <c r="Y447">
        <v>133310507355</v>
      </c>
      <c r="Z447">
        <v>127876969994</v>
      </c>
      <c r="AA447">
        <v>134699046794</v>
      </c>
      <c r="AB447">
        <v>136093057674</v>
      </c>
      <c r="AC447">
        <v>136158034944</v>
      </c>
      <c r="AD447">
        <v>135728168812</v>
      </c>
      <c r="AE447">
        <v>136660513599</v>
      </c>
      <c r="AF447">
        <v>137150142144</v>
      </c>
      <c r="AG447">
        <v>136733765550</v>
      </c>
      <c r="AH447">
        <v>0</v>
      </c>
      <c r="AI447">
        <v>0</v>
      </c>
      <c r="AJ447">
        <v>135322002953</v>
      </c>
      <c r="AK447">
        <v>135240629974</v>
      </c>
      <c r="AL447" t="s">
        <v>406</v>
      </c>
      <c r="AM447" t="s">
        <v>406</v>
      </c>
      <c r="AN447">
        <v>134651516485</v>
      </c>
      <c r="AO447">
        <v>134004880759</v>
      </c>
      <c r="AP447">
        <v>134952257764</v>
      </c>
      <c r="AQ447">
        <v>134548677496</v>
      </c>
      <c r="AR447">
        <v>134345626456</v>
      </c>
      <c r="AS447">
        <v>134545262767</v>
      </c>
      <c r="AT447">
        <v>134668230831</v>
      </c>
      <c r="AU447">
        <v>134930728477</v>
      </c>
      <c r="AV447">
        <v>132440904810</v>
      </c>
      <c r="AW447">
        <v>131935023894</v>
      </c>
      <c r="AX447">
        <v>0</v>
      </c>
      <c r="AY447">
        <v>0</v>
      </c>
      <c r="AZ447">
        <v>131898739652</v>
      </c>
      <c r="BA447">
        <v>131984166872</v>
      </c>
      <c r="BB447">
        <v>135503627790</v>
      </c>
      <c r="BC447">
        <v>135753167007</v>
      </c>
      <c r="BD447" t="s">
        <v>406</v>
      </c>
      <c r="BE447" t="s">
        <v>406</v>
      </c>
      <c r="BF447">
        <v>136124808687</v>
      </c>
      <c r="BG447">
        <v>136149456677</v>
      </c>
      <c r="BH447">
        <v>136660609973</v>
      </c>
      <c r="BI447">
        <v>135728189779</v>
      </c>
      <c r="BJ447">
        <v>134545276053</v>
      </c>
      <c r="BK447">
        <v>134345641177</v>
      </c>
      <c r="BL447">
        <v>132091256425</v>
      </c>
      <c r="BM447">
        <v>132773110501</v>
      </c>
      <c r="BN447">
        <v>0</v>
      </c>
      <c r="BO447">
        <v>0</v>
      </c>
      <c r="BP447">
        <v>134094837306</v>
      </c>
      <c r="BQ447">
        <v>134521860819</v>
      </c>
      <c r="BR447">
        <v>135753178510</v>
      </c>
      <c r="BS447">
        <v>135503640742</v>
      </c>
      <c r="BT447">
        <v>133698893862</v>
      </c>
      <c r="BU447">
        <v>134254201165</v>
      </c>
      <c r="BV447" t="s">
        <v>406</v>
      </c>
      <c r="BW447" t="s">
        <v>406</v>
      </c>
      <c r="BX447">
        <v>136158067503</v>
      </c>
      <c r="BY447">
        <v>136093090397</v>
      </c>
      <c r="BZ447">
        <v>134116168795</v>
      </c>
      <c r="CA447">
        <v>134406138128</v>
      </c>
      <c r="CB447">
        <v>135899680434</v>
      </c>
      <c r="CC447">
        <v>136656620823</v>
      </c>
      <c r="CD447">
        <v>0</v>
      </c>
      <c r="CE447">
        <v>0</v>
      </c>
      <c r="CF447">
        <v>135253700631</v>
      </c>
      <c r="CG447">
        <v>135604187089</v>
      </c>
      <c r="CH447">
        <v>136749891670</v>
      </c>
      <c r="CI447">
        <v>134578482760</v>
      </c>
      <c r="CJ447">
        <v>133293111069</v>
      </c>
      <c r="CK447">
        <v>133763537415</v>
      </c>
      <c r="CL447">
        <v>136149480067</v>
      </c>
      <c r="CM447">
        <v>136124833430</v>
      </c>
      <c r="CN447" t="s">
        <v>406</v>
      </c>
      <c r="CO447" t="s">
        <v>406</v>
      </c>
      <c r="CP447">
        <v>134764146447</v>
      </c>
      <c r="CQ447">
        <v>135824648378</v>
      </c>
      <c r="CR447">
        <v>135442141544</v>
      </c>
      <c r="CS447">
        <v>135990320177</v>
      </c>
      <c r="CT447">
        <v>0</v>
      </c>
      <c r="CU447">
        <v>0</v>
      </c>
      <c r="CV447">
        <v>134521882377</v>
      </c>
      <c r="CW447">
        <v>134094859629</v>
      </c>
      <c r="CX447">
        <v>135804458406</v>
      </c>
      <c r="CY447">
        <v>136567499109</v>
      </c>
      <c r="CZ447">
        <v>133380668482</v>
      </c>
      <c r="DA447">
        <v>133378179366</v>
      </c>
      <c r="DB447">
        <v>140083247921</v>
      </c>
      <c r="DC447">
        <v>135280123787</v>
      </c>
      <c r="DD447">
        <v>136083274917</v>
      </c>
      <c r="DE447">
        <v>135225308737</v>
      </c>
      <c r="DF447" t="s">
        <v>406</v>
      </c>
      <c r="DG447" t="s">
        <v>406</v>
      </c>
      <c r="DH447">
        <v>130828653419</v>
      </c>
      <c r="DI447">
        <v>132295050703</v>
      </c>
      <c r="DJ447">
        <v>0</v>
      </c>
      <c r="DK447">
        <v>0</v>
      </c>
      <c r="DL447">
        <v>135604163253</v>
      </c>
      <c r="DM447">
        <v>135253624133</v>
      </c>
      <c r="DN447">
        <v>136560829410</v>
      </c>
      <c r="DO447">
        <v>137016208477</v>
      </c>
      <c r="DP447">
        <v>134004933849</v>
      </c>
      <c r="DQ447">
        <v>134651571771</v>
      </c>
      <c r="DR447">
        <v>132997805716</v>
      </c>
      <c r="DS447">
        <v>137840912200</v>
      </c>
      <c r="DT447">
        <v>136110139577</v>
      </c>
      <c r="DU447">
        <v>135593291604</v>
      </c>
      <c r="DV447">
        <v>133753935088</v>
      </c>
      <c r="DW447">
        <v>134213708570</v>
      </c>
      <c r="DX447" t="s">
        <v>406</v>
      </c>
      <c r="DY447" t="s">
        <v>406</v>
      </c>
      <c r="ED447">
        <f t="shared" si="210"/>
        <v>1744491229</v>
      </c>
      <c r="EE447">
        <f t="shared" si="211"/>
        <v>132190029000</v>
      </c>
      <c r="EF447">
        <f t="shared" si="212"/>
        <v>131953263755</v>
      </c>
      <c r="EG447" t="str">
        <f t="shared" si="213"/>
        <v>N/A</v>
      </c>
      <c r="EH447" t="str">
        <f t="shared" si="214"/>
        <v>N/A</v>
      </c>
      <c r="EI447">
        <f t="shared" si="215"/>
        <v>135240629974</v>
      </c>
      <c r="EJ447">
        <f t="shared" si="216"/>
        <v>135322002953</v>
      </c>
      <c r="EK447">
        <f t="shared" si="217"/>
        <v>133789252693</v>
      </c>
      <c r="EL447">
        <f t="shared" si="218"/>
        <v>133310507355</v>
      </c>
      <c r="EM447">
        <f t="shared" si="219"/>
        <v>134521860819</v>
      </c>
      <c r="EN447">
        <f t="shared" si="220"/>
        <v>134094837306</v>
      </c>
      <c r="EO447">
        <f t="shared" si="221"/>
        <v>135604187089</v>
      </c>
      <c r="EP447">
        <f t="shared" si="222"/>
        <v>135253700631</v>
      </c>
      <c r="EQ447">
        <f t="shared" si="223"/>
        <v>135728168812</v>
      </c>
      <c r="ER447">
        <f t="shared" si="224"/>
        <v>136660513599</v>
      </c>
      <c r="ES447">
        <f t="shared" si="225"/>
        <v>137150142144</v>
      </c>
      <c r="ET447">
        <f t="shared" si="226"/>
        <v>136733765550</v>
      </c>
      <c r="EX447">
        <f t="shared" si="227"/>
        <v>2124584</v>
      </c>
      <c r="EY447">
        <f t="shared" si="228"/>
        <v>2133953</v>
      </c>
      <c r="EZ447" t="e">
        <f t="shared" si="229"/>
        <v>#VALUE!</v>
      </c>
      <c r="FA447" t="e">
        <f t="shared" si="230"/>
        <v>#VALUE!</v>
      </c>
      <c r="FB447">
        <f t="shared" si="231"/>
        <v>2235797</v>
      </c>
      <c r="FC447">
        <f t="shared" si="232"/>
        <v>2271581</v>
      </c>
      <c r="FD447">
        <f t="shared" si="233"/>
        <v>2070977</v>
      </c>
      <c r="FE447">
        <f t="shared" si="234"/>
        <v>2084437</v>
      </c>
      <c r="FF447">
        <f t="shared" si="235"/>
        <v>2205432</v>
      </c>
      <c r="FG447">
        <f t="shared" si="236"/>
        <v>2190905</v>
      </c>
      <c r="FH447">
        <f t="shared" si="237"/>
        <v>2170055</v>
      </c>
      <c r="FI447">
        <f t="shared" si="238"/>
        <v>2150467</v>
      </c>
      <c r="FJ447">
        <f t="shared" si="239"/>
        <v>2223823</v>
      </c>
      <c r="FK447">
        <f t="shared" si="240"/>
        <v>2270002</v>
      </c>
      <c r="FL447">
        <f t="shared" si="241"/>
        <v>2284354</v>
      </c>
      <c r="FM447">
        <f t="shared" si="242"/>
        <v>2254999</v>
      </c>
      <c r="FN447">
        <f t="shared" si="243"/>
        <v>30671366</v>
      </c>
      <c r="FO447" s="13">
        <f t="shared" si="209"/>
        <v>29.250494003295898</v>
      </c>
    </row>
    <row r="448" spans="1:171" x14ac:dyDescent="0.35">
      <c r="A448">
        <v>1744491231</v>
      </c>
      <c r="B448" t="s">
        <v>406</v>
      </c>
      <c r="C448" t="s">
        <v>406</v>
      </c>
      <c r="D448">
        <v>131955417129</v>
      </c>
      <c r="E448">
        <v>132192192085</v>
      </c>
      <c r="F448">
        <v>136569714526</v>
      </c>
      <c r="G448">
        <v>135806642622</v>
      </c>
      <c r="H448">
        <v>134256072302</v>
      </c>
      <c r="I448">
        <v>133700598421</v>
      </c>
      <c r="J448">
        <v>137339891131</v>
      </c>
      <c r="K448">
        <v>136664288089</v>
      </c>
      <c r="L448">
        <v>134932958724</v>
      </c>
      <c r="M448">
        <v>134670478547</v>
      </c>
      <c r="N448">
        <v>135826818831</v>
      </c>
      <c r="O448">
        <v>134766289172</v>
      </c>
      <c r="P448">
        <v>136736029876</v>
      </c>
      <c r="Q448">
        <v>137152438444</v>
      </c>
      <c r="R448">
        <v>0</v>
      </c>
      <c r="S448">
        <v>0</v>
      </c>
      <c r="T448" t="s">
        <v>406</v>
      </c>
      <c r="U448" t="s">
        <v>406</v>
      </c>
      <c r="V448">
        <v>137018352359</v>
      </c>
      <c r="W448">
        <v>136562958329</v>
      </c>
      <c r="X448">
        <v>133791344010</v>
      </c>
      <c r="Y448">
        <v>133312610448</v>
      </c>
      <c r="Z448">
        <v>127879136455</v>
      </c>
      <c r="AA448">
        <v>134701211058</v>
      </c>
      <c r="AB448">
        <v>136095285663</v>
      </c>
      <c r="AC448">
        <v>136160295445</v>
      </c>
      <c r="AD448">
        <v>135730414632</v>
      </c>
      <c r="AE448">
        <v>136662805885</v>
      </c>
      <c r="AF448">
        <v>137152447544</v>
      </c>
      <c r="AG448">
        <v>136736040504</v>
      </c>
      <c r="AH448">
        <v>0</v>
      </c>
      <c r="AI448">
        <v>0</v>
      </c>
      <c r="AJ448">
        <v>135324298687</v>
      </c>
      <c r="AK448">
        <v>135242889069</v>
      </c>
      <c r="AL448" t="s">
        <v>406</v>
      </c>
      <c r="AM448" t="s">
        <v>406</v>
      </c>
      <c r="AN448">
        <v>134653721430</v>
      </c>
      <c r="AO448">
        <v>134007061337</v>
      </c>
      <c r="AP448">
        <v>134954507776</v>
      </c>
      <c r="AQ448">
        <v>134550939894</v>
      </c>
      <c r="AR448">
        <v>134347897622</v>
      </c>
      <c r="AS448">
        <v>134547562723</v>
      </c>
      <c r="AT448">
        <v>134670500307</v>
      </c>
      <c r="AU448">
        <v>134932982001</v>
      </c>
      <c r="AV448">
        <v>132443010861</v>
      </c>
      <c r="AW448">
        <v>131937134844</v>
      </c>
      <c r="AX448">
        <v>0</v>
      </c>
      <c r="AY448">
        <v>0</v>
      </c>
      <c r="AZ448">
        <v>131900879723</v>
      </c>
      <c r="BA448">
        <v>131986294922</v>
      </c>
      <c r="BB448">
        <v>135505888025</v>
      </c>
      <c r="BC448">
        <v>135755466738</v>
      </c>
      <c r="BD448" t="s">
        <v>406</v>
      </c>
      <c r="BE448" t="s">
        <v>406</v>
      </c>
      <c r="BF448">
        <v>136127039995</v>
      </c>
      <c r="BG448">
        <v>136151708622</v>
      </c>
      <c r="BH448">
        <v>136662902205</v>
      </c>
      <c r="BI448">
        <v>135730434830</v>
      </c>
      <c r="BJ448">
        <v>134547573399</v>
      </c>
      <c r="BK448">
        <v>134347909755</v>
      </c>
      <c r="BL448">
        <v>132093380294</v>
      </c>
      <c r="BM448">
        <v>132775190321</v>
      </c>
      <c r="BN448">
        <v>0</v>
      </c>
      <c r="BO448">
        <v>0</v>
      </c>
      <c r="BP448">
        <v>134097053121</v>
      </c>
      <c r="BQ448">
        <v>134524092176</v>
      </c>
      <c r="BR448">
        <v>135755477354</v>
      </c>
      <c r="BS448">
        <v>135505900078</v>
      </c>
      <c r="BT448">
        <v>133701001306</v>
      </c>
      <c r="BU448">
        <v>134256299430</v>
      </c>
      <c r="BV448" t="s">
        <v>406</v>
      </c>
      <c r="BW448" t="s">
        <v>406</v>
      </c>
      <c r="BX448">
        <v>136160327727</v>
      </c>
      <c r="BY448">
        <v>136095318194</v>
      </c>
      <c r="BZ448">
        <v>134118268466</v>
      </c>
      <c r="CA448">
        <v>134408233646</v>
      </c>
      <c r="CB448">
        <v>135901969809</v>
      </c>
      <c r="CC448">
        <v>136658945702</v>
      </c>
      <c r="CD448">
        <v>0</v>
      </c>
      <c r="CE448">
        <v>0</v>
      </c>
      <c r="CF448">
        <v>135255879466</v>
      </c>
      <c r="CG448">
        <v>135606388811</v>
      </c>
      <c r="CH448">
        <v>136752076663</v>
      </c>
      <c r="CI448">
        <v>134580652259</v>
      </c>
      <c r="CJ448">
        <v>133295214117</v>
      </c>
      <c r="CK448">
        <v>133765627976</v>
      </c>
      <c r="CL448">
        <v>136151732067</v>
      </c>
      <c r="CM448">
        <v>136127063934</v>
      </c>
      <c r="CN448" t="s">
        <v>406</v>
      </c>
      <c r="CO448" t="s">
        <v>406</v>
      </c>
      <c r="CP448">
        <v>134766340519</v>
      </c>
      <c r="CQ448">
        <v>135826872567</v>
      </c>
      <c r="CR448">
        <v>135444438531</v>
      </c>
      <c r="CS448">
        <v>135992592050</v>
      </c>
      <c r="CT448">
        <v>0</v>
      </c>
      <c r="CU448">
        <v>0</v>
      </c>
      <c r="CV448">
        <v>134524114905</v>
      </c>
      <c r="CW448">
        <v>134097077150</v>
      </c>
      <c r="CX448">
        <v>135806709853</v>
      </c>
      <c r="CY448">
        <v>136569785114</v>
      </c>
      <c r="CZ448">
        <v>133382859712</v>
      </c>
      <c r="DA448">
        <v>133380358068</v>
      </c>
      <c r="DB448">
        <v>140085425789</v>
      </c>
      <c r="DC448">
        <v>135282288627</v>
      </c>
      <c r="DD448">
        <v>136085574557</v>
      </c>
      <c r="DE448">
        <v>135227567324</v>
      </c>
      <c r="DF448" t="s">
        <v>406</v>
      </c>
      <c r="DG448" t="s">
        <v>406</v>
      </c>
      <c r="DH448">
        <v>130830765411</v>
      </c>
      <c r="DI448">
        <v>132297158428</v>
      </c>
      <c r="DJ448">
        <v>0</v>
      </c>
      <c r="DK448">
        <v>0</v>
      </c>
      <c r="DL448">
        <v>135606366502</v>
      </c>
      <c r="DM448">
        <v>135255805401</v>
      </c>
      <c r="DN448">
        <v>136563023077</v>
      </c>
      <c r="DO448">
        <v>137018419041</v>
      </c>
      <c r="DP448">
        <v>134007115419</v>
      </c>
      <c r="DQ448">
        <v>134653777705</v>
      </c>
      <c r="DR448">
        <v>133000025571</v>
      </c>
      <c r="DS448">
        <v>137843208421</v>
      </c>
      <c r="DT448">
        <v>136112434192</v>
      </c>
      <c r="DU448">
        <v>135595546469</v>
      </c>
      <c r="DV448">
        <v>133756032092</v>
      </c>
      <c r="DW448">
        <v>134215811102</v>
      </c>
      <c r="DX448" t="s">
        <v>406</v>
      </c>
      <c r="DY448" t="s">
        <v>406</v>
      </c>
      <c r="ED448">
        <f t="shared" si="210"/>
        <v>1744491231</v>
      </c>
      <c r="EE448">
        <f t="shared" si="211"/>
        <v>132192192085</v>
      </c>
      <c r="EF448">
        <f t="shared" si="212"/>
        <v>131955417129</v>
      </c>
      <c r="EG448" t="str">
        <f t="shared" si="213"/>
        <v>N/A</v>
      </c>
      <c r="EH448" t="str">
        <f t="shared" si="214"/>
        <v>N/A</v>
      </c>
      <c r="EI448">
        <f t="shared" si="215"/>
        <v>135242889069</v>
      </c>
      <c r="EJ448">
        <f t="shared" si="216"/>
        <v>135324298687</v>
      </c>
      <c r="EK448">
        <f t="shared" si="217"/>
        <v>133791344010</v>
      </c>
      <c r="EL448">
        <f t="shared" si="218"/>
        <v>133312610448</v>
      </c>
      <c r="EM448">
        <f t="shared" si="219"/>
        <v>134524092176</v>
      </c>
      <c r="EN448">
        <f t="shared" si="220"/>
        <v>134097053121</v>
      </c>
      <c r="EO448">
        <f t="shared" si="221"/>
        <v>135606388811</v>
      </c>
      <c r="EP448">
        <f t="shared" si="222"/>
        <v>135255879466</v>
      </c>
      <c r="EQ448">
        <f t="shared" si="223"/>
        <v>135730414632</v>
      </c>
      <c r="ER448">
        <f t="shared" si="224"/>
        <v>136662805885</v>
      </c>
      <c r="ES448">
        <f t="shared" si="225"/>
        <v>137152447544</v>
      </c>
      <c r="ET448">
        <f t="shared" si="226"/>
        <v>136736040504</v>
      </c>
      <c r="EX448">
        <f t="shared" si="227"/>
        <v>1081542.5</v>
      </c>
      <c r="EY448">
        <f t="shared" si="228"/>
        <v>1076687</v>
      </c>
      <c r="EZ448" t="e">
        <f t="shared" si="229"/>
        <v>#VALUE!</v>
      </c>
      <c r="FA448" t="e">
        <f t="shared" si="230"/>
        <v>#VALUE!</v>
      </c>
      <c r="FB448">
        <f t="shared" si="231"/>
        <v>1129547.5</v>
      </c>
      <c r="FC448">
        <f t="shared" si="232"/>
        <v>1147867</v>
      </c>
      <c r="FD448">
        <f t="shared" si="233"/>
        <v>1045658.5</v>
      </c>
      <c r="FE448">
        <f t="shared" si="234"/>
        <v>1051546.5</v>
      </c>
      <c r="FF448">
        <f t="shared" si="235"/>
        <v>1115678.5</v>
      </c>
      <c r="FG448">
        <f t="shared" si="236"/>
        <v>1107907.5</v>
      </c>
      <c r="FH448">
        <f t="shared" si="237"/>
        <v>1100861</v>
      </c>
      <c r="FI448">
        <f t="shared" si="238"/>
        <v>1089417.5</v>
      </c>
      <c r="FJ448">
        <f t="shared" si="239"/>
        <v>1122910</v>
      </c>
      <c r="FK448">
        <f t="shared" si="240"/>
        <v>1146143</v>
      </c>
      <c r="FL448">
        <f t="shared" si="241"/>
        <v>1152700</v>
      </c>
      <c r="FM448">
        <f t="shared" si="242"/>
        <v>1137477</v>
      </c>
      <c r="FN448">
        <f t="shared" si="243"/>
        <v>15505943.5</v>
      </c>
      <c r="FO448" s="13">
        <f t="shared" si="209"/>
        <v>14.787620067596436</v>
      </c>
    </row>
    <row r="449" spans="1:171" x14ac:dyDescent="0.35">
      <c r="A449">
        <v>1744491233</v>
      </c>
      <c r="B449" t="s">
        <v>406</v>
      </c>
      <c r="C449" t="s">
        <v>406</v>
      </c>
      <c r="D449">
        <v>131957550241</v>
      </c>
      <c r="E449">
        <v>132194339914</v>
      </c>
      <c r="F449">
        <v>136571993454</v>
      </c>
      <c r="G449">
        <v>135808886368</v>
      </c>
      <c r="H449">
        <v>134258169029</v>
      </c>
      <c r="I449">
        <v>133702701760</v>
      </c>
      <c r="J449">
        <v>137342175537</v>
      </c>
      <c r="K449">
        <v>136666523370</v>
      </c>
      <c r="L449">
        <v>134935204582</v>
      </c>
      <c r="M449">
        <v>134672740833</v>
      </c>
      <c r="N449">
        <v>135829038542</v>
      </c>
      <c r="O449">
        <v>134768478018</v>
      </c>
      <c r="P449">
        <v>136738298301</v>
      </c>
      <c r="Q449">
        <v>137154737989</v>
      </c>
      <c r="R449">
        <v>0</v>
      </c>
      <c r="S449">
        <v>0</v>
      </c>
      <c r="T449" t="s">
        <v>406</v>
      </c>
      <c r="U449" t="s">
        <v>406</v>
      </c>
      <c r="V449">
        <v>137020553465</v>
      </c>
      <c r="W449">
        <v>136565144412</v>
      </c>
      <c r="X449">
        <v>133793429896</v>
      </c>
      <c r="Y449">
        <v>133314707971</v>
      </c>
      <c r="Z449">
        <v>127881307152</v>
      </c>
      <c r="AA449">
        <v>134703370542</v>
      </c>
      <c r="AB449">
        <v>136097506827</v>
      </c>
      <c r="AC449">
        <v>136162547961</v>
      </c>
      <c r="AD449">
        <v>135732654079</v>
      </c>
      <c r="AE449">
        <v>136665092174</v>
      </c>
      <c r="AF449">
        <v>137154747894</v>
      </c>
      <c r="AG449">
        <v>136738309657</v>
      </c>
      <c r="AH449">
        <v>0</v>
      </c>
      <c r="AI449">
        <v>0</v>
      </c>
      <c r="AJ449">
        <v>135326585739</v>
      </c>
      <c r="AK449">
        <v>135245140561</v>
      </c>
      <c r="AL449" t="s">
        <v>406</v>
      </c>
      <c r="AM449" t="s">
        <v>406</v>
      </c>
      <c r="AN449">
        <v>134655917775</v>
      </c>
      <c r="AO449">
        <v>134009233226</v>
      </c>
      <c r="AP449">
        <v>134956750445</v>
      </c>
      <c r="AQ449">
        <v>134553195224</v>
      </c>
      <c r="AR449">
        <v>134350162221</v>
      </c>
      <c r="AS449">
        <v>134549856120</v>
      </c>
      <c r="AT449">
        <v>134672763529</v>
      </c>
      <c r="AU449">
        <v>134935227896</v>
      </c>
      <c r="AV449">
        <v>132445109329</v>
      </c>
      <c r="AW449">
        <v>131939236226</v>
      </c>
      <c r="AX449">
        <v>0</v>
      </c>
      <c r="AY449">
        <v>0</v>
      </c>
      <c r="AZ449">
        <v>131903015042</v>
      </c>
      <c r="BA449">
        <v>131988413423</v>
      </c>
      <c r="BB449">
        <v>135508142166</v>
      </c>
      <c r="BC449">
        <v>135757759536</v>
      </c>
      <c r="BD449" t="s">
        <v>406</v>
      </c>
      <c r="BE449" t="s">
        <v>406</v>
      </c>
      <c r="BF449">
        <v>136129266223</v>
      </c>
      <c r="BG449">
        <v>136153955760</v>
      </c>
      <c r="BH449">
        <v>136665188440</v>
      </c>
      <c r="BI449">
        <v>135732674123</v>
      </c>
      <c r="BJ449">
        <v>134549867636</v>
      </c>
      <c r="BK449">
        <v>134350175208</v>
      </c>
      <c r="BL449">
        <v>132095501354</v>
      </c>
      <c r="BM449">
        <v>132777265829</v>
      </c>
      <c r="BN449">
        <v>0</v>
      </c>
      <c r="BO449">
        <v>0</v>
      </c>
      <c r="BP449">
        <v>134099263434</v>
      </c>
      <c r="BQ449">
        <v>134526317137</v>
      </c>
      <c r="BR449">
        <v>135757771100</v>
      </c>
      <c r="BS449">
        <v>135508155223</v>
      </c>
      <c r="BT449">
        <v>133703105719</v>
      </c>
      <c r="BU449">
        <v>134258396516</v>
      </c>
      <c r="BV449" t="s">
        <v>406</v>
      </c>
      <c r="BW449" t="s">
        <v>406</v>
      </c>
      <c r="BX449">
        <v>136162579638</v>
      </c>
      <c r="BY449">
        <v>136097538816</v>
      </c>
      <c r="BZ449">
        <v>134120361587</v>
      </c>
      <c r="CA449">
        <v>134410321755</v>
      </c>
      <c r="CB449">
        <v>135904236001</v>
      </c>
      <c r="CC449">
        <v>136661266037</v>
      </c>
      <c r="CD449">
        <v>0</v>
      </c>
      <c r="CE449">
        <v>0</v>
      </c>
      <c r="CF449">
        <v>135258052797</v>
      </c>
      <c r="CG449">
        <v>135608583851</v>
      </c>
      <c r="CH449">
        <v>136754255520</v>
      </c>
      <c r="CI449">
        <v>134582815971</v>
      </c>
      <c r="CJ449">
        <v>133297311570</v>
      </c>
      <c r="CK449">
        <v>133767713042</v>
      </c>
      <c r="CL449">
        <v>136153979193</v>
      </c>
      <c r="CM449">
        <v>136129290853</v>
      </c>
      <c r="CN449" t="s">
        <v>406</v>
      </c>
      <c r="CO449" t="s">
        <v>406</v>
      </c>
      <c r="CP449">
        <v>134768531548</v>
      </c>
      <c r="CQ449">
        <v>135829093893</v>
      </c>
      <c r="CR449">
        <v>135446749118</v>
      </c>
      <c r="CS449">
        <v>135994856423</v>
      </c>
      <c r="CT449">
        <v>0</v>
      </c>
      <c r="CU449">
        <v>0</v>
      </c>
      <c r="CV449">
        <v>134526338645</v>
      </c>
      <c r="CW449">
        <v>134099285626</v>
      </c>
      <c r="CX449">
        <v>135808952974</v>
      </c>
      <c r="CY449">
        <v>136572062049</v>
      </c>
      <c r="CZ449">
        <v>133385041742</v>
      </c>
      <c r="DA449">
        <v>133382528027</v>
      </c>
      <c r="DB449">
        <v>140087589166</v>
      </c>
      <c r="DC449">
        <v>135284441849</v>
      </c>
      <c r="DD449">
        <v>136087863665</v>
      </c>
      <c r="DE449">
        <v>135229814978</v>
      </c>
      <c r="DF449" t="s">
        <v>406</v>
      </c>
      <c r="DG449" t="s">
        <v>406</v>
      </c>
      <c r="DH449">
        <v>130832865453</v>
      </c>
      <c r="DI449">
        <v>132299255953</v>
      </c>
      <c r="DJ449">
        <v>0</v>
      </c>
      <c r="DK449">
        <v>0</v>
      </c>
      <c r="DL449">
        <v>135608559367</v>
      </c>
      <c r="DM449">
        <v>135257976544</v>
      </c>
      <c r="DN449">
        <v>136565207272</v>
      </c>
      <c r="DO449">
        <v>137020618384</v>
      </c>
      <c r="DP449">
        <v>134009285424</v>
      </c>
      <c r="DQ449">
        <v>134655972227</v>
      </c>
      <c r="DR449">
        <v>133002232074</v>
      </c>
      <c r="DS449">
        <v>137845493939</v>
      </c>
      <c r="DT449">
        <v>136114718654</v>
      </c>
      <c r="DU449">
        <v>135597791691</v>
      </c>
      <c r="DV449">
        <v>133758121077</v>
      </c>
      <c r="DW449">
        <v>134217903606</v>
      </c>
      <c r="DX449" t="s">
        <v>406</v>
      </c>
      <c r="DY449" t="s">
        <v>406</v>
      </c>
      <c r="ED449">
        <f t="shared" si="210"/>
        <v>1744491233</v>
      </c>
      <c r="EE449">
        <f t="shared" si="211"/>
        <v>132194339914</v>
      </c>
      <c r="EF449">
        <f t="shared" si="212"/>
        <v>131957550241</v>
      </c>
      <c r="EG449" t="str">
        <f t="shared" si="213"/>
        <v>N/A</v>
      </c>
      <c r="EH449" t="str">
        <f t="shared" si="214"/>
        <v>N/A</v>
      </c>
      <c r="EI449">
        <f t="shared" si="215"/>
        <v>135245140561</v>
      </c>
      <c r="EJ449">
        <f t="shared" si="216"/>
        <v>135326585739</v>
      </c>
      <c r="EK449">
        <f t="shared" si="217"/>
        <v>133793429896</v>
      </c>
      <c r="EL449">
        <f t="shared" si="218"/>
        <v>133314707971</v>
      </c>
      <c r="EM449">
        <f t="shared" si="219"/>
        <v>134526317137</v>
      </c>
      <c r="EN449">
        <f t="shared" si="220"/>
        <v>134099263434</v>
      </c>
      <c r="EO449">
        <f t="shared" si="221"/>
        <v>135608583851</v>
      </c>
      <c r="EP449">
        <f t="shared" si="222"/>
        <v>135258052797</v>
      </c>
      <c r="EQ449">
        <f t="shared" si="223"/>
        <v>135732654079</v>
      </c>
      <c r="ER449">
        <f t="shared" si="224"/>
        <v>136665092174</v>
      </c>
      <c r="ES449">
        <f t="shared" si="225"/>
        <v>137154747894</v>
      </c>
      <c r="ET449">
        <f t="shared" si="226"/>
        <v>136738309657</v>
      </c>
      <c r="EX449">
        <f t="shared" si="227"/>
        <v>1073914.5</v>
      </c>
      <c r="EY449">
        <f t="shared" si="228"/>
        <v>1066556</v>
      </c>
      <c r="EZ449" t="e">
        <f t="shared" si="229"/>
        <v>#VALUE!</v>
      </c>
      <c r="FA449" t="e">
        <f t="shared" si="230"/>
        <v>#VALUE!</v>
      </c>
      <c r="FB449">
        <f t="shared" si="231"/>
        <v>1125746</v>
      </c>
      <c r="FC449">
        <f t="shared" si="232"/>
        <v>1143526</v>
      </c>
      <c r="FD449">
        <f t="shared" si="233"/>
        <v>1042943</v>
      </c>
      <c r="FE449">
        <f t="shared" si="234"/>
        <v>1048761.5</v>
      </c>
      <c r="FF449">
        <f t="shared" si="235"/>
        <v>1112480.5</v>
      </c>
      <c r="FG449">
        <f t="shared" si="236"/>
        <v>1105156.5</v>
      </c>
      <c r="FH449">
        <f t="shared" si="237"/>
        <v>1097520</v>
      </c>
      <c r="FI449">
        <f t="shared" si="238"/>
        <v>1086665.5</v>
      </c>
      <c r="FJ449">
        <f t="shared" si="239"/>
        <v>1119723.5</v>
      </c>
      <c r="FK449">
        <f t="shared" si="240"/>
        <v>1143144.5</v>
      </c>
      <c r="FL449">
        <f t="shared" si="241"/>
        <v>1150175</v>
      </c>
      <c r="FM449">
        <f t="shared" si="242"/>
        <v>1134576.5</v>
      </c>
      <c r="FN449">
        <f t="shared" si="243"/>
        <v>15450889</v>
      </c>
      <c r="FO449" s="13">
        <f t="shared" si="209"/>
        <v>14.735116004943848</v>
      </c>
    </row>
    <row r="450" spans="1:171" x14ac:dyDescent="0.35">
      <c r="A450">
        <v>1744491234</v>
      </c>
      <c r="B450" t="s">
        <v>406</v>
      </c>
      <c r="C450" t="s">
        <v>406</v>
      </c>
      <c r="D450">
        <v>131959630423</v>
      </c>
      <c r="E450">
        <v>132196433383</v>
      </c>
      <c r="F450">
        <v>136574216727</v>
      </c>
      <c r="G450">
        <v>135811076252</v>
      </c>
      <c r="H450">
        <v>134260214974</v>
      </c>
      <c r="I450">
        <v>133704752861</v>
      </c>
      <c r="J450">
        <v>137344419340</v>
      </c>
      <c r="K450">
        <v>136668704510</v>
      </c>
      <c r="L450">
        <v>134937394658</v>
      </c>
      <c r="M450">
        <v>134674945252</v>
      </c>
      <c r="N450">
        <v>135831207363</v>
      </c>
      <c r="O450">
        <v>134770616155</v>
      </c>
      <c r="P450">
        <v>136740511034</v>
      </c>
      <c r="Q450">
        <v>137156978393</v>
      </c>
      <c r="R450">
        <v>0</v>
      </c>
      <c r="S450">
        <v>0</v>
      </c>
      <c r="T450" t="s">
        <v>406</v>
      </c>
      <c r="U450" t="s">
        <v>406</v>
      </c>
      <c r="V450">
        <v>137022700374</v>
      </c>
      <c r="W450">
        <v>136567274363</v>
      </c>
      <c r="X450">
        <v>133795460545</v>
      </c>
      <c r="Y450">
        <v>133316750290</v>
      </c>
      <c r="Z450">
        <v>127883412796</v>
      </c>
      <c r="AA450">
        <v>134705472415</v>
      </c>
      <c r="AB450">
        <v>136099669987</v>
      </c>
      <c r="AC450">
        <v>136164742593</v>
      </c>
      <c r="AD450">
        <v>135734835058</v>
      </c>
      <c r="AE450">
        <v>136667319757</v>
      </c>
      <c r="AF450">
        <v>137156988354</v>
      </c>
      <c r="AG450">
        <v>136740521703</v>
      </c>
      <c r="AH450">
        <v>0</v>
      </c>
      <c r="AI450">
        <v>0</v>
      </c>
      <c r="AJ450">
        <v>135328816020</v>
      </c>
      <c r="AK450">
        <v>135247334668</v>
      </c>
      <c r="AL450" t="s">
        <v>406</v>
      </c>
      <c r="AM450" t="s">
        <v>406</v>
      </c>
      <c r="AN450">
        <v>134658057561</v>
      </c>
      <c r="AO450">
        <v>134011348907</v>
      </c>
      <c r="AP450">
        <v>134958934490</v>
      </c>
      <c r="AQ450">
        <v>134555394534</v>
      </c>
      <c r="AR450">
        <v>134352366731</v>
      </c>
      <c r="AS450">
        <v>134552089142</v>
      </c>
      <c r="AT450">
        <v>134674966355</v>
      </c>
      <c r="AU450">
        <v>134937417297</v>
      </c>
      <c r="AV450">
        <v>132447155082</v>
      </c>
      <c r="AW450">
        <v>131941285105</v>
      </c>
      <c r="AX450">
        <v>0</v>
      </c>
      <c r="AY450">
        <v>0</v>
      </c>
      <c r="AZ450">
        <v>131905101805</v>
      </c>
      <c r="BA450">
        <v>131990480942</v>
      </c>
      <c r="BB450">
        <v>135510338264</v>
      </c>
      <c r="BC450">
        <v>135759993336</v>
      </c>
      <c r="BD450" t="s">
        <v>406</v>
      </c>
      <c r="BE450" t="s">
        <v>406</v>
      </c>
      <c r="BF450">
        <v>136131434787</v>
      </c>
      <c r="BG450">
        <v>136156144150</v>
      </c>
      <c r="BH450">
        <v>136667416085</v>
      </c>
      <c r="BI450">
        <v>135734855997</v>
      </c>
      <c r="BJ450">
        <v>134552101536</v>
      </c>
      <c r="BK450">
        <v>134352379802</v>
      </c>
      <c r="BL450">
        <v>132097566149</v>
      </c>
      <c r="BM450">
        <v>132779285490</v>
      </c>
      <c r="BN450">
        <v>0</v>
      </c>
      <c r="BO450">
        <v>0</v>
      </c>
      <c r="BP450">
        <v>134101426907</v>
      </c>
      <c r="BQ450">
        <v>134528495050</v>
      </c>
      <c r="BR450">
        <v>135760014014</v>
      </c>
      <c r="BS450">
        <v>135510360963</v>
      </c>
      <c r="BT450">
        <v>133705164600</v>
      </c>
      <c r="BU450">
        <v>134260450820</v>
      </c>
      <c r="BV450" t="s">
        <v>406</v>
      </c>
      <c r="BW450" t="s">
        <v>406</v>
      </c>
      <c r="BX450">
        <v>136164783568</v>
      </c>
      <c r="BY450">
        <v>136099712016</v>
      </c>
      <c r="BZ450">
        <v>134122410281</v>
      </c>
      <c r="CA450">
        <v>134412366751</v>
      </c>
      <c r="CB450">
        <v>135906467848</v>
      </c>
      <c r="CC450">
        <v>136663534684</v>
      </c>
      <c r="CD450">
        <v>0</v>
      </c>
      <c r="CE450">
        <v>0</v>
      </c>
      <c r="CF450">
        <v>135260179593</v>
      </c>
      <c r="CG450">
        <v>135610730810</v>
      </c>
      <c r="CH450">
        <v>136756385958</v>
      </c>
      <c r="CI450">
        <v>134584931864</v>
      </c>
      <c r="CJ450">
        <v>133299363001</v>
      </c>
      <c r="CK450">
        <v>133769752702</v>
      </c>
      <c r="CL450">
        <v>136156176154</v>
      </c>
      <c r="CM450">
        <v>136131468127</v>
      </c>
      <c r="CN450" t="s">
        <v>406</v>
      </c>
      <c r="CO450" t="s">
        <v>406</v>
      </c>
      <c r="CP450">
        <v>134770676012</v>
      </c>
      <c r="CQ450">
        <v>135831269520</v>
      </c>
      <c r="CR450">
        <v>135448981125</v>
      </c>
      <c r="CS450">
        <v>135997071097</v>
      </c>
      <c r="CT450">
        <v>0</v>
      </c>
      <c r="CU450">
        <v>0</v>
      </c>
      <c r="CV450">
        <v>134528515403</v>
      </c>
      <c r="CW450">
        <v>134101448996</v>
      </c>
      <c r="CX450">
        <v>135811149830</v>
      </c>
      <c r="CY450">
        <v>136574293167</v>
      </c>
      <c r="CZ450">
        <v>133387177024</v>
      </c>
      <c r="DA450">
        <v>133384652514</v>
      </c>
      <c r="DB450">
        <v>140089721581</v>
      </c>
      <c r="DC450">
        <v>135286549548</v>
      </c>
      <c r="DD450">
        <v>136090103877</v>
      </c>
      <c r="DE450">
        <v>135232015533</v>
      </c>
      <c r="DF450" t="s">
        <v>406</v>
      </c>
      <c r="DG450" t="s">
        <v>406</v>
      </c>
      <c r="DH450">
        <v>130834923186</v>
      </c>
      <c r="DI450">
        <v>132301309711</v>
      </c>
      <c r="DJ450">
        <v>0</v>
      </c>
      <c r="DK450">
        <v>0</v>
      </c>
      <c r="DL450">
        <v>135610706165</v>
      </c>
      <c r="DM450">
        <v>135260103131</v>
      </c>
      <c r="DN450">
        <v>136567345741</v>
      </c>
      <c r="DO450">
        <v>137022773905</v>
      </c>
      <c r="DP450">
        <v>134011409782</v>
      </c>
      <c r="DQ450">
        <v>134658119850</v>
      </c>
      <c r="DR450">
        <v>133004387501</v>
      </c>
      <c r="DS450">
        <v>137847730766</v>
      </c>
      <c r="DT450">
        <v>136116953653</v>
      </c>
      <c r="DU450">
        <v>135599986637</v>
      </c>
      <c r="DV450">
        <v>133760162705</v>
      </c>
      <c r="DW450">
        <v>134219949675</v>
      </c>
      <c r="DX450" t="s">
        <v>406</v>
      </c>
      <c r="DY450" t="s">
        <v>406</v>
      </c>
      <c r="ED450">
        <f t="shared" si="210"/>
        <v>1744491234</v>
      </c>
      <c r="EE450">
        <f t="shared" si="211"/>
        <v>132196433383</v>
      </c>
      <c r="EF450">
        <f t="shared" si="212"/>
        <v>131959630423</v>
      </c>
      <c r="EG450" t="str">
        <f t="shared" si="213"/>
        <v>N/A</v>
      </c>
      <c r="EH450" t="str">
        <f t="shared" si="214"/>
        <v>N/A</v>
      </c>
      <c r="EI450">
        <f t="shared" si="215"/>
        <v>135247334668</v>
      </c>
      <c r="EJ450">
        <f t="shared" si="216"/>
        <v>135328816020</v>
      </c>
      <c r="EK450">
        <f t="shared" si="217"/>
        <v>133795460545</v>
      </c>
      <c r="EL450">
        <f t="shared" si="218"/>
        <v>133316750290</v>
      </c>
      <c r="EM450">
        <f t="shared" si="219"/>
        <v>134528495050</v>
      </c>
      <c r="EN450">
        <f t="shared" si="220"/>
        <v>134101426907</v>
      </c>
      <c r="EO450">
        <f t="shared" si="221"/>
        <v>135610730810</v>
      </c>
      <c r="EP450">
        <f t="shared" si="222"/>
        <v>135260179593</v>
      </c>
      <c r="EQ450">
        <f t="shared" si="223"/>
        <v>135734835058</v>
      </c>
      <c r="ER450">
        <f t="shared" si="224"/>
        <v>136667319757</v>
      </c>
      <c r="ES450">
        <f t="shared" si="225"/>
        <v>137156988354</v>
      </c>
      <c r="ET450">
        <f t="shared" si="226"/>
        <v>136740521703</v>
      </c>
      <c r="EX450">
        <f t="shared" si="227"/>
        <v>2093469</v>
      </c>
      <c r="EY450">
        <f t="shared" si="228"/>
        <v>2080182</v>
      </c>
      <c r="EZ450" t="e">
        <f t="shared" si="229"/>
        <v>#VALUE!</v>
      </c>
      <c r="FA450" t="e">
        <f t="shared" si="230"/>
        <v>#VALUE!</v>
      </c>
      <c r="FB450">
        <f t="shared" si="231"/>
        <v>2194107</v>
      </c>
      <c r="FC450">
        <f t="shared" si="232"/>
        <v>2230281</v>
      </c>
      <c r="FD450">
        <f t="shared" si="233"/>
        <v>2030649</v>
      </c>
      <c r="FE450">
        <f t="shared" si="234"/>
        <v>2042319</v>
      </c>
      <c r="FF450">
        <f t="shared" si="235"/>
        <v>2177913</v>
      </c>
      <c r="FG450">
        <f t="shared" si="236"/>
        <v>2163473</v>
      </c>
      <c r="FH450">
        <f t="shared" si="237"/>
        <v>2146959</v>
      </c>
      <c r="FI450">
        <f t="shared" si="238"/>
        <v>2126796</v>
      </c>
      <c r="FJ450">
        <f t="shared" si="239"/>
        <v>2180979</v>
      </c>
      <c r="FK450">
        <f t="shared" si="240"/>
        <v>2227583</v>
      </c>
      <c r="FL450">
        <f t="shared" si="241"/>
        <v>2240460</v>
      </c>
      <c r="FM450">
        <f t="shared" si="242"/>
        <v>2212046</v>
      </c>
      <c r="FN450">
        <f t="shared" si="243"/>
        <v>30147216</v>
      </c>
      <c r="FO450" s="13">
        <f t="shared" si="209"/>
        <v>28.750625610351563</v>
      </c>
    </row>
    <row r="451" spans="1:171" x14ac:dyDescent="0.35">
      <c r="A451">
        <v>1744491236</v>
      </c>
      <c r="B451" t="s">
        <v>406</v>
      </c>
      <c r="C451" t="s">
        <v>406</v>
      </c>
      <c r="D451">
        <v>131961713017</v>
      </c>
      <c r="E451">
        <v>132198508444</v>
      </c>
      <c r="F451">
        <v>136576420138</v>
      </c>
      <c r="G451">
        <v>135813247527</v>
      </c>
      <c r="H451">
        <v>134262241753</v>
      </c>
      <c r="I451">
        <v>133706786463</v>
      </c>
      <c r="J451">
        <v>137346649881</v>
      </c>
      <c r="K451">
        <v>136670875221</v>
      </c>
      <c r="L451">
        <v>134939574064</v>
      </c>
      <c r="M451">
        <v>134677140446</v>
      </c>
      <c r="N451">
        <v>135833362169</v>
      </c>
      <c r="O451">
        <v>134772741423</v>
      </c>
      <c r="P451">
        <v>136742714858</v>
      </c>
      <c r="Q451">
        <v>137159212061</v>
      </c>
      <c r="R451">
        <v>0</v>
      </c>
      <c r="S451">
        <v>0</v>
      </c>
      <c r="T451" t="s">
        <v>406</v>
      </c>
      <c r="U451" t="s">
        <v>406</v>
      </c>
      <c r="V451">
        <v>137024837303</v>
      </c>
      <c r="W451">
        <v>136569395943</v>
      </c>
      <c r="X451">
        <v>133797485030</v>
      </c>
      <c r="Y451">
        <v>133318786977</v>
      </c>
      <c r="Z451">
        <v>127885506490</v>
      </c>
      <c r="AA451">
        <v>134707568334</v>
      </c>
      <c r="AB451">
        <v>136101827681</v>
      </c>
      <c r="AC451">
        <v>136166930797</v>
      </c>
      <c r="AD451">
        <v>135737008152</v>
      </c>
      <c r="AE451">
        <v>136669538558</v>
      </c>
      <c r="AF451">
        <v>137159221873</v>
      </c>
      <c r="AG451">
        <v>136742724670</v>
      </c>
      <c r="AH451">
        <v>0</v>
      </c>
      <c r="AI451">
        <v>0</v>
      </c>
      <c r="AJ451">
        <v>135331038301</v>
      </c>
      <c r="AK451">
        <v>135249521145</v>
      </c>
      <c r="AL451" t="s">
        <v>406</v>
      </c>
      <c r="AM451" t="s">
        <v>406</v>
      </c>
      <c r="AN451">
        <v>134660189142</v>
      </c>
      <c r="AO451">
        <v>134013457701</v>
      </c>
      <c r="AP451">
        <v>134961112129</v>
      </c>
      <c r="AQ451">
        <v>134557584759</v>
      </c>
      <c r="AR451">
        <v>134354563507</v>
      </c>
      <c r="AS451">
        <v>134554313415</v>
      </c>
      <c r="AT451">
        <v>134677162288</v>
      </c>
      <c r="AU451">
        <v>134939597521</v>
      </c>
      <c r="AV451">
        <v>132449193827</v>
      </c>
      <c r="AW451">
        <v>131943326924</v>
      </c>
      <c r="AX451">
        <v>0</v>
      </c>
      <c r="AY451">
        <v>0</v>
      </c>
      <c r="AZ451">
        <v>131907148978</v>
      </c>
      <c r="BA451">
        <v>131992536660</v>
      </c>
      <c r="BB451">
        <v>135512523096</v>
      </c>
      <c r="BC451">
        <v>135762214400</v>
      </c>
      <c r="BD451" t="s">
        <v>406</v>
      </c>
      <c r="BE451" t="s">
        <v>406</v>
      </c>
      <c r="BF451">
        <v>136133594715</v>
      </c>
      <c r="BG451">
        <v>136158323994</v>
      </c>
      <c r="BH451">
        <v>136669634773</v>
      </c>
      <c r="BI451">
        <v>135737028752</v>
      </c>
      <c r="BJ451">
        <v>134554324959</v>
      </c>
      <c r="BK451">
        <v>134354576440</v>
      </c>
      <c r="BL451">
        <v>132099616972</v>
      </c>
      <c r="BM451">
        <v>132781295547</v>
      </c>
      <c r="BN451">
        <v>0</v>
      </c>
      <c r="BO451">
        <v>0</v>
      </c>
      <c r="BP451">
        <v>134103564057</v>
      </c>
      <c r="BQ451">
        <v>134530646562</v>
      </c>
      <c r="BR451">
        <v>135762225848</v>
      </c>
      <c r="BS451">
        <v>135512535962</v>
      </c>
      <c r="BT451">
        <v>133707196742</v>
      </c>
      <c r="BU451">
        <v>134262477060</v>
      </c>
      <c r="BV451" t="s">
        <v>406</v>
      </c>
      <c r="BW451" t="s">
        <v>406</v>
      </c>
      <c r="BX451">
        <v>136166961385</v>
      </c>
      <c r="BY451">
        <v>136101859471</v>
      </c>
      <c r="BZ451">
        <v>134124434392</v>
      </c>
      <c r="CA451">
        <v>134414386953</v>
      </c>
      <c r="CB451">
        <v>135908668623</v>
      </c>
      <c r="CC451">
        <v>136665776365</v>
      </c>
      <c r="CD451">
        <v>0</v>
      </c>
      <c r="CE451">
        <v>0</v>
      </c>
      <c r="CF451">
        <v>135262281816</v>
      </c>
      <c r="CG451">
        <v>135612854576</v>
      </c>
      <c r="CH451">
        <v>136758490391</v>
      </c>
      <c r="CI451">
        <v>134587021696</v>
      </c>
      <c r="CJ451">
        <v>133301389826</v>
      </c>
      <c r="CK451">
        <v>133771767537</v>
      </c>
      <c r="CL451">
        <v>136158346600</v>
      </c>
      <c r="CM451">
        <v>136133617836</v>
      </c>
      <c r="CN451" t="s">
        <v>406</v>
      </c>
      <c r="CO451" t="s">
        <v>406</v>
      </c>
      <c r="CP451">
        <v>134772792687</v>
      </c>
      <c r="CQ451">
        <v>135833415926</v>
      </c>
      <c r="CR451">
        <v>135451202462</v>
      </c>
      <c r="CS451">
        <v>135999261290</v>
      </c>
      <c r="CT451">
        <v>0</v>
      </c>
      <c r="CU451">
        <v>0</v>
      </c>
      <c r="CV451">
        <v>134530667427</v>
      </c>
      <c r="CW451">
        <v>134103586326</v>
      </c>
      <c r="CX451">
        <v>135813320631</v>
      </c>
      <c r="CY451">
        <v>136576495020</v>
      </c>
      <c r="CZ451">
        <v>133389289199</v>
      </c>
      <c r="DA451">
        <v>133386752964</v>
      </c>
      <c r="DB451">
        <v>140091836224</v>
      </c>
      <c r="DC451">
        <v>135288633208</v>
      </c>
      <c r="DD451">
        <v>136092319739</v>
      </c>
      <c r="DE451">
        <v>135234193595</v>
      </c>
      <c r="DF451" t="s">
        <v>406</v>
      </c>
      <c r="DG451" t="s">
        <v>406</v>
      </c>
      <c r="DH451">
        <v>130836956873</v>
      </c>
      <c r="DI451">
        <v>132303340086</v>
      </c>
      <c r="DJ451">
        <v>0</v>
      </c>
      <c r="DK451">
        <v>0</v>
      </c>
      <c r="DL451">
        <v>135612831405</v>
      </c>
      <c r="DM451">
        <v>135262206077</v>
      </c>
      <c r="DN451">
        <v>136569459211</v>
      </c>
      <c r="DO451">
        <v>137024901974</v>
      </c>
      <c r="DP451">
        <v>134013510966</v>
      </c>
      <c r="DQ451">
        <v>134660244737</v>
      </c>
      <c r="DR451">
        <v>133006524297</v>
      </c>
      <c r="DS451">
        <v>137849941799</v>
      </c>
      <c r="DT451">
        <v>136119164203</v>
      </c>
      <c r="DU451">
        <v>135602159538</v>
      </c>
      <c r="DV451">
        <v>133762184805</v>
      </c>
      <c r="DW451">
        <v>134221974986</v>
      </c>
      <c r="DX451" t="s">
        <v>406</v>
      </c>
      <c r="DY451" t="s">
        <v>406</v>
      </c>
      <c r="ED451">
        <f t="shared" si="210"/>
        <v>1744491236</v>
      </c>
      <c r="EE451">
        <f t="shared" si="211"/>
        <v>132198508444</v>
      </c>
      <c r="EF451">
        <f t="shared" si="212"/>
        <v>131961713017</v>
      </c>
      <c r="EG451" t="str">
        <f t="shared" si="213"/>
        <v>N/A</v>
      </c>
      <c r="EH451" t="str">
        <f t="shared" si="214"/>
        <v>N/A</v>
      </c>
      <c r="EI451">
        <f t="shared" si="215"/>
        <v>135249521145</v>
      </c>
      <c r="EJ451">
        <f t="shared" si="216"/>
        <v>135331038301</v>
      </c>
      <c r="EK451">
        <f t="shared" si="217"/>
        <v>133797485030</v>
      </c>
      <c r="EL451">
        <f t="shared" si="218"/>
        <v>133318786977</v>
      </c>
      <c r="EM451">
        <f t="shared" si="219"/>
        <v>134530646562</v>
      </c>
      <c r="EN451">
        <f t="shared" si="220"/>
        <v>134103564057</v>
      </c>
      <c r="EO451">
        <f t="shared" si="221"/>
        <v>135612854576</v>
      </c>
      <c r="EP451">
        <f t="shared" si="222"/>
        <v>135262281816</v>
      </c>
      <c r="EQ451">
        <f t="shared" si="223"/>
        <v>135737008152</v>
      </c>
      <c r="ER451">
        <f t="shared" si="224"/>
        <v>136669538558</v>
      </c>
      <c r="ES451">
        <f t="shared" si="225"/>
        <v>137159221873</v>
      </c>
      <c r="ET451">
        <f t="shared" si="226"/>
        <v>136742724670</v>
      </c>
      <c r="EX451">
        <f t="shared" si="227"/>
        <v>1037530.5</v>
      </c>
      <c r="EY451">
        <f t="shared" si="228"/>
        <v>1041297</v>
      </c>
      <c r="EZ451" t="e">
        <f t="shared" si="229"/>
        <v>#VALUE!</v>
      </c>
      <c r="FA451" t="e">
        <f t="shared" si="230"/>
        <v>#VALUE!</v>
      </c>
      <c r="FB451">
        <f t="shared" si="231"/>
        <v>1093238.5</v>
      </c>
      <c r="FC451">
        <f t="shared" si="232"/>
        <v>1111140.5</v>
      </c>
      <c r="FD451">
        <f t="shared" si="233"/>
        <v>1012242.5</v>
      </c>
      <c r="FE451">
        <f t="shared" si="234"/>
        <v>1018343.5</v>
      </c>
      <c r="FF451">
        <f t="shared" si="235"/>
        <v>1075756</v>
      </c>
      <c r="FG451">
        <f t="shared" si="236"/>
        <v>1068575</v>
      </c>
      <c r="FH451">
        <f t="shared" si="237"/>
        <v>1061883</v>
      </c>
      <c r="FI451">
        <f t="shared" si="238"/>
        <v>1051111.5</v>
      </c>
      <c r="FJ451">
        <f t="shared" si="239"/>
        <v>1086547</v>
      </c>
      <c r="FK451">
        <f t="shared" si="240"/>
        <v>1109400.5</v>
      </c>
      <c r="FL451">
        <f t="shared" si="241"/>
        <v>1116759.5</v>
      </c>
      <c r="FM451">
        <f t="shared" si="242"/>
        <v>1101483.5</v>
      </c>
      <c r="FN451">
        <f t="shared" si="243"/>
        <v>14985308.5</v>
      </c>
      <c r="FO451" s="13">
        <f t="shared" si="209"/>
        <v>14.291103839874268</v>
      </c>
    </row>
    <row r="452" spans="1:171" x14ac:dyDescent="0.35">
      <c r="A452">
        <v>1744491237</v>
      </c>
      <c r="B452" t="s">
        <v>406</v>
      </c>
      <c r="C452" t="s">
        <v>406</v>
      </c>
      <c r="D452">
        <v>131963858817</v>
      </c>
      <c r="E452">
        <v>132200657263</v>
      </c>
      <c r="F452">
        <v>136578710329</v>
      </c>
      <c r="G452">
        <v>135815504281</v>
      </c>
      <c r="H452">
        <v>134264345404</v>
      </c>
      <c r="I452">
        <v>133708896117</v>
      </c>
      <c r="J452">
        <v>137348947843</v>
      </c>
      <c r="K452">
        <v>136673113335</v>
      </c>
      <c r="L452">
        <v>134941818963</v>
      </c>
      <c r="M452">
        <v>134679400524</v>
      </c>
      <c r="N452">
        <v>135835583985</v>
      </c>
      <c r="O452">
        <v>134774932446</v>
      </c>
      <c r="P452">
        <v>136744985087</v>
      </c>
      <c r="Q452">
        <v>137161512164</v>
      </c>
      <c r="R452">
        <v>0</v>
      </c>
      <c r="S452">
        <v>0</v>
      </c>
      <c r="T452" t="s">
        <v>406</v>
      </c>
      <c r="U452" t="s">
        <v>406</v>
      </c>
      <c r="V452">
        <v>137027040112</v>
      </c>
      <c r="W452">
        <v>136571582721</v>
      </c>
      <c r="X452">
        <v>133799573225</v>
      </c>
      <c r="Y452">
        <v>133320888754</v>
      </c>
      <c r="Z452">
        <v>127887657196</v>
      </c>
      <c r="AA452">
        <v>134709727774</v>
      </c>
      <c r="AB452">
        <v>136104050314</v>
      </c>
      <c r="AC452">
        <v>136169185770</v>
      </c>
      <c r="AD452">
        <v>135739245358</v>
      </c>
      <c r="AE452">
        <v>136671823104</v>
      </c>
      <c r="AF452">
        <v>137161521208</v>
      </c>
      <c r="AG452">
        <v>136744995631</v>
      </c>
      <c r="AH452">
        <v>0</v>
      </c>
      <c r="AI452">
        <v>0</v>
      </c>
      <c r="AJ452">
        <v>135333328124</v>
      </c>
      <c r="AK452">
        <v>135251774133</v>
      </c>
      <c r="AL452" t="s">
        <v>406</v>
      </c>
      <c r="AM452" t="s">
        <v>406</v>
      </c>
      <c r="AN452">
        <v>134662387990</v>
      </c>
      <c r="AO452">
        <v>134015632276</v>
      </c>
      <c r="AP452">
        <v>134963357469</v>
      </c>
      <c r="AQ452">
        <v>134559843411</v>
      </c>
      <c r="AR452">
        <v>134356826334</v>
      </c>
      <c r="AS452">
        <v>134556604080</v>
      </c>
      <c r="AT452">
        <v>134679422576</v>
      </c>
      <c r="AU452">
        <v>134941842431</v>
      </c>
      <c r="AV452">
        <v>132451295130</v>
      </c>
      <c r="AW452">
        <v>131945432688</v>
      </c>
      <c r="AX452">
        <v>0</v>
      </c>
      <c r="AY452">
        <v>0</v>
      </c>
      <c r="AZ452">
        <v>131909274383</v>
      </c>
      <c r="BA452">
        <v>131994656309</v>
      </c>
      <c r="BB452">
        <v>135514774801</v>
      </c>
      <c r="BC452">
        <v>135764506884</v>
      </c>
      <c r="BD452" t="s">
        <v>406</v>
      </c>
      <c r="BE452" t="s">
        <v>406</v>
      </c>
      <c r="BF452">
        <v>136135821501</v>
      </c>
      <c r="BG452">
        <v>136160572561</v>
      </c>
      <c r="BH452">
        <v>136671919395</v>
      </c>
      <c r="BI452">
        <v>135739266286</v>
      </c>
      <c r="BJ452">
        <v>134556617268</v>
      </c>
      <c r="BK452">
        <v>134356841029</v>
      </c>
      <c r="BL452">
        <v>132101732892</v>
      </c>
      <c r="BM452">
        <v>132783369523</v>
      </c>
      <c r="BN452">
        <v>0</v>
      </c>
      <c r="BO452">
        <v>0</v>
      </c>
      <c r="BP452">
        <v>134105777977</v>
      </c>
      <c r="BQ452">
        <v>134532875825</v>
      </c>
      <c r="BR452">
        <v>135764518326</v>
      </c>
      <c r="BS452">
        <v>135514788550</v>
      </c>
      <c r="BT452">
        <v>133709300641</v>
      </c>
      <c r="BU452">
        <v>134264574665</v>
      </c>
      <c r="BV452" t="s">
        <v>406</v>
      </c>
      <c r="BW452" t="s">
        <v>406</v>
      </c>
      <c r="BX452">
        <v>136169218988</v>
      </c>
      <c r="BY452">
        <v>136104083785</v>
      </c>
      <c r="BZ452">
        <v>134126530043</v>
      </c>
      <c r="CA452">
        <v>134416477359</v>
      </c>
      <c r="CB452">
        <v>135910954408</v>
      </c>
      <c r="CC452">
        <v>136668098816</v>
      </c>
      <c r="CD452">
        <v>0</v>
      </c>
      <c r="CE452">
        <v>0</v>
      </c>
      <c r="CF452">
        <v>135264457577</v>
      </c>
      <c r="CG452">
        <v>135615052355</v>
      </c>
      <c r="CH452">
        <v>136760674346</v>
      </c>
      <c r="CI452">
        <v>134589188923</v>
      </c>
      <c r="CJ452">
        <v>133303492554</v>
      </c>
      <c r="CK452">
        <v>133773857378</v>
      </c>
      <c r="CL452">
        <v>136160596610</v>
      </c>
      <c r="CM452">
        <v>136135846168</v>
      </c>
      <c r="CN452" t="s">
        <v>406</v>
      </c>
      <c r="CO452" t="s">
        <v>406</v>
      </c>
      <c r="CP452">
        <v>134774984324</v>
      </c>
      <c r="CQ452">
        <v>135835638324</v>
      </c>
      <c r="CR452">
        <v>135453504357</v>
      </c>
      <c r="CS452">
        <v>136001529439</v>
      </c>
      <c r="CT452">
        <v>0</v>
      </c>
      <c r="CU452">
        <v>0</v>
      </c>
      <c r="CV452">
        <v>134532897437</v>
      </c>
      <c r="CW452">
        <v>134105800198</v>
      </c>
      <c r="CX452">
        <v>135815570715</v>
      </c>
      <c r="CY452">
        <v>136578779221</v>
      </c>
      <c r="CZ452">
        <v>133391479623</v>
      </c>
      <c r="DA452">
        <v>133388929062</v>
      </c>
      <c r="DB452">
        <v>140094023552</v>
      </c>
      <c r="DC452">
        <v>135290789909</v>
      </c>
      <c r="DD452">
        <v>136094611309</v>
      </c>
      <c r="DE452">
        <v>135236443731</v>
      </c>
      <c r="DF452" t="s">
        <v>406</v>
      </c>
      <c r="DG452" t="s">
        <v>406</v>
      </c>
      <c r="DH452">
        <v>130839063003</v>
      </c>
      <c r="DI452">
        <v>132305441751</v>
      </c>
      <c r="DJ452">
        <v>0</v>
      </c>
      <c r="DK452">
        <v>0</v>
      </c>
      <c r="DL452">
        <v>135615027928</v>
      </c>
      <c r="DM452">
        <v>135264381157</v>
      </c>
      <c r="DN452">
        <v>136571646198</v>
      </c>
      <c r="DO452">
        <v>137027105655</v>
      </c>
      <c r="DP452">
        <v>134015685664</v>
      </c>
      <c r="DQ452">
        <v>134662443157</v>
      </c>
      <c r="DR452">
        <v>133008730151</v>
      </c>
      <c r="DS452">
        <v>137852230746</v>
      </c>
      <c r="DT452">
        <v>136121453437</v>
      </c>
      <c r="DU452">
        <v>135604409825</v>
      </c>
      <c r="DV452">
        <v>133764274513</v>
      </c>
      <c r="DW452">
        <v>134224069817</v>
      </c>
      <c r="DX452" t="s">
        <v>406</v>
      </c>
      <c r="DY452" t="s">
        <v>406</v>
      </c>
      <c r="ED452">
        <f t="shared" si="210"/>
        <v>1744491237</v>
      </c>
      <c r="EE452">
        <f t="shared" si="211"/>
        <v>132200657263</v>
      </c>
      <c r="EF452">
        <f t="shared" si="212"/>
        <v>131963858817</v>
      </c>
      <c r="EG452" t="str">
        <f t="shared" si="213"/>
        <v>N/A</v>
      </c>
      <c r="EH452" t="str">
        <f t="shared" si="214"/>
        <v>N/A</v>
      </c>
      <c r="EI452">
        <f t="shared" si="215"/>
        <v>135251774133</v>
      </c>
      <c r="EJ452">
        <f t="shared" si="216"/>
        <v>135333328124</v>
      </c>
      <c r="EK452">
        <f t="shared" si="217"/>
        <v>133799573225</v>
      </c>
      <c r="EL452">
        <f t="shared" si="218"/>
        <v>133320888754</v>
      </c>
      <c r="EM452">
        <f t="shared" si="219"/>
        <v>134532875825</v>
      </c>
      <c r="EN452">
        <f t="shared" si="220"/>
        <v>134105777977</v>
      </c>
      <c r="EO452">
        <f t="shared" si="221"/>
        <v>135615052355</v>
      </c>
      <c r="EP452">
        <f t="shared" si="222"/>
        <v>135264457577</v>
      </c>
      <c r="EQ452">
        <f t="shared" si="223"/>
        <v>135739245358</v>
      </c>
      <c r="ER452">
        <f t="shared" si="224"/>
        <v>136671823104</v>
      </c>
      <c r="ES452">
        <f t="shared" si="225"/>
        <v>137161521208</v>
      </c>
      <c r="ET452">
        <f t="shared" si="226"/>
        <v>136744995631</v>
      </c>
      <c r="EX452">
        <f t="shared" si="227"/>
        <v>2148819</v>
      </c>
      <c r="EY452">
        <f t="shared" si="228"/>
        <v>2145800</v>
      </c>
      <c r="EZ452" t="e">
        <f t="shared" si="229"/>
        <v>#VALUE!</v>
      </c>
      <c r="FA452" t="e">
        <f t="shared" si="230"/>
        <v>#VALUE!</v>
      </c>
      <c r="FB452">
        <f t="shared" si="231"/>
        <v>2252988</v>
      </c>
      <c r="FC452">
        <f t="shared" si="232"/>
        <v>2289823</v>
      </c>
      <c r="FD452">
        <f t="shared" si="233"/>
        <v>2088195</v>
      </c>
      <c r="FE452">
        <f t="shared" si="234"/>
        <v>2101777</v>
      </c>
      <c r="FF452">
        <f t="shared" si="235"/>
        <v>2229263</v>
      </c>
      <c r="FG452">
        <f t="shared" si="236"/>
        <v>2213920</v>
      </c>
      <c r="FH452">
        <f t="shared" si="237"/>
        <v>2197779</v>
      </c>
      <c r="FI452">
        <f t="shared" si="238"/>
        <v>2175761</v>
      </c>
      <c r="FJ452">
        <f t="shared" si="239"/>
        <v>2237206</v>
      </c>
      <c r="FK452">
        <f t="shared" si="240"/>
        <v>2284546</v>
      </c>
      <c r="FL452">
        <f t="shared" si="241"/>
        <v>2299335</v>
      </c>
      <c r="FM452">
        <f t="shared" si="242"/>
        <v>2270961</v>
      </c>
      <c r="FN452">
        <f t="shared" si="243"/>
        <v>30936173</v>
      </c>
      <c r="FO452" s="13">
        <f t="shared" si="209"/>
        <v>29.503033638000488</v>
      </c>
    </row>
    <row r="453" spans="1:171" x14ac:dyDescent="0.35">
      <c r="A453">
        <v>1744491239</v>
      </c>
      <c r="B453" t="s">
        <v>406</v>
      </c>
      <c r="C453" t="s">
        <v>406</v>
      </c>
      <c r="D453">
        <v>131965977928</v>
      </c>
      <c r="E453">
        <v>132202772919</v>
      </c>
      <c r="F453">
        <v>136580957319</v>
      </c>
      <c r="G453">
        <v>135817718155</v>
      </c>
      <c r="H453">
        <v>134266414092</v>
      </c>
      <c r="I453">
        <v>133710972442</v>
      </c>
      <c r="J453">
        <v>137351187632</v>
      </c>
      <c r="K453">
        <v>136675318531</v>
      </c>
      <c r="L453">
        <v>134944035158</v>
      </c>
      <c r="M453">
        <v>134681632520</v>
      </c>
      <c r="N453">
        <v>135837775451</v>
      </c>
      <c r="O453">
        <v>134777094279</v>
      </c>
      <c r="P453">
        <v>136747223565</v>
      </c>
      <c r="Q453">
        <v>137163779593</v>
      </c>
      <c r="R453">
        <v>0</v>
      </c>
      <c r="S453">
        <v>0</v>
      </c>
      <c r="T453" t="s">
        <v>406</v>
      </c>
      <c r="U453" t="s">
        <v>406</v>
      </c>
      <c r="V453">
        <v>137029211870</v>
      </c>
      <c r="W453">
        <v>136573738245</v>
      </c>
      <c r="X453">
        <v>133801630257</v>
      </c>
      <c r="Y453">
        <v>133322958146</v>
      </c>
      <c r="Z453">
        <v>127889765466</v>
      </c>
      <c r="AA453">
        <v>134711851975</v>
      </c>
      <c r="AB453">
        <v>136106240420</v>
      </c>
      <c r="AC453">
        <v>136171406844</v>
      </c>
      <c r="AD453">
        <v>135741452408</v>
      </c>
      <c r="AE453">
        <v>136674084054</v>
      </c>
      <c r="AF453">
        <v>137163797104</v>
      </c>
      <c r="AG453">
        <v>136747242498</v>
      </c>
      <c r="AH453">
        <v>0</v>
      </c>
      <c r="AI453">
        <v>0</v>
      </c>
      <c r="AJ453">
        <v>135335594674</v>
      </c>
      <c r="AK453">
        <v>135254005254</v>
      </c>
      <c r="AL453" t="s">
        <v>406</v>
      </c>
      <c r="AM453" t="s">
        <v>406</v>
      </c>
      <c r="AN453">
        <v>134664561621</v>
      </c>
      <c r="AO453">
        <v>134017780776</v>
      </c>
      <c r="AP453">
        <v>134965579368</v>
      </c>
      <c r="AQ453">
        <v>134562077857</v>
      </c>
      <c r="AR453">
        <v>134359070225</v>
      </c>
      <c r="AS453">
        <v>134558874508</v>
      </c>
      <c r="AT453">
        <v>134681663588</v>
      </c>
      <c r="AU453">
        <v>134944067626</v>
      </c>
      <c r="AV453">
        <v>132453373866</v>
      </c>
      <c r="AW453">
        <v>131947516133</v>
      </c>
      <c r="AX453">
        <v>0</v>
      </c>
      <c r="AY453">
        <v>0</v>
      </c>
      <c r="AZ453">
        <v>131911376426</v>
      </c>
      <c r="BA453">
        <v>131996753377</v>
      </c>
      <c r="BB453">
        <v>135517005095</v>
      </c>
      <c r="BC453">
        <v>135766774431</v>
      </c>
      <c r="BD453" t="s">
        <v>406</v>
      </c>
      <c r="BE453" t="s">
        <v>406</v>
      </c>
      <c r="BF453">
        <v>136138025301</v>
      </c>
      <c r="BG453">
        <v>136162796315</v>
      </c>
      <c r="BH453">
        <v>136674181969</v>
      </c>
      <c r="BI453">
        <v>135741482328</v>
      </c>
      <c r="BJ453">
        <v>134558885995</v>
      </c>
      <c r="BK453">
        <v>134359082358</v>
      </c>
      <c r="BL453">
        <v>132103817312</v>
      </c>
      <c r="BM453">
        <v>132785419180</v>
      </c>
      <c r="BN453">
        <v>0</v>
      </c>
      <c r="BO453">
        <v>0</v>
      </c>
      <c r="BP453">
        <v>134107967378</v>
      </c>
      <c r="BQ453">
        <v>134535079462</v>
      </c>
      <c r="BR453">
        <v>135766787558</v>
      </c>
      <c r="BS453">
        <v>135517019626</v>
      </c>
      <c r="BT453">
        <v>133711385624</v>
      </c>
      <c r="BU453">
        <v>134266651880</v>
      </c>
      <c r="BV453" t="s">
        <v>406</v>
      </c>
      <c r="BW453" t="s">
        <v>406</v>
      </c>
      <c r="BX453">
        <v>136171448968</v>
      </c>
      <c r="BY453">
        <v>136106282809</v>
      </c>
      <c r="BZ453">
        <v>134128603819</v>
      </c>
      <c r="CA453">
        <v>134418547010</v>
      </c>
      <c r="CB453">
        <v>135913204507</v>
      </c>
      <c r="CC453">
        <v>136670396611</v>
      </c>
      <c r="CD453">
        <v>0</v>
      </c>
      <c r="CE453">
        <v>0</v>
      </c>
      <c r="CF453">
        <v>135266609219</v>
      </c>
      <c r="CG453">
        <v>135617226144</v>
      </c>
      <c r="CH453">
        <v>136762830602</v>
      </c>
      <c r="CI453">
        <v>134591330527</v>
      </c>
      <c r="CJ453">
        <v>133305569774</v>
      </c>
      <c r="CK453">
        <v>133775922280</v>
      </c>
      <c r="CL453">
        <v>136162820433</v>
      </c>
      <c r="CM453">
        <v>136138050816</v>
      </c>
      <c r="CN453" t="s">
        <v>406</v>
      </c>
      <c r="CO453" t="s">
        <v>406</v>
      </c>
      <c r="CP453">
        <v>134777155261</v>
      </c>
      <c r="CQ453">
        <v>135837838810</v>
      </c>
      <c r="CR453">
        <v>135455781370</v>
      </c>
      <c r="CS453">
        <v>136003772505</v>
      </c>
      <c r="CT453">
        <v>0</v>
      </c>
      <c r="CU453">
        <v>0</v>
      </c>
      <c r="CV453">
        <v>134535100493</v>
      </c>
      <c r="CW453">
        <v>134107988939</v>
      </c>
      <c r="CX453">
        <v>135817793224</v>
      </c>
      <c r="CY453">
        <v>136581035141</v>
      </c>
      <c r="CZ453">
        <v>133393640675</v>
      </c>
      <c r="DA453">
        <v>133391077323</v>
      </c>
      <c r="DB453">
        <v>140096185480</v>
      </c>
      <c r="DC453">
        <v>135292917921</v>
      </c>
      <c r="DD453">
        <v>136096878307</v>
      </c>
      <c r="DE453">
        <v>135238671653</v>
      </c>
      <c r="DF453" t="s">
        <v>406</v>
      </c>
      <c r="DG453" t="s">
        <v>406</v>
      </c>
      <c r="DH453">
        <v>130841145647</v>
      </c>
      <c r="DI453">
        <v>132307519927</v>
      </c>
      <c r="DJ453">
        <v>0</v>
      </c>
      <c r="DK453">
        <v>0</v>
      </c>
      <c r="DL453">
        <v>135617201476</v>
      </c>
      <c r="DM453">
        <v>135266532830</v>
      </c>
      <c r="DN453">
        <v>136573809902</v>
      </c>
      <c r="DO453">
        <v>137029285597</v>
      </c>
      <c r="DP453">
        <v>134017833332</v>
      </c>
      <c r="DQ453">
        <v>134664616423</v>
      </c>
      <c r="DR453">
        <v>133010934976</v>
      </c>
      <c r="DS453">
        <v>137854493376</v>
      </c>
      <c r="DT453">
        <v>136123715775</v>
      </c>
      <c r="DU453">
        <v>135606632407</v>
      </c>
      <c r="DV453">
        <v>133766344395</v>
      </c>
      <c r="DW453">
        <v>134226143859</v>
      </c>
      <c r="DX453" t="s">
        <v>406</v>
      </c>
      <c r="DY453" t="s">
        <v>406</v>
      </c>
      <c r="ED453">
        <f t="shared" si="210"/>
        <v>1744491239</v>
      </c>
      <c r="EE453">
        <f t="shared" si="211"/>
        <v>132202772919</v>
      </c>
      <c r="EF453">
        <f t="shared" si="212"/>
        <v>131965977928</v>
      </c>
      <c r="EG453" t="str">
        <f t="shared" si="213"/>
        <v>N/A</v>
      </c>
      <c r="EH453" t="str">
        <f t="shared" si="214"/>
        <v>N/A</v>
      </c>
      <c r="EI453">
        <f t="shared" si="215"/>
        <v>135254005254</v>
      </c>
      <c r="EJ453">
        <f t="shared" si="216"/>
        <v>135335594674</v>
      </c>
      <c r="EK453">
        <f t="shared" si="217"/>
        <v>133801630257</v>
      </c>
      <c r="EL453">
        <f t="shared" si="218"/>
        <v>133322958146</v>
      </c>
      <c r="EM453">
        <f t="shared" si="219"/>
        <v>134535079462</v>
      </c>
      <c r="EN453">
        <f t="shared" si="220"/>
        <v>134107967378</v>
      </c>
      <c r="EO453">
        <f t="shared" si="221"/>
        <v>135617226144</v>
      </c>
      <c r="EP453">
        <f t="shared" si="222"/>
        <v>135266609219</v>
      </c>
      <c r="EQ453">
        <f t="shared" si="223"/>
        <v>135741452408</v>
      </c>
      <c r="ER453">
        <f t="shared" si="224"/>
        <v>136674084054</v>
      </c>
      <c r="ES453">
        <f t="shared" si="225"/>
        <v>137163797104</v>
      </c>
      <c r="ET453">
        <f t="shared" si="226"/>
        <v>136747242498</v>
      </c>
      <c r="EX453">
        <f t="shared" si="227"/>
        <v>1057828</v>
      </c>
      <c r="EY453">
        <f t="shared" si="228"/>
        <v>1059555.5</v>
      </c>
      <c r="EZ453" t="e">
        <f t="shared" si="229"/>
        <v>#VALUE!</v>
      </c>
      <c r="FA453" t="e">
        <f t="shared" si="230"/>
        <v>#VALUE!</v>
      </c>
      <c r="FB453">
        <f t="shared" si="231"/>
        <v>1115560.5</v>
      </c>
      <c r="FC453">
        <f t="shared" si="232"/>
        <v>1133275</v>
      </c>
      <c r="FD453">
        <f t="shared" si="233"/>
        <v>1028516</v>
      </c>
      <c r="FE453">
        <f t="shared" si="234"/>
        <v>1034696</v>
      </c>
      <c r="FF453">
        <f t="shared" si="235"/>
        <v>1101818.5</v>
      </c>
      <c r="FG453">
        <f t="shared" si="236"/>
        <v>1094700.5</v>
      </c>
      <c r="FH453">
        <f t="shared" si="237"/>
        <v>1086894.5</v>
      </c>
      <c r="FI453">
        <f t="shared" si="238"/>
        <v>1075821</v>
      </c>
      <c r="FJ453">
        <f t="shared" si="239"/>
        <v>1103525</v>
      </c>
      <c r="FK453">
        <f t="shared" si="240"/>
        <v>1130475</v>
      </c>
      <c r="FL453">
        <f t="shared" si="241"/>
        <v>1137948</v>
      </c>
      <c r="FM453">
        <f t="shared" si="242"/>
        <v>1123433.5</v>
      </c>
      <c r="FN453">
        <f t="shared" si="243"/>
        <v>15284047</v>
      </c>
      <c r="FO453" s="13">
        <f t="shared" si="209"/>
        <v>14.576003074645996</v>
      </c>
    </row>
    <row r="454" spans="1:171" x14ac:dyDescent="0.35">
      <c r="A454">
        <v>1744491240</v>
      </c>
      <c r="B454" t="s">
        <v>406</v>
      </c>
      <c r="C454" t="s">
        <v>406</v>
      </c>
      <c r="D454">
        <v>131968069685</v>
      </c>
      <c r="E454">
        <v>132204879117</v>
      </c>
      <c r="F454">
        <v>136583193135</v>
      </c>
      <c r="G454">
        <v>135819920583</v>
      </c>
      <c r="H454">
        <v>134268470079</v>
      </c>
      <c r="I454">
        <v>133713034425</v>
      </c>
      <c r="J454">
        <v>137353435741</v>
      </c>
      <c r="K454">
        <v>136677515398</v>
      </c>
      <c r="L454">
        <v>134946239621</v>
      </c>
      <c r="M454">
        <v>134683854832</v>
      </c>
      <c r="N454">
        <v>135839953358</v>
      </c>
      <c r="O454">
        <v>134779241692</v>
      </c>
      <c r="P454">
        <v>136749449690</v>
      </c>
      <c r="Q454">
        <v>137166036332</v>
      </c>
      <c r="R454">
        <v>0</v>
      </c>
      <c r="S454">
        <v>0</v>
      </c>
      <c r="T454" t="s">
        <v>406</v>
      </c>
      <c r="U454" t="s">
        <v>406</v>
      </c>
      <c r="V454">
        <v>137031370156</v>
      </c>
      <c r="W454">
        <v>136575879559</v>
      </c>
      <c r="X454">
        <v>133803675469</v>
      </c>
      <c r="Y454">
        <v>133325014912</v>
      </c>
      <c r="Z454">
        <v>127891868823</v>
      </c>
      <c r="AA454">
        <v>134713967200</v>
      </c>
      <c r="AB454">
        <v>136108419125</v>
      </c>
      <c r="AC454">
        <v>136173617566</v>
      </c>
      <c r="AD454">
        <v>135743647392</v>
      </c>
      <c r="AE454">
        <v>136676316976</v>
      </c>
      <c r="AF454">
        <v>137166046186</v>
      </c>
      <c r="AG454">
        <v>136749460219</v>
      </c>
      <c r="AH454">
        <v>0</v>
      </c>
      <c r="AI454">
        <v>0</v>
      </c>
      <c r="AJ454">
        <v>135337830746</v>
      </c>
      <c r="AK454">
        <v>135256204013</v>
      </c>
      <c r="AL454" t="s">
        <v>406</v>
      </c>
      <c r="AM454" t="s">
        <v>406</v>
      </c>
      <c r="AN454">
        <v>134666708329</v>
      </c>
      <c r="AO454">
        <v>134019904351</v>
      </c>
      <c r="AP454">
        <v>134967769422</v>
      </c>
      <c r="AQ454">
        <v>134564279692</v>
      </c>
      <c r="AR454">
        <v>134361281604</v>
      </c>
      <c r="AS454">
        <v>134561114199</v>
      </c>
      <c r="AT454">
        <v>134683875312</v>
      </c>
      <c r="AU454">
        <v>134946262321</v>
      </c>
      <c r="AV454">
        <v>132455424169</v>
      </c>
      <c r="AW454">
        <v>131949569637</v>
      </c>
      <c r="AX454">
        <v>0</v>
      </c>
      <c r="AY454">
        <v>0</v>
      </c>
      <c r="AZ454">
        <v>131913465850</v>
      </c>
      <c r="BA454">
        <v>131998823271</v>
      </c>
      <c r="BB454">
        <v>135519206823</v>
      </c>
      <c r="BC454">
        <v>135769013738</v>
      </c>
      <c r="BD454" t="s">
        <v>406</v>
      </c>
      <c r="BE454" t="s">
        <v>406</v>
      </c>
      <c r="BF454">
        <v>136140199660</v>
      </c>
      <c r="BG454">
        <v>136164991753</v>
      </c>
      <c r="BH454">
        <v>136676414978</v>
      </c>
      <c r="BI454">
        <v>135743669108</v>
      </c>
      <c r="BJ454">
        <v>134561127411</v>
      </c>
      <c r="BK454">
        <v>134361296286</v>
      </c>
      <c r="BL454">
        <v>132105884432</v>
      </c>
      <c r="BM454">
        <v>132787445849</v>
      </c>
      <c r="BN454">
        <v>0</v>
      </c>
      <c r="BO454">
        <v>0</v>
      </c>
      <c r="BP454">
        <v>134110126338</v>
      </c>
      <c r="BQ454">
        <v>134537252442</v>
      </c>
      <c r="BR454">
        <v>135769022761</v>
      </c>
      <c r="BS454">
        <v>135519217321</v>
      </c>
      <c r="BT454">
        <v>133713436750</v>
      </c>
      <c r="BU454">
        <v>134268696364</v>
      </c>
      <c r="BV454" t="s">
        <v>406</v>
      </c>
      <c r="BW454" t="s">
        <v>406</v>
      </c>
      <c r="BX454">
        <v>136173648322</v>
      </c>
      <c r="BY454">
        <v>136108450974</v>
      </c>
      <c r="BZ454">
        <v>134130649364</v>
      </c>
      <c r="CA454">
        <v>134420588817</v>
      </c>
      <c r="CB454">
        <v>135915418580</v>
      </c>
      <c r="CC454">
        <v>136672660033</v>
      </c>
      <c r="CD454">
        <v>0</v>
      </c>
      <c r="CE454">
        <v>0</v>
      </c>
      <c r="CF454">
        <v>135268728878</v>
      </c>
      <c r="CG454">
        <v>135619366886</v>
      </c>
      <c r="CH454">
        <v>136764956064</v>
      </c>
      <c r="CI454">
        <v>134593441016</v>
      </c>
      <c r="CJ454">
        <v>133307617099</v>
      </c>
      <c r="CK454">
        <v>133777965084</v>
      </c>
      <c r="CL454">
        <v>136165019380</v>
      </c>
      <c r="CM454">
        <v>136140229348</v>
      </c>
      <c r="CN454" t="s">
        <v>406</v>
      </c>
      <c r="CO454" t="s">
        <v>406</v>
      </c>
      <c r="CP454">
        <v>134779299684</v>
      </c>
      <c r="CQ454">
        <v>135840013648</v>
      </c>
      <c r="CR454">
        <v>135458027168</v>
      </c>
      <c r="CS454">
        <v>136005992354</v>
      </c>
      <c r="CT454">
        <v>0</v>
      </c>
      <c r="CU454">
        <v>0</v>
      </c>
      <c r="CV454">
        <v>134537282367</v>
      </c>
      <c r="CW454">
        <v>134110156195</v>
      </c>
      <c r="CX454">
        <v>135819993312</v>
      </c>
      <c r="CY454">
        <v>136583267749</v>
      </c>
      <c r="CZ454">
        <v>133395781699</v>
      </c>
      <c r="DA454">
        <v>133393205339</v>
      </c>
      <c r="DB454">
        <v>140098318824</v>
      </c>
      <c r="DC454">
        <v>135295027643</v>
      </c>
      <c r="DD454">
        <v>136099124828</v>
      </c>
      <c r="DE454">
        <v>135240876721</v>
      </c>
      <c r="DF454" t="s">
        <v>406</v>
      </c>
      <c r="DG454" t="s">
        <v>406</v>
      </c>
      <c r="DH454">
        <v>130843207330</v>
      </c>
      <c r="DI454">
        <v>132309578410</v>
      </c>
      <c r="DJ454">
        <v>0</v>
      </c>
      <c r="DK454">
        <v>0</v>
      </c>
      <c r="DL454">
        <v>135619352985</v>
      </c>
      <c r="DM454">
        <v>135268663035</v>
      </c>
      <c r="DN454">
        <v>136575951095</v>
      </c>
      <c r="DO454">
        <v>137031443656</v>
      </c>
      <c r="DP454">
        <v>134019965716</v>
      </c>
      <c r="DQ454">
        <v>134666771892</v>
      </c>
      <c r="DR454">
        <v>133013102738</v>
      </c>
      <c r="DS454">
        <v>137856737120</v>
      </c>
      <c r="DT454">
        <v>136125959275</v>
      </c>
      <c r="DU454">
        <v>135608837732</v>
      </c>
      <c r="DV454">
        <v>133768395425</v>
      </c>
      <c r="DW454">
        <v>134228199398</v>
      </c>
      <c r="DX454" t="s">
        <v>406</v>
      </c>
      <c r="DY454" t="s">
        <v>406</v>
      </c>
      <c r="ED454">
        <f t="shared" si="210"/>
        <v>1744491240</v>
      </c>
      <c r="EE454">
        <f t="shared" si="211"/>
        <v>132204879117</v>
      </c>
      <c r="EF454">
        <f t="shared" si="212"/>
        <v>131968069685</v>
      </c>
      <c r="EG454" t="str">
        <f t="shared" si="213"/>
        <v>N/A</v>
      </c>
      <c r="EH454" t="str">
        <f t="shared" si="214"/>
        <v>N/A</v>
      </c>
      <c r="EI454">
        <f t="shared" si="215"/>
        <v>135256204013</v>
      </c>
      <c r="EJ454">
        <f t="shared" si="216"/>
        <v>135337830746</v>
      </c>
      <c r="EK454">
        <f t="shared" si="217"/>
        <v>133803675469</v>
      </c>
      <c r="EL454">
        <f t="shared" si="218"/>
        <v>133325014912</v>
      </c>
      <c r="EM454">
        <f t="shared" si="219"/>
        <v>134537252442</v>
      </c>
      <c r="EN454">
        <f t="shared" si="220"/>
        <v>134110126338</v>
      </c>
      <c r="EO454">
        <f t="shared" si="221"/>
        <v>135619366886</v>
      </c>
      <c r="EP454">
        <f t="shared" si="222"/>
        <v>135268728878</v>
      </c>
      <c r="EQ454">
        <f t="shared" si="223"/>
        <v>135743647392</v>
      </c>
      <c r="ER454">
        <f t="shared" si="224"/>
        <v>136676316976</v>
      </c>
      <c r="ES454">
        <f t="shared" si="225"/>
        <v>137166046186</v>
      </c>
      <c r="ET454">
        <f t="shared" si="226"/>
        <v>136749460219</v>
      </c>
      <c r="EX454">
        <f t="shared" si="227"/>
        <v>2106198</v>
      </c>
      <c r="EY454">
        <f t="shared" si="228"/>
        <v>2091757</v>
      </c>
      <c r="EZ454" t="e">
        <f t="shared" si="229"/>
        <v>#VALUE!</v>
      </c>
      <c r="FA454" t="e">
        <f t="shared" si="230"/>
        <v>#VALUE!</v>
      </c>
      <c r="FB454">
        <f t="shared" si="231"/>
        <v>2198759</v>
      </c>
      <c r="FC454">
        <f t="shared" si="232"/>
        <v>2236072</v>
      </c>
      <c r="FD454">
        <f t="shared" si="233"/>
        <v>2045212</v>
      </c>
      <c r="FE454">
        <f t="shared" si="234"/>
        <v>2056766</v>
      </c>
      <c r="FF454">
        <f t="shared" si="235"/>
        <v>2172980</v>
      </c>
      <c r="FG454">
        <f t="shared" si="236"/>
        <v>2158960</v>
      </c>
      <c r="FH454">
        <f t="shared" si="237"/>
        <v>2140742</v>
      </c>
      <c r="FI454">
        <f t="shared" si="238"/>
        <v>2119659</v>
      </c>
      <c r="FJ454">
        <f t="shared" si="239"/>
        <v>2194984</v>
      </c>
      <c r="FK454">
        <f t="shared" si="240"/>
        <v>2232922</v>
      </c>
      <c r="FL454">
        <f t="shared" si="241"/>
        <v>2249082</v>
      </c>
      <c r="FM454">
        <f t="shared" si="242"/>
        <v>2217721</v>
      </c>
      <c r="FN454">
        <f t="shared" si="243"/>
        <v>30221814</v>
      </c>
      <c r="FO454" s="13">
        <f t="shared" si="209"/>
        <v>28.821767807006836</v>
      </c>
    </row>
    <row r="455" spans="1:171" x14ac:dyDescent="0.35">
      <c r="A455">
        <v>1744491242</v>
      </c>
      <c r="B455" t="s">
        <v>406</v>
      </c>
      <c r="C455" t="s">
        <v>406</v>
      </c>
      <c r="D455">
        <v>131970171565</v>
      </c>
      <c r="E455">
        <v>132207005597</v>
      </c>
      <c r="F455">
        <v>136585452581</v>
      </c>
      <c r="G455">
        <v>135822146929</v>
      </c>
      <c r="H455">
        <v>134270547907</v>
      </c>
      <c r="I455">
        <v>133715118558</v>
      </c>
      <c r="J455">
        <v>137355707551</v>
      </c>
      <c r="K455">
        <v>136679730417</v>
      </c>
      <c r="L455">
        <v>134948465864</v>
      </c>
      <c r="M455">
        <v>134686096250</v>
      </c>
      <c r="N455">
        <v>135842152456</v>
      </c>
      <c r="O455">
        <v>134781410051</v>
      </c>
      <c r="P455">
        <v>136751698091</v>
      </c>
      <c r="Q455">
        <v>137168315308</v>
      </c>
      <c r="R455">
        <v>0</v>
      </c>
      <c r="S455">
        <v>0</v>
      </c>
      <c r="T455" t="s">
        <v>406</v>
      </c>
      <c r="U455" t="s">
        <v>406</v>
      </c>
      <c r="V455">
        <v>137033550254</v>
      </c>
      <c r="W455">
        <v>136578043257</v>
      </c>
      <c r="X455">
        <v>133805740136</v>
      </c>
      <c r="Y455">
        <v>133327092697</v>
      </c>
      <c r="Z455">
        <v>127894003965</v>
      </c>
      <c r="AA455">
        <v>134716102741</v>
      </c>
      <c r="AB455">
        <v>136110616237</v>
      </c>
      <c r="AC455">
        <v>136175847545</v>
      </c>
      <c r="AD455">
        <v>135745864729</v>
      </c>
      <c r="AE455">
        <v>136678580919</v>
      </c>
      <c r="AF455">
        <v>137168324352</v>
      </c>
      <c r="AG455">
        <v>136751709454</v>
      </c>
      <c r="AH455">
        <v>0</v>
      </c>
      <c r="AI455">
        <v>0</v>
      </c>
      <c r="AJ455">
        <v>135340099045</v>
      </c>
      <c r="AK455">
        <v>135258435742</v>
      </c>
      <c r="AL455" t="s">
        <v>406</v>
      </c>
      <c r="AM455" t="s">
        <v>406</v>
      </c>
      <c r="AN455">
        <v>134668885249</v>
      </c>
      <c r="AO455">
        <v>134022055376</v>
      </c>
      <c r="AP455">
        <v>134969992032</v>
      </c>
      <c r="AQ455">
        <v>134566514682</v>
      </c>
      <c r="AR455">
        <v>134363523466</v>
      </c>
      <c r="AS455">
        <v>134563383409</v>
      </c>
      <c r="AT455">
        <v>134686117340</v>
      </c>
      <c r="AU455">
        <v>134948487665</v>
      </c>
      <c r="AV455">
        <v>132457501599</v>
      </c>
      <c r="AW455">
        <v>131951651139</v>
      </c>
      <c r="AX455">
        <v>0</v>
      </c>
      <c r="AY455">
        <v>0</v>
      </c>
      <c r="AZ455">
        <v>131915578272</v>
      </c>
      <c r="BA455">
        <v>132000922123</v>
      </c>
      <c r="BB455">
        <v>135521435173</v>
      </c>
      <c r="BC455">
        <v>135771281184</v>
      </c>
      <c r="BD455" t="s">
        <v>406</v>
      </c>
      <c r="BE455" t="s">
        <v>406</v>
      </c>
      <c r="BF455">
        <v>136142399336</v>
      </c>
      <c r="BG455">
        <v>136167212533</v>
      </c>
      <c r="BH455">
        <v>136678675606</v>
      </c>
      <c r="BI455">
        <v>135745884801</v>
      </c>
      <c r="BJ455">
        <v>134563394840</v>
      </c>
      <c r="BK455">
        <v>134363534761</v>
      </c>
      <c r="BL455">
        <v>132107978300</v>
      </c>
      <c r="BM455">
        <v>132789495029</v>
      </c>
      <c r="BN455">
        <v>0</v>
      </c>
      <c r="BO455">
        <v>0</v>
      </c>
      <c r="BP455">
        <v>134112316308</v>
      </c>
      <c r="BQ455">
        <v>134539457197</v>
      </c>
      <c r="BR455">
        <v>135771291304</v>
      </c>
      <c r="BS455">
        <v>135521447299</v>
      </c>
      <c r="BT455">
        <v>133715519229</v>
      </c>
      <c r="BU455">
        <v>134270772722</v>
      </c>
      <c r="BV455" t="s">
        <v>406</v>
      </c>
      <c r="BW455" t="s">
        <v>406</v>
      </c>
      <c r="BX455">
        <v>136175878385</v>
      </c>
      <c r="BY455">
        <v>136110646951</v>
      </c>
      <c r="BZ455">
        <v>134132723606</v>
      </c>
      <c r="CA455">
        <v>134422657796</v>
      </c>
      <c r="CB455">
        <v>135917680777</v>
      </c>
      <c r="CC455">
        <v>136674954084</v>
      </c>
      <c r="CD455">
        <v>0</v>
      </c>
      <c r="CE455">
        <v>0</v>
      </c>
      <c r="CF455">
        <v>135270883716</v>
      </c>
      <c r="CG455">
        <v>135621543261</v>
      </c>
      <c r="CH455">
        <v>136767114345</v>
      </c>
      <c r="CI455">
        <v>134595584184</v>
      </c>
      <c r="CJ455">
        <v>133309694152</v>
      </c>
      <c r="CK455">
        <v>133780021761</v>
      </c>
      <c r="CL455">
        <v>136167235129</v>
      </c>
      <c r="CM455">
        <v>136142423284</v>
      </c>
      <c r="CN455" t="s">
        <v>406</v>
      </c>
      <c r="CO455" t="s">
        <v>406</v>
      </c>
      <c r="CP455">
        <v>134781459286</v>
      </c>
      <c r="CQ455">
        <v>135842204483</v>
      </c>
      <c r="CR455">
        <v>135460271072</v>
      </c>
      <c r="CS455">
        <v>136008222805</v>
      </c>
      <c r="CT455">
        <v>0</v>
      </c>
      <c r="CU455">
        <v>0</v>
      </c>
      <c r="CV455">
        <v>134539477841</v>
      </c>
      <c r="CW455">
        <v>134112337659</v>
      </c>
      <c r="CX455">
        <v>135822209039</v>
      </c>
      <c r="CY455">
        <v>136585517516</v>
      </c>
      <c r="CZ455">
        <v>133397929885</v>
      </c>
      <c r="DA455">
        <v>133395342302</v>
      </c>
      <c r="DB455">
        <v>140100460771</v>
      </c>
      <c r="DC455">
        <v>135297150346</v>
      </c>
      <c r="DD455">
        <v>136101383433</v>
      </c>
      <c r="DE455">
        <v>135243095580</v>
      </c>
      <c r="DF455" t="s">
        <v>406</v>
      </c>
      <c r="DG455" t="s">
        <v>406</v>
      </c>
      <c r="DH455">
        <v>130845277317</v>
      </c>
      <c r="DI455">
        <v>132311645682</v>
      </c>
      <c r="DJ455">
        <v>0</v>
      </c>
      <c r="DK455">
        <v>0</v>
      </c>
      <c r="DL455">
        <v>135621517573</v>
      </c>
      <c r="DM455">
        <v>135270810815</v>
      </c>
      <c r="DN455">
        <v>136578110733</v>
      </c>
      <c r="DO455">
        <v>137033618844</v>
      </c>
      <c r="DP455">
        <v>134022113765</v>
      </c>
      <c r="DQ455">
        <v>134668944256</v>
      </c>
      <c r="DR455">
        <v>133015280310</v>
      </c>
      <c r="DS455">
        <v>137858999226</v>
      </c>
      <c r="DT455">
        <v>136128222406</v>
      </c>
      <c r="DU455">
        <v>135611059559</v>
      </c>
      <c r="DV455">
        <v>133770462737</v>
      </c>
      <c r="DW455">
        <v>134230271397</v>
      </c>
      <c r="DX455" t="s">
        <v>406</v>
      </c>
      <c r="DY455" t="s">
        <v>406</v>
      </c>
      <c r="ED455">
        <f t="shared" si="210"/>
        <v>1744491242</v>
      </c>
      <c r="EE455">
        <f t="shared" si="211"/>
        <v>132207005597</v>
      </c>
      <c r="EF455">
        <f t="shared" si="212"/>
        <v>131970171565</v>
      </c>
      <c r="EG455" t="str">
        <f t="shared" si="213"/>
        <v>N/A</v>
      </c>
      <c r="EH455" t="str">
        <f t="shared" si="214"/>
        <v>N/A</v>
      </c>
      <c r="EI455">
        <f t="shared" si="215"/>
        <v>135258435742</v>
      </c>
      <c r="EJ455">
        <f t="shared" si="216"/>
        <v>135340099045</v>
      </c>
      <c r="EK455">
        <f t="shared" si="217"/>
        <v>133805740136</v>
      </c>
      <c r="EL455">
        <f t="shared" si="218"/>
        <v>133327092697</v>
      </c>
      <c r="EM455">
        <f t="shared" si="219"/>
        <v>134539457197</v>
      </c>
      <c r="EN455">
        <f t="shared" si="220"/>
        <v>134112316308</v>
      </c>
      <c r="EO455">
        <f t="shared" si="221"/>
        <v>135621543261</v>
      </c>
      <c r="EP455">
        <f t="shared" si="222"/>
        <v>135270883716</v>
      </c>
      <c r="EQ455">
        <f t="shared" si="223"/>
        <v>135745864729</v>
      </c>
      <c r="ER455">
        <f t="shared" si="224"/>
        <v>136678580919</v>
      </c>
      <c r="ES455">
        <f t="shared" si="225"/>
        <v>137168324352</v>
      </c>
      <c r="ET455">
        <f t="shared" si="226"/>
        <v>136751709454</v>
      </c>
      <c r="EX455">
        <f t="shared" si="227"/>
        <v>1063240</v>
      </c>
      <c r="EY455">
        <f t="shared" si="228"/>
        <v>1050940</v>
      </c>
      <c r="EZ455" t="e">
        <f t="shared" si="229"/>
        <v>#VALUE!</v>
      </c>
      <c r="FA455" t="e">
        <f t="shared" si="230"/>
        <v>#VALUE!</v>
      </c>
      <c r="FB455">
        <f t="shared" si="231"/>
        <v>1115864.5</v>
      </c>
      <c r="FC455">
        <f t="shared" si="232"/>
        <v>1134149.5</v>
      </c>
      <c r="FD455">
        <f t="shared" si="233"/>
        <v>1032333.5</v>
      </c>
      <c r="FE455">
        <f t="shared" si="234"/>
        <v>1038892.5</v>
      </c>
      <c r="FF455">
        <f t="shared" si="235"/>
        <v>1102377.5</v>
      </c>
      <c r="FG455">
        <f t="shared" si="236"/>
        <v>1094985</v>
      </c>
      <c r="FH455">
        <f t="shared" si="237"/>
        <v>1088187.5</v>
      </c>
      <c r="FI455">
        <f t="shared" si="238"/>
        <v>1077419</v>
      </c>
      <c r="FJ455">
        <f t="shared" si="239"/>
        <v>1108668.5</v>
      </c>
      <c r="FK455">
        <f t="shared" si="240"/>
        <v>1131971.5</v>
      </c>
      <c r="FL455">
        <f t="shared" si="241"/>
        <v>1139083</v>
      </c>
      <c r="FM455">
        <f t="shared" si="242"/>
        <v>1124617.5</v>
      </c>
      <c r="FN455">
        <f t="shared" si="243"/>
        <v>15302729.5</v>
      </c>
      <c r="FO455" s="13">
        <f t="shared" si="209"/>
        <v>14.593820095062256</v>
      </c>
    </row>
    <row r="456" spans="1:171" x14ac:dyDescent="0.35">
      <c r="A456">
        <v>1744491244</v>
      </c>
      <c r="B456" t="s">
        <v>406</v>
      </c>
      <c r="C456" t="s">
        <v>406</v>
      </c>
      <c r="D456">
        <v>131972207305</v>
      </c>
      <c r="E456">
        <v>132209083280</v>
      </c>
      <c r="F456">
        <v>136587662990</v>
      </c>
      <c r="G456">
        <v>135824322895</v>
      </c>
      <c r="H456">
        <v>134272580886</v>
      </c>
      <c r="I456">
        <v>133717157029</v>
      </c>
      <c r="J456">
        <v>137357930564</v>
      </c>
      <c r="K456">
        <v>136681898410</v>
      </c>
      <c r="L456">
        <v>134950642266</v>
      </c>
      <c r="M456">
        <v>134688287516</v>
      </c>
      <c r="N456">
        <v>135844308407</v>
      </c>
      <c r="O456">
        <v>134783535685</v>
      </c>
      <c r="P456">
        <v>136753898040</v>
      </c>
      <c r="Q456">
        <v>137170542292</v>
      </c>
      <c r="R456">
        <v>0</v>
      </c>
      <c r="S456">
        <v>0</v>
      </c>
      <c r="T456" t="s">
        <v>406</v>
      </c>
      <c r="U456" t="s">
        <v>406</v>
      </c>
      <c r="V456">
        <v>137035682365</v>
      </c>
      <c r="W456">
        <v>136580158414</v>
      </c>
      <c r="X456">
        <v>133807760324</v>
      </c>
      <c r="Y456">
        <v>133329124330</v>
      </c>
      <c r="Z456">
        <v>127896077338</v>
      </c>
      <c r="AA456">
        <v>134718190619</v>
      </c>
      <c r="AB456">
        <v>136112769293</v>
      </c>
      <c r="AC456">
        <v>136178032828</v>
      </c>
      <c r="AD456">
        <v>135748034102</v>
      </c>
      <c r="AE456">
        <v>136680795917</v>
      </c>
      <c r="AF456">
        <v>137170551350</v>
      </c>
      <c r="AG456">
        <v>136753907795</v>
      </c>
      <c r="AH456">
        <v>0</v>
      </c>
      <c r="AI456">
        <v>0</v>
      </c>
      <c r="AJ456">
        <v>135342315658</v>
      </c>
      <c r="AK456">
        <v>135260615469</v>
      </c>
      <c r="AL456" t="s">
        <v>406</v>
      </c>
      <c r="AM456" t="s">
        <v>406</v>
      </c>
      <c r="AN456">
        <v>134671013419</v>
      </c>
      <c r="AO456">
        <v>134024159336</v>
      </c>
      <c r="AP456">
        <v>134972165675</v>
      </c>
      <c r="AQ456">
        <v>134568700132</v>
      </c>
      <c r="AR456">
        <v>134365716182</v>
      </c>
      <c r="AS456">
        <v>134565605626</v>
      </c>
      <c r="AT456">
        <v>134688307653</v>
      </c>
      <c r="AU456">
        <v>134950663866</v>
      </c>
      <c r="AV456">
        <v>132459534107</v>
      </c>
      <c r="AW456">
        <v>131953685303</v>
      </c>
      <c r="AX456">
        <v>0</v>
      </c>
      <c r="AY456">
        <v>0</v>
      </c>
      <c r="AZ456">
        <v>131917676654</v>
      </c>
      <c r="BA456">
        <v>132002980938</v>
      </c>
      <c r="BB456">
        <v>135523629037</v>
      </c>
      <c r="BC456">
        <v>135773511137</v>
      </c>
      <c r="BD456" t="s">
        <v>406</v>
      </c>
      <c r="BE456" t="s">
        <v>406</v>
      </c>
      <c r="BF456">
        <v>136144564241</v>
      </c>
      <c r="BG456">
        <v>136169398372</v>
      </c>
      <c r="BH456">
        <v>136680902685</v>
      </c>
      <c r="BI456">
        <v>135748065648</v>
      </c>
      <c r="BJ456">
        <v>134565627098</v>
      </c>
      <c r="BK456">
        <v>134365740574</v>
      </c>
      <c r="BL456">
        <v>132110043948</v>
      </c>
      <c r="BM456">
        <v>132791513794</v>
      </c>
      <c r="BN456">
        <v>0</v>
      </c>
      <c r="BO456">
        <v>0</v>
      </c>
      <c r="BP456">
        <v>134114466774</v>
      </c>
      <c r="BQ456">
        <v>134541621328</v>
      </c>
      <c r="BR456">
        <v>135773523554</v>
      </c>
      <c r="BS456">
        <v>135523641257</v>
      </c>
      <c r="BT456">
        <v>133717568429</v>
      </c>
      <c r="BU456">
        <v>134272816361</v>
      </c>
      <c r="BV456" t="s">
        <v>406</v>
      </c>
      <c r="BW456" t="s">
        <v>406</v>
      </c>
      <c r="BX456">
        <v>136178074238</v>
      </c>
      <c r="BY456">
        <v>136112811824</v>
      </c>
      <c r="BZ456">
        <v>134134762628</v>
      </c>
      <c r="CA456">
        <v>134424692539</v>
      </c>
      <c r="CB456">
        <v>135919909380</v>
      </c>
      <c r="CC456">
        <v>136677213149</v>
      </c>
      <c r="CD456">
        <v>0</v>
      </c>
      <c r="CE456">
        <v>0</v>
      </c>
      <c r="CF456">
        <v>135273000318</v>
      </c>
      <c r="CG456">
        <v>135623680051</v>
      </c>
      <c r="CH456">
        <v>136769231789</v>
      </c>
      <c r="CI456">
        <v>134597688277</v>
      </c>
      <c r="CJ456">
        <v>133311735981</v>
      </c>
      <c r="CK456">
        <v>133782051533</v>
      </c>
      <c r="CL456">
        <v>136169420418</v>
      </c>
      <c r="CM456">
        <v>136144588277</v>
      </c>
      <c r="CN456" t="s">
        <v>406</v>
      </c>
      <c r="CO456" t="s">
        <v>406</v>
      </c>
      <c r="CP456">
        <v>134783596011</v>
      </c>
      <c r="CQ456">
        <v>135844370435</v>
      </c>
      <c r="CR456">
        <v>135462490272</v>
      </c>
      <c r="CS456">
        <v>136010429250</v>
      </c>
      <c r="CT456">
        <v>0</v>
      </c>
      <c r="CU456">
        <v>0</v>
      </c>
      <c r="CV456">
        <v>134541642150</v>
      </c>
      <c r="CW456">
        <v>134114488197</v>
      </c>
      <c r="CX456">
        <v>135824396096</v>
      </c>
      <c r="CY456">
        <v>136587737984</v>
      </c>
      <c r="CZ456">
        <v>133400056066</v>
      </c>
      <c r="DA456">
        <v>133397456996</v>
      </c>
      <c r="DB456">
        <v>140102583554</v>
      </c>
      <c r="DC456">
        <v>135299245976</v>
      </c>
      <c r="DD456">
        <v>136103610702</v>
      </c>
      <c r="DE456">
        <v>135245283663</v>
      </c>
      <c r="DF456" t="s">
        <v>406</v>
      </c>
      <c r="DG456" t="s">
        <v>406</v>
      </c>
      <c r="DH456">
        <v>130847322647</v>
      </c>
      <c r="DI456">
        <v>132313688542</v>
      </c>
      <c r="DJ456">
        <v>0</v>
      </c>
      <c r="DK456">
        <v>0</v>
      </c>
      <c r="DL456">
        <v>135623655116</v>
      </c>
      <c r="DM456">
        <v>135272923704</v>
      </c>
      <c r="DN456">
        <v>136580229896</v>
      </c>
      <c r="DO456">
        <v>137035755199</v>
      </c>
      <c r="DP456">
        <v>134024220075</v>
      </c>
      <c r="DQ456">
        <v>134671076323</v>
      </c>
      <c r="DR456">
        <v>133017437240</v>
      </c>
      <c r="DS456">
        <v>137861218956</v>
      </c>
      <c r="DT456">
        <v>136130437116</v>
      </c>
      <c r="DU456">
        <v>135613234943</v>
      </c>
      <c r="DV456">
        <v>133772489422</v>
      </c>
      <c r="DW456">
        <v>134232302359</v>
      </c>
      <c r="DX456" t="s">
        <v>406</v>
      </c>
      <c r="DY456" t="s">
        <v>406</v>
      </c>
      <c r="ED456">
        <f t="shared" si="210"/>
        <v>1744491244</v>
      </c>
      <c r="EE456">
        <f t="shared" si="211"/>
        <v>132209083280</v>
      </c>
      <c r="EF456">
        <f t="shared" si="212"/>
        <v>131972207305</v>
      </c>
      <c r="EG456" t="str">
        <f t="shared" si="213"/>
        <v>N/A</v>
      </c>
      <c r="EH456" t="str">
        <f t="shared" si="214"/>
        <v>N/A</v>
      </c>
      <c r="EI456">
        <f t="shared" si="215"/>
        <v>135260615469</v>
      </c>
      <c r="EJ456">
        <f t="shared" si="216"/>
        <v>135342315658</v>
      </c>
      <c r="EK456">
        <f t="shared" si="217"/>
        <v>133807760324</v>
      </c>
      <c r="EL456">
        <f t="shared" si="218"/>
        <v>133329124330</v>
      </c>
      <c r="EM456">
        <f t="shared" si="219"/>
        <v>134541621328</v>
      </c>
      <c r="EN456">
        <f t="shared" si="220"/>
        <v>134114466774</v>
      </c>
      <c r="EO456">
        <f t="shared" si="221"/>
        <v>135623680051</v>
      </c>
      <c r="EP456">
        <f t="shared" si="222"/>
        <v>135273000318</v>
      </c>
      <c r="EQ456">
        <f t="shared" si="223"/>
        <v>135748034102</v>
      </c>
      <c r="ER456">
        <f t="shared" si="224"/>
        <v>136680795917</v>
      </c>
      <c r="ES456">
        <f t="shared" si="225"/>
        <v>137170551350</v>
      </c>
      <c r="ET456">
        <f t="shared" si="226"/>
        <v>136753907795</v>
      </c>
      <c r="EX456">
        <f t="shared" si="227"/>
        <v>1038841.5</v>
      </c>
      <c r="EY456">
        <f t="shared" si="228"/>
        <v>1017870</v>
      </c>
      <c r="EZ456" t="e">
        <f t="shared" si="229"/>
        <v>#VALUE!</v>
      </c>
      <c r="FA456" t="e">
        <f t="shared" si="230"/>
        <v>#VALUE!</v>
      </c>
      <c r="FB456">
        <f t="shared" si="231"/>
        <v>1089863.5</v>
      </c>
      <c r="FC456">
        <f t="shared" si="232"/>
        <v>1108306.5</v>
      </c>
      <c r="FD456">
        <f t="shared" si="233"/>
        <v>1010094</v>
      </c>
      <c r="FE456">
        <f t="shared" si="234"/>
        <v>1015816.5</v>
      </c>
      <c r="FF456">
        <f t="shared" si="235"/>
        <v>1082065.5</v>
      </c>
      <c r="FG456">
        <f t="shared" si="236"/>
        <v>1075233</v>
      </c>
      <c r="FH456">
        <f t="shared" si="237"/>
        <v>1068395</v>
      </c>
      <c r="FI456">
        <f t="shared" si="238"/>
        <v>1058301</v>
      </c>
      <c r="FJ456">
        <f t="shared" si="239"/>
        <v>1084686.5</v>
      </c>
      <c r="FK456">
        <f t="shared" si="240"/>
        <v>1107499</v>
      </c>
      <c r="FL456">
        <f t="shared" si="241"/>
        <v>1113499</v>
      </c>
      <c r="FM456">
        <f t="shared" si="242"/>
        <v>1099170.5</v>
      </c>
      <c r="FN456">
        <f t="shared" si="243"/>
        <v>14969641.5</v>
      </c>
      <c r="FO456" s="13">
        <f t="shared" si="209"/>
        <v>14.276162624359131</v>
      </c>
    </row>
    <row r="457" spans="1:171" x14ac:dyDescent="0.35">
      <c r="A457">
        <v>1744491245</v>
      </c>
      <c r="B457" t="s">
        <v>406</v>
      </c>
      <c r="C457" t="s">
        <v>406</v>
      </c>
      <c r="D457">
        <v>131974282041</v>
      </c>
      <c r="E457">
        <v>132211173621</v>
      </c>
      <c r="F457">
        <v>136589887488</v>
      </c>
      <c r="G457">
        <v>135826515343</v>
      </c>
      <c r="H457">
        <v>134274628656</v>
      </c>
      <c r="I457">
        <v>133719209403</v>
      </c>
      <c r="J457">
        <v>137360159938</v>
      </c>
      <c r="K457">
        <v>136684079921</v>
      </c>
      <c r="L457">
        <v>134952831937</v>
      </c>
      <c r="M457">
        <v>134690492784</v>
      </c>
      <c r="N457">
        <v>135846474825</v>
      </c>
      <c r="O457">
        <v>134785672616</v>
      </c>
      <c r="P457">
        <v>136756111151</v>
      </c>
      <c r="Q457">
        <v>137172784780</v>
      </c>
      <c r="R457">
        <v>0</v>
      </c>
      <c r="S457">
        <v>0</v>
      </c>
      <c r="T457" t="s">
        <v>406</v>
      </c>
      <c r="U457" t="s">
        <v>406</v>
      </c>
      <c r="V457">
        <v>137037830010</v>
      </c>
      <c r="W457">
        <v>136582290097</v>
      </c>
      <c r="X457">
        <v>133809793710</v>
      </c>
      <c r="Y457">
        <v>133331170376</v>
      </c>
      <c r="Z457">
        <v>127898170144</v>
      </c>
      <c r="AA457">
        <v>134720295498</v>
      </c>
      <c r="AB457">
        <v>136114937490</v>
      </c>
      <c r="AC457">
        <v>136180231796</v>
      </c>
      <c r="AD457">
        <v>135750217826</v>
      </c>
      <c r="AE457">
        <v>136683026477</v>
      </c>
      <c r="AF457">
        <v>137172793825</v>
      </c>
      <c r="AG457">
        <v>136756121760</v>
      </c>
      <c r="AH457">
        <v>0</v>
      </c>
      <c r="AI457">
        <v>0</v>
      </c>
      <c r="AJ457">
        <v>135344548604</v>
      </c>
      <c r="AK457">
        <v>135262813624</v>
      </c>
      <c r="AL457" t="s">
        <v>406</v>
      </c>
      <c r="AM457" t="s">
        <v>406</v>
      </c>
      <c r="AN457">
        <v>134673156736</v>
      </c>
      <c r="AO457">
        <v>134026278401</v>
      </c>
      <c r="AP457">
        <v>134974353767</v>
      </c>
      <c r="AQ457">
        <v>134570900747</v>
      </c>
      <c r="AR457">
        <v>134367926029</v>
      </c>
      <c r="AS457">
        <v>134567841539</v>
      </c>
      <c r="AT457">
        <v>134690513282</v>
      </c>
      <c r="AU457">
        <v>134952854645</v>
      </c>
      <c r="AV457">
        <v>132461580718</v>
      </c>
      <c r="AW457">
        <v>131955734611</v>
      </c>
      <c r="AX457">
        <v>0</v>
      </c>
      <c r="AY457">
        <v>0</v>
      </c>
      <c r="AZ457">
        <v>131919755207</v>
      </c>
      <c r="BA457">
        <v>132005041548</v>
      </c>
      <c r="BB457">
        <v>135525813811</v>
      </c>
      <c r="BC457">
        <v>135775735219</v>
      </c>
      <c r="BD457" t="s">
        <v>406</v>
      </c>
      <c r="BE457" t="s">
        <v>406</v>
      </c>
      <c r="BF457">
        <v>136146723390</v>
      </c>
      <c r="BG457">
        <v>136171578822</v>
      </c>
      <c r="BH457">
        <v>136683122810</v>
      </c>
      <c r="BI457">
        <v>135750238755</v>
      </c>
      <c r="BJ457">
        <v>134567853333</v>
      </c>
      <c r="BK457">
        <v>134367939074</v>
      </c>
      <c r="BL457">
        <v>132112099024</v>
      </c>
      <c r="BM457">
        <v>132793524075</v>
      </c>
      <c r="BN457">
        <v>0</v>
      </c>
      <c r="BO457">
        <v>0</v>
      </c>
      <c r="BP457">
        <v>134116610207</v>
      </c>
      <c r="BQ457">
        <v>134543779791</v>
      </c>
      <c r="BR457">
        <v>135775747569</v>
      </c>
      <c r="BS457">
        <v>135525826861</v>
      </c>
      <c r="BT457">
        <v>133719612330</v>
      </c>
      <c r="BU457">
        <v>134274854307</v>
      </c>
      <c r="BV457" t="s">
        <v>406</v>
      </c>
      <c r="BW457" t="s">
        <v>406</v>
      </c>
      <c r="BX457">
        <v>136180262909</v>
      </c>
      <c r="BY457">
        <v>136114970472</v>
      </c>
      <c r="BZ457">
        <v>134136794549</v>
      </c>
      <c r="CA457">
        <v>134426720272</v>
      </c>
      <c r="CB457">
        <v>135922109945</v>
      </c>
      <c r="CC457">
        <v>136679466989</v>
      </c>
      <c r="CD457">
        <v>0</v>
      </c>
      <c r="CE457">
        <v>0</v>
      </c>
      <c r="CF457">
        <v>135275111362</v>
      </c>
      <c r="CG457">
        <v>135625811221</v>
      </c>
      <c r="CH457">
        <v>136771346952</v>
      </c>
      <c r="CI457">
        <v>134599789373</v>
      </c>
      <c r="CJ457">
        <v>133313773198</v>
      </c>
      <c r="CK457">
        <v>133784076053</v>
      </c>
      <c r="CL457">
        <v>136171601966</v>
      </c>
      <c r="CM457">
        <v>136146747936</v>
      </c>
      <c r="CN457" t="s">
        <v>406</v>
      </c>
      <c r="CO457" t="s">
        <v>406</v>
      </c>
      <c r="CP457">
        <v>134785723640</v>
      </c>
      <c r="CQ457">
        <v>135846527489</v>
      </c>
      <c r="CR457">
        <v>135464728595</v>
      </c>
      <c r="CS457">
        <v>136012628701</v>
      </c>
      <c r="CT457">
        <v>0</v>
      </c>
      <c r="CU457">
        <v>0</v>
      </c>
      <c r="CV457">
        <v>134543800609</v>
      </c>
      <c r="CW457">
        <v>134116632013</v>
      </c>
      <c r="CX457">
        <v>135826578317</v>
      </c>
      <c r="CY457">
        <v>136589953141</v>
      </c>
      <c r="CZ457">
        <v>133402176775</v>
      </c>
      <c r="DA457">
        <v>133399565251</v>
      </c>
      <c r="DB457">
        <v>140104713577</v>
      </c>
      <c r="DC457">
        <v>135301338459</v>
      </c>
      <c r="DD457">
        <v>136105833283</v>
      </c>
      <c r="DE457">
        <v>135247466486</v>
      </c>
      <c r="DF457" t="s">
        <v>406</v>
      </c>
      <c r="DG457" t="s">
        <v>406</v>
      </c>
      <c r="DH457">
        <v>130849362047</v>
      </c>
      <c r="DI457">
        <v>132315725764</v>
      </c>
      <c r="DJ457">
        <v>0</v>
      </c>
      <c r="DK457">
        <v>0</v>
      </c>
      <c r="DL457">
        <v>135625786392</v>
      </c>
      <c r="DM457">
        <v>135275034064</v>
      </c>
      <c r="DN457">
        <v>136582351895</v>
      </c>
      <c r="DO457">
        <v>137037893179</v>
      </c>
      <c r="DP457">
        <v>134026329435</v>
      </c>
      <c r="DQ457">
        <v>134673210002</v>
      </c>
      <c r="DR457">
        <v>133019599762</v>
      </c>
      <c r="DS457">
        <v>137863439138</v>
      </c>
      <c r="DT457">
        <v>136132656736</v>
      </c>
      <c r="DU457">
        <v>135615416676</v>
      </c>
      <c r="DV457">
        <v>133774516373</v>
      </c>
      <c r="DW457">
        <v>134234334098</v>
      </c>
      <c r="DX457" t="s">
        <v>406</v>
      </c>
      <c r="DY457" t="s">
        <v>406</v>
      </c>
      <c r="ED457">
        <f t="shared" si="210"/>
        <v>1744491245</v>
      </c>
      <c r="EE457">
        <f t="shared" si="211"/>
        <v>132211173621</v>
      </c>
      <c r="EF457">
        <f t="shared" si="212"/>
        <v>131974282041</v>
      </c>
      <c r="EG457" t="str">
        <f t="shared" si="213"/>
        <v>N/A</v>
      </c>
      <c r="EH457" t="str">
        <f t="shared" si="214"/>
        <v>N/A</v>
      </c>
      <c r="EI457">
        <f t="shared" si="215"/>
        <v>135262813624</v>
      </c>
      <c r="EJ457">
        <f t="shared" si="216"/>
        <v>135344548604</v>
      </c>
      <c r="EK457">
        <f t="shared" si="217"/>
        <v>133809793710</v>
      </c>
      <c r="EL457">
        <f t="shared" si="218"/>
        <v>133331170376</v>
      </c>
      <c r="EM457">
        <f t="shared" si="219"/>
        <v>134543779791</v>
      </c>
      <c r="EN457">
        <f t="shared" si="220"/>
        <v>134116610207</v>
      </c>
      <c r="EO457">
        <f t="shared" si="221"/>
        <v>135625811221</v>
      </c>
      <c r="EP457">
        <f t="shared" si="222"/>
        <v>135275111362</v>
      </c>
      <c r="EQ457">
        <f t="shared" si="223"/>
        <v>135750217826</v>
      </c>
      <c r="ER457">
        <f t="shared" si="224"/>
        <v>136683026477</v>
      </c>
      <c r="ES457">
        <f t="shared" si="225"/>
        <v>137172793825</v>
      </c>
      <c r="ET457">
        <f t="shared" si="226"/>
        <v>136756121760</v>
      </c>
      <c r="EX457">
        <f t="shared" si="227"/>
        <v>2090341</v>
      </c>
      <c r="EY457">
        <f t="shared" si="228"/>
        <v>2074736</v>
      </c>
      <c r="EZ457" t="e">
        <f t="shared" si="229"/>
        <v>#VALUE!</v>
      </c>
      <c r="FA457" t="e">
        <f t="shared" si="230"/>
        <v>#VALUE!</v>
      </c>
      <c r="FB457">
        <f t="shared" si="231"/>
        <v>2198155</v>
      </c>
      <c r="FC457">
        <f t="shared" si="232"/>
        <v>2232946</v>
      </c>
      <c r="FD457">
        <f t="shared" si="233"/>
        <v>2033386</v>
      </c>
      <c r="FE457">
        <f t="shared" si="234"/>
        <v>2046046</v>
      </c>
      <c r="FF457">
        <f t="shared" si="235"/>
        <v>2158463</v>
      </c>
      <c r="FG457">
        <f t="shared" si="236"/>
        <v>2143433</v>
      </c>
      <c r="FH457">
        <f t="shared" si="237"/>
        <v>2131170</v>
      </c>
      <c r="FI457">
        <f t="shared" si="238"/>
        <v>2111044</v>
      </c>
      <c r="FJ457">
        <f t="shared" si="239"/>
        <v>2183724</v>
      </c>
      <c r="FK457">
        <f t="shared" si="240"/>
        <v>2230560</v>
      </c>
      <c r="FL457">
        <f t="shared" si="241"/>
        <v>2242475</v>
      </c>
      <c r="FM457">
        <f t="shared" si="242"/>
        <v>2213965</v>
      </c>
      <c r="FN457">
        <f t="shared" si="243"/>
        <v>30090444</v>
      </c>
      <c r="FO457" s="13">
        <f t="shared" si="209"/>
        <v>28.696483612060547</v>
      </c>
    </row>
    <row r="458" spans="1:171" x14ac:dyDescent="0.35">
      <c r="A458">
        <v>1744491247</v>
      </c>
      <c r="B458" t="s">
        <v>406</v>
      </c>
      <c r="C458" t="s">
        <v>406</v>
      </c>
      <c r="D458">
        <v>131976379869</v>
      </c>
      <c r="E458">
        <v>132213279212</v>
      </c>
      <c r="F458">
        <v>136592126998</v>
      </c>
      <c r="G458">
        <v>135828721361</v>
      </c>
      <c r="H458">
        <v>134276688890</v>
      </c>
      <c r="I458">
        <v>133721276923</v>
      </c>
      <c r="J458">
        <v>137362413236</v>
      </c>
      <c r="K458">
        <v>136686277578</v>
      </c>
      <c r="L458">
        <v>134955040934</v>
      </c>
      <c r="M458">
        <v>134692715915</v>
      </c>
      <c r="N458">
        <v>135848657546</v>
      </c>
      <c r="O458">
        <v>134787825058</v>
      </c>
      <c r="P458">
        <v>136758342175</v>
      </c>
      <c r="Q458">
        <v>137175044702</v>
      </c>
      <c r="R458">
        <v>0</v>
      </c>
      <c r="S458">
        <v>0</v>
      </c>
      <c r="T458" t="s">
        <v>406</v>
      </c>
      <c r="U458" t="s">
        <v>406</v>
      </c>
      <c r="V458">
        <v>137039993301</v>
      </c>
      <c r="W458">
        <v>136584436137</v>
      </c>
      <c r="X458">
        <v>133811841141</v>
      </c>
      <c r="Y458">
        <v>133333230679</v>
      </c>
      <c r="Z458">
        <v>127900278140</v>
      </c>
      <c r="AA458">
        <v>134722420100</v>
      </c>
      <c r="AB458">
        <v>136117129139</v>
      </c>
      <c r="AC458">
        <v>136182454661</v>
      </c>
      <c r="AD458">
        <v>135752425550</v>
      </c>
      <c r="AE458">
        <v>136685279026</v>
      </c>
      <c r="AF458">
        <v>137175064964</v>
      </c>
      <c r="AG458">
        <v>136758363698</v>
      </c>
      <c r="AH458">
        <v>0</v>
      </c>
      <c r="AI458">
        <v>0</v>
      </c>
      <c r="AJ458">
        <v>135346807813</v>
      </c>
      <c r="AK458">
        <v>135265035537</v>
      </c>
      <c r="AL458" t="s">
        <v>406</v>
      </c>
      <c r="AM458" t="s">
        <v>406</v>
      </c>
      <c r="AN458">
        <v>134675326187</v>
      </c>
      <c r="AO458">
        <v>134028423088</v>
      </c>
      <c r="AP458">
        <v>134976570926</v>
      </c>
      <c r="AQ458">
        <v>134573128628</v>
      </c>
      <c r="AR458">
        <v>134370160587</v>
      </c>
      <c r="AS458">
        <v>134570103918</v>
      </c>
      <c r="AT458">
        <v>134692746978</v>
      </c>
      <c r="AU458">
        <v>134955073700</v>
      </c>
      <c r="AV458">
        <v>132463652680</v>
      </c>
      <c r="AW458">
        <v>131957809389</v>
      </c>
      <c r="AX458">
        <v>0</v>
      </c>
      <c r="AY458">
        <v>0</v>
      </c>
      <c r="AZ458">
        <v>131921862513</v>
      </c>
      <c r="BA458">
        <v>132007134991</v>
      </c>
      <c r="BB458">
        <v>135528040059</v>
      </c>
      <c r="BC458">
        <v>135778000250</v>
      </c>
      <c r="BD458" t="s">
        <v>406</v>
      </c>
      <c r="BE458" t="s">
        <v>406</v>
      </c>
      <c r="BF458">
        <v>136148922158</v>
      </c>
      <c r="BG458">
        <v>136173799075</v>
      </c>
      <c r="BH458">
        <v>136685379369</v>
      </c>
      <c r="BI458">
        <v>135752449574</v>
      </c>
      <c r="BJ458">
        <v>134570117044</v>
      </c>
      <c r="BK458">
        <v>134370175185</v>
      </c>
      <c r="BL458">
        <v>132114189104</v>
      </c>
      <c r="BM458">
        <v>132795569620</v>
      </c>
      <c r="BN458">
        <v>0</v>
      </c>
      <c r="BO458">
        <v>0</v>
      </c>
      <c r="BP458">
        <v>134118794026</v>
      </c>
      <c r="BQ458">
        <v>134545978521</v>
      </c>
      <c r="BR458">
        <v>135778010865</v>
      </c>
      <c r="BS458">
        <v>135528052110</v>
      </c>
      <c r="BT458">
        <v>133721690922</v>
      </c>
      <c r="BU458">
        <v>134276926405</v>
      </c>
      <c r="BV458" t="s">
        <v>406</v>
      </c>
      <c r="BW458" t="s">
        <v>406</v>
      </c>
      <c r="BX458">
        <v>136182489988</v>
      </c>
      <c r="BY458">
        <v>136117164760</v>
      </c>
      <c r="BZ458">
        <v>134138861887</v>
      </c>
      <c r="CA458">
        <v>134428783267</v>
      </c>
      <c r="CB458">
        <v>135924346604</v>
      </c>
      <c r="CC458">
        <v>136681756225</v>
      </c>
      <c r="CD458">
        <v>0</v>
      </c>
      <c r="CE458">
        <v>0</v>
      </c>
      <c r="CF458">
        <v>135277257632</v>
      </c>
      <c r="CG458">
        <v>135627978088</v>
      </c>
      <c r="CH458">
        <v>136773496598</v>
      </c>
      <c r="CI458">
        <v>134601924736</v>
      </c>
      <c r="CJ458">
        <v>133315844011</v>
      </c>
      <c r="CK458">
        <v>133786134497</v>
      </c>
      <c r="CL458">
        <v>136173820121</v>
      </c>
      <c r="CM458">
        <v>136148944795</v>
      </c>
      <c r="CN458" t="s">
        <v>406</v>
      </c>
      <c r="CO458" t="s">
        <v>406</v>
      </c>
      <c r="CP458">
        <v>134787886699</v>
      </c>
      <c r="CQ458">
        <v>135848721743</v>
      </c>
      <c r="CR458">
        <v>135466993727</v>
      </c>
      <c r="CS458">
        <v>136014865218</v>
      </c>
      <c r="CT458">
        <v>0</v>
      </c>
      <c r="CU458">
        <v>0</v>
      </c>
      <c r="CV458">
        <v>134545998511</v>
      </c>
      <c r="CW458">
        <v>134118816193</v>
      </c>
      <c r="CX458">
        <v>135828795427</v>
      </c>
      <c r="CY458">
        <v>136592204297</v>
      </c>
      <c r="CZ458">
        <v>133404334032</v>
      </c>
      <c r="DA458">
        <v>133401708421</v>
      </c>
      <c r="DB458">
        <v>140106869490</v>
      </c>
      <c r="DC458">
        <v>135303463725</v>
      </c>
      <c r="DD458">
        <v>136108094640</v>
      </c>
      <c r="DE458">
        <v>135249687561</v>
      </c>
      <c r="DF458" t="s">
        <v>406</v>
      </c>
      <c r="DG458" t="s">
        <v>406</v>
      </c>
      <c r="DH458">
        <v>130851438618</v>
      </c>
      <c r="DI458">
        <v>132317798546</v>
      </c>
      <c r="DJ458">
        <v>0</v>
      </c>
      <c r="DK458">
        <v>0</v>
      </c>
      <c r="DL458">
        <v>135627953994</v>
      </c>
      <c r="DM458">
        <v>135277181109</v>
      </c>
      <c r="DN458">
        <v>136584509163</v>
      </c>
      <c r="DO458">
        <v>137040068382</v>
      </c>
      <c r="DP458">
        <v>134028476171</v>
      </c>
      <c r="DQ458">
        <v>134675381536</v>
      </c>
      <c r="DR458">
        <v>133021783654</v>
      </c>
      <c r="DS458">
        <v>137865698888</v>
      </c>
      <c r="DT458">
        <v>136134914116</v>
      </c>
      <c r="DU458">
        <v>135617634295</v>
      </c>
      <c r="DV458">
        <v>133776579280</v>
      </c>
      <c r="DW458">
        <v>134236401333</v>
      </c>
      <c r="DX458" t="s">
        <v>406</v>
      </c>
      <c r="DY458" t="s">
        <v>406</v>
      </c>
      <c r="ED458">
        <f t="shared" si="210"/>
        <v>1744491247</v>
      </c>
      <c r="EE458">
        <f t="shared" si="211"/>
        <v>132213279212</v>
      </c>
      <c r="EF458">
        <f t="shared" si="212"/>
        <v>131976379869</v>
      </c>
      <c r="EG458" t="str">
        <f t="shared" si="213"/>
        <v>N/A</v>
      </c>
      <c r="EH458" t="str">
        <f t="shared" si="214"/>
        <v>N/A</v>
      </c>
      <c r="EI458">
        <f t="shared" si="215"/>
        <v>135265035537</v>
      </c>
      <c r="EJ458">
        <f t="shared" si="216"/>
        <v>135346807813</v>
      </c>
      <c r="EK458">
        <f t="shared" si="217"/>
        <v>133811841141</v>
      </c>
      <c r="EL458">
        <f t="shared" si="218"/>
        <v>133333230679</v>
      </c>
      <c r="EM458">
        <f t="shared" si="219"/>
        <v>134545978521</v>
      </c>
      <c r="EN458">
        <f t="shared" si="220"/>
        <v>134118794026</v>
      </c>
      <c r="EO458">
        <f t="shared" si="221"/>
        <v>135627978088</v>
      </c>
      <c r="EP458">
        <f t="shared" si="222"/>
        <v>135277257632</v>
      </c>
      <c r="EQ458">
        <f t="shared" si="223"/>
        <v>135752425550</v>
      </c>
      <c r="ER458">
        <f t="shared" si="224"/>
        <v>136685279026</v>
      </c>
      <c r="ES458">
        <f t="shared" si="225"/>
        <v>137175064964</v>
      </c>
      <c r="ET458">
        <f t="shared" si="226"/>
        <v>136758363698</v>
      </c>
      <c r="EX458">
        <f t="shared" si="227"/>
        <v>1052795.5</v>
      </c>
      <c r="EY458">
        <f t="shared" si="228"/>
        <v>1048914</v>
      </c>
      <c r="EZ458" t="e">
        <f t="shared" si="229"/>
        <v>#VALUE!</v>
      </c>
      <c r="FA458" t="e">
        <f t="shared" si="230"/>
        <v>#VALUE!</v>
      </c>
      <c r="FB458">
        <f t="shared" si="231"/>
        <v>1110956.5</v>
      </c>
      <c r="FC458">
        <f t="shared" si="232"/>
        <v>1129604.5</v>
      </c>
      <c r="FD458">
        <f t="shared" si="233"/>
        <v>1023715.5</v>
      </c>
      <c r="FE458">
        <f t="shared" si="234"/>
        <v>1030151.5</v>
      </c>
      <c r="FF458">
        <f t="shared" si="235"/>
        <v>1099365</v>
      </c>
      <c r="FG458">
        <f t="shared" si="236"/>
        <v>1091909.5</v>
      </c>
      <c r="FH458">
        <f t="shared" si="237"/>
        <v>1083433.5</v>
      </c>
      <c r="FI458">
        <f t="shared" si="238"/>
        <v>1073135</v>
      </c>
      <c r="FJ458">
        <f t="shared" si="239"/>
        <v>1103862</v>
      </c>
      <c r="FK458">
        <f t="shared" si="240"/>
        <v>1126274.5</v>
      </c>
      <c r="FL458">
        <f t="shared" si="241"/>
        <v>1135569.5</v>
      </c>
      <c r="FM458">
        <f t="shared" si="242"/>
        <v>1120969</v>
      </c>
      <c r="FN458">
        <f t="shared" si="243"/>
        <v>15230655.5</v>
      </c>
      <c r="FO458" s="13">
        <f t="shared" si="209"/>
        <v>14.525084972381592</v>
      </c>
    </row>
    <row r="459" spans="1:171" x14ac:dyDescent="0.35">
      <c r="A459">
        <v>1744491248</v>
      </c>
      <c r="B459" t="s">
        <v>406</v>
      </c>
      <c r="C459" t="s">
        <v>406</v>
      </c>
      <c r="D459">
        <v>131978491392</v>
      </c>
      <c r="E459">
        <v>132215416576</v>
      </c>
      <c r="F459">
        <v>136594398207</v>
      </c>
      <c r="G459">
        <v>135830957926</v>
      </c>
      <c r="H459">
        <v>134278777514</v>
      </c>
      <c r="I459">
        <v>133723371824</v>
      </c>
      <c r="J459">
        <v>137364698666</v>
      </c>
      <c r="K459">
        <v>136688507025</v>
      </c>
      <c r="L459">
        <v>134957279590</v>
      </c>
      <c r="M459">
        <v>134694970460</v>
      </c>
      <c r="N459">
        <v>135850869107</v>
      </c>
      <c r="O459">
        <v>134790005733</v>
      </c>
      <c r="P459">
        <v>136760603031</v>
      </c>
      <c r="Q459">
        <v>137177333854</v>
      </c>
      <c r="R459">
        <v>0</v>
      </c>
      <c r="S459">
        <v>0</v>
      </c>
      <c r="T459" t="s">
        <v>406</v>
      </c>
      <c r="U459" t="s">
        <v>406</v>
      </c>
      <c r="V459">
        <v>137042185004</v>
      </c>
      <c r="W459">
        <v>136586612407</v>
      </c>
      <c r="X459">
        <v>133813919143</v>
      </c>
      <c r="Y459">
        <v>133335321794</v>
      </c>
      <c r="Z459">
        <v>127902402591</v>
      </c>
      <c r="AA459">
        <v>134724560307</v>
      </c>
      <c r="AB459">
        <v>136119336913</v>
      </c>
      <c r="AC459">
        <v>136184694419</v>
      </c>
      <c r="AD459">
        <v>135754647539</v>
      </c>
      <c r="AE459">
        <v>136687547698</v>
      </c>
      <c r="AF459">
        <v>137177344582</v>
      </c>
      <c r="AG459">
        <v>136760614497</v>
      </c>
      <c r="AH459">
        <v>0</v>
      </c>
      <c r="AI459">
        <v>0</v>
      </c>
      <c r="AJ459">
        <v>135349089177</v>
      </c>
      <c r="AK459">
        <v>135267281171</v>
      </c>
      <c r="AL459" t="s">
        <v>406</v>
      </c>
      <c r="AM459" t="s">
        <v>406</v>
      </c>
      <c r="AN459">
        <v>134677519430</v>
      </c>
      <c r="AO459">
        <v>134030590414</v>
      </c>
      <c r="AP459">
        <v>134978808569</v>
      </c>
      <c r="AQ459">
        <v>134575377185</v>
      </c>
      <c r="AR459">
        <v>134372415766</v>
      </c>
      <c r="AS459">
        <v>134572386696</v>
      </c>
      <c r="AT459">
        <v>134695002115</v>
      </c>
      <c r="AU459">
        <v>134957312550</v>
      </c>
      <c r="AV459">
        <v>132465743170</v>
      </c>
      <c r="AW459">
        <v>131959901401</v>
      </c>
      <c r="AX459">
        <v>0</v>
      </c>
      <c r="AY459">
        <v>0</v>
      </c>
      <c r="AZ459">
        <v>131924000296</v>
      </c>
      <c r="BA459">
        <v>132009246785</v>
      </c>
      <c r="BB459">
        <v>135530282168</v>
      </c>
      <c r="BC459">
        <v>135780281445</v>
      </c>
      <c r="BD459" t="s">
        <v>406</v>
      </c>
      <c r="BE459" t="s">
        <v>406</v>
      </c>
      <c r="BF459">
        <v>136151135643</v>
      </c>
      <c r="BG459">
        <v>136176034634</v>
      </c>
      <c r="BH459">
        <v>136687653898</v>
      </c>
      <c r="BI459">
        <v>135754679111</v>
      </c>
      <c r="BJ459">
        <v>134572400864</v>
      </c>
      <c r="BK459">
        <v>134372431398</v>
      </c>
      <c r="BL459">
        <v>132116300754</v>
      </c>
      <c r="BM459">
        <v>132797634320</v>
      </c>
      <c r="BN459">
        <v>0</v>
      </c>
      <c r="BO459">
        <v>0</v>
      </c>
      <c r="BP459">
        <v>134120996027</v>
      </c>
      <c r="BQ459">
        <v>134548195446</v>
      </c>
      <c r="BR459">
        <v>135780293675</v>
      </c>
      <c r="BS459">
        <v>135530296689</v>
      </c>
      <c r="BT459">
        <v>133723788172</v>
      </c>
      <c r="BU459">
        <v>134279018070</v>
      </c>
      <c r="BV459" t="s">
        <v>406</v>
      </c>
      <c r="BW459" t="s">
        <v>406</v>
      </c>
      <c r="BX459">
        <v>136184738496</v>
      </c>
      <c r="BY459">
        <v>136119381982</v>
      </c>
      <c r="BZ459">
        <v>134140949781</v>
      </c>
      <c r="CA459">
        <v>134430867072</v>
      </c>
      <c r="CB459">
        <v>135926610648</v>
      </c>
      <c r="CC459">
        <v>136684065115</v>
      </c>
      <c r="CD459">
        <v>0</v>
      </c>
      <c r="CE459">
        <v>0</v>
      </c>
      <c r="CF459">
        <v>135279425938</v>
      </c>
      <c r="CG459">
        <v>135630167289</v>
      </c>
      <c r="CH459">
        <v>136775669930</v>
      </c>
      <c r="CI459">
        <v>134604083302</v>
      </c>
      <c r="CJ459">
        <v>133317936186</v>
      </c>
      <c r="CK459">
        <v>133788213274</v>
      </c>
      <c r="CL459">
        <v>136176059732</v>
      </c>
      <c r="CM459">
        <v>136151161212</v>
      </c>
      <c r="CN459" t="s">
        <v>406</v>
      </c>
      <c r="CO459" t="s">
        <v>406</v>
      </c>
      <c r="CP459">
        <v>134790071218</v>
      </c>
      <c r="CQ459">
        <v>135850935718</v>
      </c>
      <c r="CR459">
        <v>135469282010</v>
      </c>
      <c r="CS459">
        <v>136017121675</v>
      </c>
      <c r="CT459">
        <v>0</v>
      </c>
      <c r="CU459">
        <v>0</v>
      </c>
      <c r="CV459">
        <v>134548216943</v>
      </c>
      <c r="CW459">
        <v>134121018301</v>
      </c>
      <c r="CX459">
        <v>135831036243</v>
      </c>
      <c r="CY459">
        <v>136594478484</v>
      </c>
      <c r="CZ459">
        <v>133406510040</v>
      </c>
      <c r="DA459">
        <v>133403873756</v>
      </c>
      <c r="DB459">
        <v>140109055216</v>
      </c>
      <c r="DC459">
        <v>135305608552</v>
      </c>
      <c r="DD459">
        <v>136110376935</v>
      </c>
      <c r="DE459">
        <v>135251929286</v>
      </c>
      <c r="DF459" t="s">
        <v>406</v>
      </c>
      <c r="DG459" t="s">
        <v>406</v>
      </c>
      <c r="DH459">
        <v>130853533081</v>
      </c>
      <c r="DI459">
        <v>132319892100</v>
      </c>
      <c r="DJ459">
        <v>0</v>
      </c>
      <c r="DK459">
        <v>0</v>
      </c>
      <c r="DL459">
        <v>135630143332</v>
      </c>
      <c r="DM459">
        <v>135279348706</v>
      </c>
      <c r="DN459">
        <v>136586685445</v>
      </c>
      <c r="DO459">
        <v>137042261094</v>
      </c>
      <c r="DP459">
        <v>134030645464</v>
      </c>
      <c r="DQ459">
        <v>134677576657</v>
      </c>
      <c r="DR459">
        <v>133023991308</v>
      </c>
      <c r="DS459">
        <v>137867979608</v>
      </c>
      <c r="DT459">
        <v>136137191924</v>
      </c>
      <c r="DU459">
        <v>135619873034</v>
      </c>
      <c r="DV459">
        <v>133778663263</v>
      </c>
      <c r="DW459">
        <v>134238490277</v>
      </c>
      <c r="DX459" t="s">
        <v>406</v>
      </c>
      <c r="DY459" t="s">
        <v>406</v>
      </c>
      <c r="ED459">
        <f t="shared" si="210"/>
        <v>1744491248</v>
      </c>
      <c r="EE459">
        <f t="shared" si="211"/>
        <v>132215416576</v>
      </c>
      <c r="EF459">
        <f t="shared" si="212"/>
        <v>131978491392</v>
      </c>
      <c r="EG459" t="str">
        <f t="shared" si="213"/>
        <v>N/A</v>
      </c>
      <c r="EH459" t="str">
        <f t="shared" si="214"/>
        <v>N/A</v>
      </c>
      <c r="EI459">
        <f t="shared" si="215"/>
        <v>135267281171</v>
      </c>
      <c r="EJ459">
        <f t="shared" si="216"/>
        <v>135349089177</v>
      </c>
      <c r="EK459">
        <f t="shared" si="217"/>
        <v>133813919143</v>
      </c>
      <c r="EL459">
        <f t="shared" si="218"/>
        <v>133335321794</v>
      </c>
      <c r="EM459">
        <f t="shared" si="219"/>
        <v>134548195446</v>
      </c>
      <c r="EN459">
        <f t="shared" si="220"/>
        <v>134120996027</v>
      </c>
      <c r="EO459">
        <f t="shared" si="221"/>
        <v>135630167289</v>
      </c>
      <c r="EP459">
        <f t="shared" si="222"/>
        <v>135279425938</v>
      </c>
      <c r="EQ459">
        <f t="shared" si="223"/>
        <v>135754647539</v>
      </c>
      <c r="ER459">
        <f t="shared" si="224"/>
        <v>136687547698</v>
      </c>
      <c r="ES459">
        <f t="shared" si="225"/>
        <v>137177344582</v>
      </c>
      <c r="ET459">
        <f t="shared" si="226"/>
        <v>136760614497</v>
      </c>
      <c r="EX459">
        <f t="shared" si="227"/>
        <v>2137364</v>
      </c>
      <c r="EY459">
        <f t="shared" si="228"/>
        <v>2111523</v>
      </c>
      <c r="EZ459" t="e">
        <f t="shared" si="229"/>
        <v>#VALUE!</v>
      </c>
      <c r="FA459" t="e">
        <f t="shared" si="230"/>
        <v>#VALUE!</v>
      </c>
      <c r="FB459">
        <f t="shared" si="231"/>
        <v>2245634</v>
      </c>
      <c r="FC459">
        <f t="shared" si="232"/>
        <v>2281364</v>
      </c>
      <c r="FD459">
        <f t="shared" si="233"/>
        <v>2078002</v>
      </c>
      <c r="FE459">
        <f t="shared" si="234"/>
        <v>2091115</v>
      </c>
      <c r="FF459">
        <f t="shared" si="235"/>
        <v>2216925</v>
      </c>
      <c r="FG459">
        <f t="shared" si="236"/>
        <v>2202001</v>
      </c>
      <c r="FH459">
        <f t="shared" si="237"/>
        <v>2189201</v>
      </c>
      <c r="FI459">
        <f t="shared" si="238"/>
        <v>2168306</v>
      </c>
      <c r="FJ459">
        <f t="shared" si="239"/>
        <v>2221989</v>
      </c>
      <c r="FK459">
        <f t="shared" si="240"/>
        <v>2268672</v>
      </c>
      <c r="FL459">
        <f t="shared" si="241"/>
        <v>2279618</v>
      </c>
      <c r="FM459">
        <f t="shared" si="242"/>
        <v>2250799</v>
      </c>
      <c r="FN459">
        <f t="shared" si="243"/>
        <v>30742513</v>
      </c>
      <c r="FO459" s="13">
        <f t="shared" si="209"/>
        <v>29.318345069885254</v>
      </c>
    </row>
    <row r="460" spans="1:171" x14ac:dyDescent="0.35">
      <c r="A460">
        <v>1744491250</v>
      </c>
      <c r="B460" t="s">
        <v>406</v>
      </c>
      <c r="C460" t="s">
        <v>406</v>
      </c>
      <c r="D460">
        <v>131980613612</v>
      </c>
      <c r="E460">
        <v>132217571366</v>
      </c>
      <c r="F460">
        <v>136596681739</v>
      </c>
      <c r="G460">
        <v>135833208866</v>
      </c>
      <c r="H460">
        <v>134280880461</v>
      </c>
      <c r="I460">
        <v>133725483899</v>
      </c>
      <c r="J460">
        <v>137366990038</v>
      </c>
      <c r="K460">
        <v>136690748226</v>
      </c>
      <c r="L460">
        <v>134959533020</v>
      </c>
      <c r="M460">
        <v>134697241375</v>
      </c>
      <c r="N460">
        <v>135853095467</v>
      </c>
      <c r="O460">
        <v>134792203184</v>
      </c>
      <c r="P460">
        <v>136762877795</v>
      </c>
      <c r="Q460">
        <v>137179639695</v>
      </c>
      <c r="R460">
        <v>0</v>
      </c>
      <c r="S460">
        <v>0</v>
      </c>
      <c r="T460" t="s">
        <v>406</v>
      </c>
      <c r="U460" t="s">
        <v>406</v>
      </c>
      <c r="V460">
        <v>137044399534</v>
      </c>
      <c r="W460">
        <v>136588809389</v>
      </c>
      <c r="X460">
        <v>133816016696</v>
      </c>
      <c r="Y460">
        <v>133337432334</v>
      </c>
      <c r="Z460">
        <v>127904567009</v>
      </c>
      <c r="AA460">
        <v>134726729277</v>
      </c>
      <c r="AB460">
        <v>136121575858</v>
      </c>
      <c r="AC460">
        <v>136186966652</v>
      </c>
      <c r="AD460">
        <v>135756901093</v>
      </c>
      <c r="AE460">
        <v>136689848354</v>
      </c>
      <c r="AF460">
        <v>137179659729</v>
      </c>
      <c r="AG460">
        <v>136762898280</v>
      </c>
      <c r="AH460">
        <v>0</v>
      </c>
      <c r="AI460">
        <v>0</v>
      </c>
      <c r="AJ460">
        <v>135351386168</v>
      </c>
      <c r="AK460">
        <v>135269540876</v>
      </c>
      <c r="AL460" t="s">
        <v>406</v>
      </c>
      <c r="AM460" t="s">
        <v>406</v>
      </c>
      <c r="AN460">
        <v>134679721189</v>
      </c>
      <c r="AO460">
        <v>134032766862</v>
      </c>
      <c r="AP460">
        <v>134981058420</v>
      </c>
      <c r="AQ460">
        <v>134577641280</v>
      </c>
      <c r="AR460">
        <v>134374687079</v>
      </c>
      <c r="AS460">
        <v>134574686711</v>
      </c>
      <c r="AT460">
        <v>134697271766</v>
      </c>
      <c r="AU460">
        <v>134959564812</v>
      </c>
      <c r="AV460">
        <v>132467846655</v>
      </c>
      <c r="AW460">
        <v>131962008914</v>
      </c>
      <c r="AX460">
        <v>0</v>
      </c>
      <c r="AY460">
        <v>0</v>
      </c>
      <c r="AZ460">
        <v>131926178636</v>
      </c>
      <c r="BA460">
        <v>132011372072</v>
      </c>
      <c r="BB460">
        <v>135532541558</v>
      </c>
      <c r="BC460">
        <v>135782578855</v>
      </c>
      <c r="BD460" t="s">
        <v>406</v>
      </c>
      <c r="BE460" t="s">
        <v>406</v>
      </c>
      <c r="BF460">
        <v>136153366031</v>
      </c>
      <c r="BG460">
        <v>136178286287</v>
      </c>
      <c r="BH460">
        <v>136689943974</v>
      </c>
      <c r="BI460">
        <v>135756921319</v>
      </c>
      <c r="BJ460">
        <v>134574698379</v>
      </c>
      <c r="BK460">
        <v>134374700266</v>
      </c>
      <c r="BL460">
        <v>132118425137</v>
      </c>
      <c r="BM460">
        <v>132799711549</v>
      </c>
      <c r="BN460">
        <v>0</v>
      </c>
      <c r="BO460">
        <v>0</v>
      </c>
      <c r="BP460">
        <v>134123207828</v>
      </c>
      <c r="BQ460">
        <v>134550421421</v>
      </c>
      <c r="BR460">
        <v>135782590301</v>
      </c>
      <c r="BS460">
        <v>135532554471</v>
      </c>
      <c r="BT460">
        <v>133725896403</v>
      </c>
      <c r="BU460">
        <v>134281116359</v>
      </c>
      <c r="BV460" t="s">
        <v>406</v>
      </c>
      <c r="BW460" t="s">
        <v>406</v>
      </c>
      <c r="BX460">
        <v>136186998129</v>
      </c>
      <c r="BY460">
        <v>136121608435</v>
      </c>
      <c r="BZ460">
        <v>134143046524</v>
      </c>
      <c r="CA460">
        <v>134432956835</v>
      </c>
      <c r="CB460">
        <v>135928884627</v>
      </c>
      <c r="CC460">
        <v>136686389414</v>
      </c>
      <c r="CD460">
        <v>0</v>
      </c>
      <c r="CE460">
        <v>0</v>
      </c>
      <c r="CF460">
        <v>135281600764</v>
      </c>
      <c r="CG460">
        <v>135632363372</v>
      </c>
      <c r="CH460">
        <v>136777849810</v>
      </c>
      <c r="CI460">
        <v>134606248627</v>
      </c>
      <c r="CJ460">
        <v>133320035468</v>
      </c>
      <c r="CK460">
        <v>133790299884</v>
      </c>
      <c r="CL460">
        <v>136178309709</v>
      </c>
      <c r="CM460">
        <v>136153390745</v>
      </c>
      <c r="CN460" t="s">
        <v>406</v>
      </c>
      <c r="CO460" t="s">
        <v>406</v>
      </c>
      <c r="CP460">
        <v>134792263771</v>
      </c>
      <c r="CQ460">
        <v>135853158249</v>
      </c>
      <c r="CR460">
        <v>135471581034</v>
      </c>
      <c r="CS460">
        <v>136019390088</v>
      </c>
      <c r="CT460">
        <v>0</v>
      </c>
      <c r="CU460">
        <v>0</v>
      </c>
      <c r="CV460">
        <v>134550443002</v>
      </c>
      <c r="CW460">
        <v>134123230046</v>
      </c>
      <c r="CX460">
        <v>135833282177</v>
      </c>
      <c r="CY460">
        <v>136596758143</v>
      </c>
      <c r="CZ460">
        <v>133408697906</v>
      </c>
      <c r="DA460">
        <v>133406048712</v>
      </c>
      <c r="DB460">
        <v>140111231697</v>
      </c>
      <c r="DC460">
        <v>135307762375</v>
      </c>
      <c r="DD460">
        <v>136112668579</v>
      </c>
      <c r="DE460">
        <v>135254180619</v>
      </c>
      <c r="DF460" t="s">
        <v>406</v>
      </c>
      <c r="DG460" t="s">
        <v>406</v>
      </c>
      <c r="DH460">
        <v>130855639496</v>
      </c>
      <c r="DI460">
        <v>132321993551</v>
      </c>
      <c r="DJ460">
        <v>0</v>
      </c>
      <c r="DK460">
        <v>0</v>
      </c>
      <c r="DL460">
        <v>135632340294</v>
      </c>
      <c r="DM460">
        <v>135281525924</v>
      </c>
      <c r="DN460">
        <v>136588873457</v>
      </c>
      <c r="DO460">
        <v>137044466430</v>
      </c>
      <c r="DP460">
        <v>134032821597</v>
      </c>
      <c r="DQ460">
        <v>134679777370</v>
      </c>
      <c r="DR460">
        <v>133026216333</v>
      </c>
      <c r="DS460">
        <v>137870269424</v>
      </c>
      <c r="DT460">
        <v>136139480693</v>
      </c>
      <c r="DU460">
        <v>135622122327</v>
      </c>
      <c r="DV460">
        <v>133780754711</v>
      </c>
      <c r="DW460">
        <v>134240587854</v>
      </c>
      <c r="DX460" t="s">
        <v>406</v>
      </c>
      <c r="DY460" t="s">
        <v>406</v>
      </c>
      <c r="ED460">
        <f t="shared" si="210"/>
        <v>1744491250</v>
      </c>
      <c r="EE460">
        <f t="shared" si="211"/>
        <v>132217571366</v>
      </c>
      <c r="EF460">
        <f t="shared" si="212"/>
        <v>131980613612</v>
      </c>
      <c r="EG460" t="str">
        <f t="shared" si="213"/>
        <v>N/A</v>
      </c>
      <c r="EH460" t="str">
        <f t="shared" si="214"/>
        <v>N/A</v>
      </c>
      <c r="EI460">
        <f t="shared" si="215"/>
        <v>135269540876</v>
      </c>
      <c r="EJ460">
        <f t="shared" si="216"/>
        <v>135351386168</v>
      </c>
      <c r="EK460">
        <f t="shared" si="217"/>
        <v>133816016696</v>
      </c>
      <c r="EL460">
        <f t="shared" si="218"/>
        <v>133337432334</v>
      </c>
      <c r="EM460">
        <f t="shared" si="219"/>
        <v>134550421421</v>
      </c>
      <c r="EN460">
        <f t="shared" si="220"/>
        <v>134123207828</v>
      </c>
      <c r="EO460">
        <f t="shared" si="221"/>
        <v>135632363372</v>
      </c>
      <c r="EP460">
        <f t="shared" si="222"/>
        <v>135281600764</v>
      </c>
      <c r="EQ460">
        <f t="shared" si="223"/>
        <v>135756901093</v>
      </c>
      <c r="ER460">
        <f t="shared" si="224"/>
        <v>136689848354</v>
      </c>
      <c r="ES460">
        <f t="shared" si="225"/>
        <v>137179659729</v>
      </c>
      <c r="ET460">
        <f t="shared" si="226"/>
        <v>136762898280</v>
      </c>
      <c r="EX460">
        <f t="shared" si="227"/>
        <v>1077395</v>
      </c>
      <c r="EY460">
        <f t="shared" si="228"/>
        <v>1061110</v>
      </c>
      <c r="EZ460" t="e">
        <f t="shared" si="229"/>
        <v>#VALUE!</v>
      </c>
      <c r="FA460" t="e">
        <f t="shared" si="230"/>
        <v>#VALUE!</v>
      </c>
      <c r="FB460">
        <f t="shared" si="231"/>
        <v>1129852.5</v>
      </c>
      <c r="FC460">
        <f t="shared" si="232"/>
        <v>1148495.5</v>
      </c>
      <c r="FD460">
        <f t="shared" si="233"/>
        <v>1048776.5</v>
      </c>
      <c r="FE460">
        <f t="shared" si="234"/>
        <v>1055270</v>
      </c>
      <c r="FF460">
        <f t="shared" si="235"/>
        <v>1112987.5</v>
      </c>
      <c r="FG460">
        <f t="shared" si="236"/>
        <v>1105900.5</v>
      </c>
      <c r="FH460">
        <f t="shared" si="237"/>
        <v>1098041.5</v>
      </c>
      <c r="FI460">
        <f t="shared" si="238"/>
        <v>1087413</v>
      </c>
      <c r="FJ460">
        <f t="shared" si="239"/>
        <v>1126777</v>
      </c>
      <c r="FK460">
        <f t="shared" si="240"/>
        <v>1150328</v>
      </c>
      <c r="FL460">
        <f t="shared" si="241"/>
        <v>1157573.5</v>
      </c>
      <c r="FM460">
        <f t="shared" si="242"/>
        <v>1141891.5</v>
      </c>
      <c r="FN460">
        <f t="shared" si="243"/>
        <v>15501812</v>
      </c>
      <c r="FO460" s="13">
        <f t="shared" si="209"/>
        <v>14.783679962158203</v>
      </c>
    </row>
    <row r="461" spans="1:171" x14ac:dyDescent="0.35">
      <c r="A461">
        <v>1744491251</v>
      </c>
      <c r="B461" t="s">
        <v>406</v>
      </c>
      <c r="C461" t="s">
        <v>406</v>
      </c>
      <c r="D461">
        <v>131982667520</v>
      </c>
      <c r="E461">
        <v>132219654198</v>
      </c>
      <c r="F461">
        <v>136598890157</v>
      </c>
      <c r="G461">
        <v>135835383815</v>
      </c>
      <c r="H461">
        <v>134282912522</v>
      </c>
      <c r="I461">
        <v>133727523411</v>
      </c>
      <c r="J461">
        <v>137369221256</v>
      </c>
      <c r="K461">
        <v>136692918116</v>
      </c>
      <c r="L461">
        <v>134961713633</v>
      </c>
      <c r="M461">
        <v>134699439080</v>
      </c>
      <c r="N461">
        <v>135855249008</v>
      </c>
      <c r="O461">
        <v>134794328522</v>
      </c>
      <c r="P461">
        <v>136765079170</v>
      </c>
      <c r="Q461">
        <v>137181870426</v>
      </c>
      <c r="R461">
        <v>0</v>
      </c>
      <c r="S461">
        <v>0</v>
      </c>
      <c r="T461" t="s">
        <v>406</v>
      </c>
      <c r="U461" t="s">
        <v>406</v>
      </c>
      <c r="V461">
        <v>137046526936</v>
      </c>
      <c r="W461">
        <v>136590918833</v>
      </c>
      <c r="X461">
        <v>133818028900</v>
      </c>
      <c r="Y461">
        <v>133339457575</v>
      </c>
      <c r="Z461">
        <v>127906666275</v>
      </c>
      <c r="AA461">
        <v>134728811481</v>
      </c>
      <c r="AB461">
        <v>136123723007</v>
      </c>
      <c r="AC461">
        <v>136189144801</v>
      </c>
      <c r="AD461">
        <v>135759062033</v>
      </c>
      <c r="AE461">
        <v>136692054628</v>
      </c>
      <c r="AF461">
        <v>137181880273</v>
      </c>
      <c r="AG461">
        <v>136765089711</v>
      </c>
      <c r="AH461">
        <v>0</v>
      </c>
      <c r="AI461">
        <v>0</v>
      </c>
      <c r="AJ461">
        <v>135353597592</v>
      </c>
      <c r="AK461">
        <v>135271717553</v>
      </c>
      <c r="AL461" t="s">
        <v>406</v>
      </c>
      <c r="AM461" t="s">
        <v>406</v>
      </c>
      <c r="AN461">
        <v>134681843163</v>
      </c>
      <c r="AO461">
        <v>134034864431</v>
      </c>
      <c r="AP461">
        <v>134983224925</v>
      </c>
      <c r="AQ461">
        <v>134579820827</v>
      </c>
      <c r="AR461">
        <v>134376874737</v>
      </c>
      <c r="AS461">
        <v>134576901228</v>
      </c>
      <c r="AT461">
        <v>134699459504</v>
      </c>
      <c r="AU461">
        <v>134961736357</v>
      </c>
      <c r="AV461">
        <v>132469872681</v>
      </c>
      <c r="AW461">
        <v>131964036649</v>
      </c>
      <c r="AX461">
        <v>0</v>
      </c>
      <c r="AY461">
        <v>0</v>
      </c>
      <c r="AZ461">
        <v>131928252099</v>
      </c>
      <c r="BA461">
        <v>132013418019</v>
      </c>
      <c r="BB461">
        <v>135534715710</v>
      </c>
      <c r="BC461">
        <v>135784790032</v>
      </c>
      <c r="BD461" t="s">
        <v>406</v>
      </c>
      <c r="BE461" t="s">
        <v>406</v>
      </c>
      <c r="BF461">
        <v>136155514890</v>
      </c>
      <c r="BG461">
        <v>136180456004</v>
      </c>
      <c r="BH461">
        <v>136692150128</v>
      </c>
      <c r="BI461">
        <v>135759082094</v>
      </c>
      <c r="BJ461">
        <v>134576912780</v>
      </c>
      <c r="BK461">
        <v>134376886154</v>
      </c>
      <c r="BL461">
        <v>132120475851</v>
      </c>
      <c r="BM461">
        <v>132801710805</v>
      </c>
      <c r="BN461">
        <v>0</v>
      </c>
      <c r="BO461">
        <v>0</v>
      </c>
      <c r="BP461">
        <v>134125338312</v>
      </c>
      <c r="BQ461">
        <v>134552564658</v>
      </c>
      <c r="BR461">
        <v>135784800712</v>
      </c>
      <c r="BS461">
        <v>135534727085</v>
      </c>
      <c r="BT461">
        <v>133727924817</v>
      </c>
      <c r="BU461">
        <v>134283137228</v>
      </c>
      <c r="BV461" t="s">
        <v>406</v>
      </c>
      <c r="BW461" t="s">
        <v>406</v>
      </c>
      <c r="BX461">
        <v>136189174635</v>
      </c>
      <c r="BY461">
        <v>136123754116</v>
      </c>
      <c r="BZ461">
        <v>134145066772</v>
      </c>
      <c r="CA461">
        <v>134434973623</v>
      </c>
      <c r="CB461">
        <v>135931076801</v>
      </c>
      <c r="CC461">
        <v>136688627385</v>
      </c>
      <c r="CD461">
        <v>0</v>
      </c>
      <c r="CE461">
        <v>0</v>
      </c>
      <c r="CF461">
        <v>135283697704</v>
      </c>
      <c r="CG461">
        <v>135634480386</v>
      </c>
      <c r="CH461">
        <v>136779952469</v>
      </c>
      <c r="CI461">
        <v>134608335834</v>
      </c>
      <c r="CJ461">
        <v>133322059232</v>
      </c>
      <c r="CK461">
        <v>133792310053</v>
      </c>
      <c r="CL461">
        <v>136180477869</v>
      </c>
      <c r="CM461">
        <v>136155538106</v>
      </c>
      <c r="CN461" t="s">
        <v>406</v>
      </c>
      <c r="CO461" t="s">
        <v>406</v>
      </c>
      <c r="CP461">
        <v>134794377764</v>
      </c>
      <c r="CQ461">
        <v>135855299763</v>
      </c>
      <c r="CR461">
        <v>135473813776</v>
      </c>
      <c r="CS461">
        <v>136021576071</v>
      </c>
      <c r="CT461">
        <v>0</v>
      </c>
      <c r="CU461">
        <v>0</v>
      </c>
      <c r="CV461">
        <v>134552585997</v>
      </c>
      <c r="CW461">
        <v>134125359666</v>
      </c>
      <c r="CX461">
        <v>135835446655</v>
      </c>
      <c r="CY461">
        <v>136598954641</v>
      </c>
      <c r="CZ461">
        <v>133410804123</v>
      </c>
      <c r="DA461">
        <v>133408142775</v>
      </c>
      <c r="DB461">
        <v>140113321784</v>
      </c>
      <c r="DC461">
        <v>135309838868</v>
      </c>
      <c r="DD461">
        <v>136114875945</v>
      </c>
      <c r="DE461">
        <v>135256349240</v>
      </c>
      <c r="DF461" t="s">
        <v>406</v>
      </c>
      <c r="DG461" t="s">
        <v>406</v>
      </c>
      <c r="DH461">
        <v>130857663885</v>
      </c>
      <c r="DI461">
        <v>132324016494</v>
      </c>
      <c r="DJ461">
        <v>0</v>
      </c>
      <c r="DK461">
        <v>0</v>
      </c>
      <c r="DL461">
        <v>135634463781</v>
      </c>
      <c r="DM461">
        <v>135283628429</v>
      </c>
      <c r="DN461">
        <v>136590987510</v>
      </c>
      <c r="DO461">
        <v>137046596784</v>
      </c>
      <c r="DP461">
        <v>134034923448</v>
      </c>
      <c r="DQ461">
        <v>134681904487</v>
      </c>
      <c r="DR461">
        <v>133028350021</v>
      </c>
      <c r="DS461">
        <v>137872483670</v>
      </c>
      <c r="DT461">
        <v>136141691117</v>
      </c>
      <c r="DU461">
        <v>135624293555</v>
      </c>
      <c r="DV461">
        <v>133782779140</v>
      </c>
      <c r="DW461">
        <v>134242615627</v>
      </c>
      <c r="DX461" t="s">
        <v>406</v>
      </c>
      <c r="DY461" t="s">
        <v>406</v>
      </c>
      <c r="ED461">
        <f t="shared" si="210"/>
        <v>1744491251</v>
      </c>
      <c r="EE461">
        <f t="shared" si="211"/>
        <v>132219654198</v>
      </c>
      <c r="EF461">
        <f t="shared" si="212"/>
        <v>131982667520</v>
      </c>
      <c r="EG461" t="str">
        <f t="shared" si="213"/>
        <v>N/A</v>
      </c>
      <c r="EH461" t="str">
        <f t="shared" si="214"/>
        <v>N/A</v>
      </c>
      <c r="EI461">
        <f t="shared" si="215"/>
        <v>135271717553</v>
      </c>
      <c r="EJ461">
        <f t="shared" si="216"/>
        <v>135353597592</v>
      </c>
      <c r="EK461">
        <f t="shared" si="217"/>
        <v>133818028900</v>
      </c>
      <c r="EL461">
        <f t="shared" si="218"/>
        <v>133339457575</v>
      </c>
      <c r="EM461">
        <f t="shared" si="219"/>
        <v>134552564658</v>
      </c>
      <c r="EN461">
        <f t="shared" si="220"/>
        <v>134125338312</v>
      </c>
      <c r="EO461">
        <f t="shared" si="221"/>
        <v>135634480386</v>
      </c>
      <c r="EP461">
        <f t="shared" si="222"/>
        <v>135283697704</v>
      </c>
      <c r="EQ461">
        <f t="shared" si="223"/>
        <v>135759062033</v>
      </c>
      <c r="ER461">
        <f t="shared" si="224"/>
        <v>136692054628</v>
      </c>
      <c r="ES461">
        <f t="shared" si="225"/>
        <v>137181880273</v>
      </c>
      <c r="ET461">
        <f t="shared" si="226"/>
        <v>136765089711</v>
      </c>
      <c r="EX461">
        <f t="shared" si="227"/>
        <v>2082832</v>
      </c>
      <c r="EY461">
        <f t="shared" si="228"/>
        <v>2053908</v>
      </c>
      <c r="EZ461" t="e">
        <f t="shared" si="229"/>
        <v>#VALUE!</v>
      </c>
      <c r="FA461" t="e">
        <f t="shared" si="230"/>
        <v>#VALUE!</v>
      </c>
      <c r="FB461">
        <f t="shared" si="231"/>
        <v>2176677</v>
      </c>
      <c r="FC461">
        <f t="shared" si="232"/>
        <v>2211424</v>
      </c>
      <c r="FD461">
        <f t="shared" si="233"/>
        <v>2012204</v>
      </c>
      <c r="FE461">
        <f t="shared" si="234"/>
        <v>2025241</v>
      </c>
      <c r="FF461">
        <f t="shared" si="235"/>
        <v>2143237</v>
      </c>
      <c r="FG461">
        <f t="shared" si="236"/>
        <v>2130484</v>
      </c>
      <c r="FH461">
        <f t="shared" si="237"/>
        <v>2117014</v>
      </c>
      <c r="FI461">
        <f t="shared" si="238"/>
        <v>2096940</v>
      </c>
      <c r="FJ461">
        <f t="shared" si="239"/>
        <v>2160940</v>
      </c>
      <c r="FK461">
        <f t="shared" si="240"/>
        <v>2206274</v>
      </c>
      <c r="FL461">
        <f t="shared" si="241"/>
        <v>2220544</v>
      </c>
      <c r="FM461">
        <f t="shared" si="242"/>
        <v>2191431</v>
      </c>
      <c r="FN461">
        <f t="shared" si="243"/>
        <v>29829150</v>
      </c>
      <c r="FO461" s="13">
        <f t="shared" si="209"/>
        <v>28.447294235229492</v>
      </c>
    </row>
    <row r="462" spans="1:171" x14ac:dyDescent="0.35">
      <c r="A462">
        <v>1744491253</v>
      </c>
      <c r="B462" t="s">
        <v>406</v>
      </c>
      <c r="C462" t="s">
        <v>406</v>
      </c>
      <c r="D462">
        <v>131984772598</v>
      </c>
      <c r="E462">
        <v>132221782894</v>
      </c>
      <c r="F462">
        <v>136601152965</v>
      </c>
      <c r="G462">
        <v>135837613243</v>
      </c>
      <c r="H462">
        <v>134284996832</v>
      </c>
      <c r="I462">
        <v>133729612867</v>
      </c>
      <c r="J462">
        <v>137371491827</v>
      </c>
      <c r="K462">
        <v>136695138727</v>
      </c>
      <c r="L462">
        <v>134963944862</v>
      </c>
      <c r="M462">
        <v>134701684580</v>
      </c>
      <c r="N462">
        <v>135857455739</v>
      </c>
      <c r="O462">
        <v>134796502941</v>
      </c>
      <c r="P462">
        <v>136767331363</v>
      </c>
      <c r="Q462">
        <v>137184152000</v>
      </c>
      <c r="R462">
        <v>0</v>
      </c>
      <c r="S462">
        <v>0</v>
      </c>
      <c r="T462" t="s">
        <v>406</v>
      </c>
      <c r="U462" t="s">
        <v>406</v>
      </c>
      <c r="V462">
        <v>137048711372</v>
      </c>
      <c r="W462">
        <v>136593086505</v>
      </c>
      <c r="X462">
        <v>133820099738</v>
      </c>
      <c r="Y462">
        <v>133341540614</v>
      </c>
      <c r="Z462">
        <v>127908812145</v>
      </c>
      <c r="AA462">
        <v>134730952711</v>
      </c>
      <c r="AB462">
        <v>136125928301</v>
      </c>
      <c r="AC462">
        <v>136191381430</v>
      </c>
      <c r="AD462">
        <v>135761282429</v>
      </c>
      <c r="AE462">
        <v>136694322063</v>
      </c>
      <c r="AF462">
        <v>137184161312</v>
      </c>
      <c r="AG462">
        <v>136767341402</v>
      </c>
      <c r="AH462">
        <v>0</v>
      </c>
      <c r="AI462">
        <v>0</v>
      </c>
      <c r="AJ462">
        <v>135355871336</v>
      </c>
      <c r="AK462">
        <v>135273953259</v>
      </c>
      <c r="AL462" t="s">
        <v>406</v>
      </c>
      <c r="AM462" t="s">
        <v>406</v>
      </c>
      <c r="AN462">
        <v>134684025145</v>
      </c>
      <c r="AO462">
        <v>134037021735</v>
      </c>
      <c r="AP462">
        <v>134985452549</v>
      </c>
      <c r="AQ462">
        <v>134582058839</v>
      </c>
      <c r="AR462">
        <v>134379121318</v>
      </c>
      <c r="AS462">
        <v>134579176943</v>
      </c>
      <c r="AT462">
        <v>134701705239</v>
      </c>
      <c r="AU462">
        <v>134963967029</v>
      </c>
      <c r="AV462">
        <v>132471954492</v>
      </c>
      <c r="AW462">
        <v>131966120818</v>
      </c>
      <c r="AX462">
        <v>0</v>
      </c>
      <c r="AY462">
        <v>0</v>
      </c>
      <c r="AZ462">
        <v>131930385038</v>
      </c>
      <c r="BA462">
        <v>132015521543</v>
      </c>
      <c r="BB462">
        <v>135536950860</v>
      </c>
      <c r="BC462">
        <v>135787064553</v>
      </c>
      <c r="BD462" t="s">
        <v>406</v>
      </c>
      <c r="BE462" t="s">
        <v>406</v>
      </c>
      <c r="BF462">
        <v>136157723007</v>
      </c>
      <c r="BG462">
        <v>136182685211</v>
      </c>
      <c r="BH462">
        <v>136694417465</v>
      </c>
      <c r="BI462">
        <v>135761301688</v>
      </c>
      <c r="BJ462">
        <v>134579186926</v>
      </c>
      <c r="BK462">
        <v>134379133201</v>
      </c>
      <c r="BL462">
        <v>132122573797</v>
      </c>
      <c r="BM462">
        <v>132803766257</v>
      </c>
      <c r="BN462">
        <v>0</v>
      </c>
      <c r="BO462">
        <v>0</v>
      </c>
      <c r="BP462">
        <v>134127529992</v>
      </c>
      <c r="BQ462">
        <v>134554772795</v>
      </c>
      <c r="BR462">
        <v>135787075186</v>
      </c>
      <c r="BS462">
        <v>135536962387</v>
      </c>
      <c r="BT462">
        <v>133730013095</v>
      </c>
      <c r="BU462">
        <v>134285221874</v>
      </c>
      <c r="BV462" t="s">
        <v>406</v>
      </c>
      <c r="BW462" t="s">
        <v>406</v>
      </c>
      <c r="BX462">
        <v>136191411562</v>
      </c>
      <c r="BY462">
        <v>136125959553</v>
      </c>
      <c r="BZ462">
        <v>134147146294</v>
      </c>
      <c r="CA462">
        <v>134437047462</v>
      </c>
      <c r="CB462">
        <v>135933349978</v>
      </c>
      <c r="CC462">
        <v>136690928300</v>
      </c>
      <c r="CD462">
        <v>0</v>
      </c>
      <c r="CE462">
        <v>0</v>
      </c>
      <c r="CF462">
        <v>135285853388</v>
      </c>
      <c r="CG462">
        <v>135636658196</v>
      </c>
      <c r="CH462">
        <v>136782113664</v>
      </c>
      <c r="CI462">
        <v>134610482225</v>
      </c>
      <c r="CJ462">
        <v>133324141254</v>
      </c>
      <c r="CK462">
        <v>133794380714</v>
      </c>
      <c r="CL462">
        <v>136182706894</v>
      </c>
      <c r="CM462">
        <v>136157746119</v>
      </c>
      <c r="CN462" t="s">
        <v>406</v>
      </c>
      <c r="CO462" t="s">
        <v>406</v>
      </c>
      <c r="CP462">
        <v>134796551982</v>
      </c>
      <c r="CQ462">
        <v>135857506264</v>
      </c>
      <c r="CR462">
        <v>135476082028</v>
      </c>
      <c r="CS462">
        <v>136023821603</v>
      </c>
      <c r="CT462">
        <v>0</v>
      </c>
      <c r="CU462">
        <v>0</v>
      </c>
      <c r="CV462">
        <v>134554792870</v>
      </c>
      <c r="CW462">
        <v>134127552298</v>
      </c>
      <c r="CX462">
        <v>135837674897</v>
      </c>
      <c r="CY462">
        <v>136601218144</v>
      </c>
      <c r="CZ462">
        <v>133412971569</v>
      </c>
      <c r="DA462">
        <v>133410297807</v>
      </c>
      <c r="DB462">
        <v>140115488479</v>
      </c>
      <c r="DC462">
        <v>135311976100</v>
      </c>
      <c r="DD462">
        <v>136117149743</v>
      </c>
      <c r="DE462">
        <v>135258581579</v>
      </c>
      <c r="DF462" t="s">
        <v>406</v>
      </c>
      <c r="DG462" t="s">
        <v>406</v>
      </c>
      <c r="DH462">
        <v>130859748135</v>
      </c>
      <c r="DI462">
        <v>132326098264</v>
      </c>
      <c r="DJ462">
        <v>0</v>
      </c>
      <c r="DK462">
        <v>0</v>
      </c>
      <c r="DL462">
        <v>135636632760</v>
      </c>
      <c r="DM462">
        <v>135285776923</v>
      </c>
      <c r="DN462">
        <v>136593146124</v>
      </c>
      <c r="DO462">
        <v>137048772310</v>
      </c>
      <c r="DP462">
        <v>134037072091</v>
      </c>
      <c r="DQ462">
        <v>134684076820</v>
      </c>
      <c r="DR462">
        <v>133030535902</v>
      </c>
      <c r="DS462">
        <v>137874744185</v>
      </c>
      <c r="DT462">
        <v>136143947780</v>
      </c>
      <c r="DU462">
        <v>135626510704</v>
      </c>
      <c r="DV462">
        <v>133784843515</v>
      </c>
      <c r="DW462">
        <v>134244686062</v>
      </c>
      <c r="DX462" t="s">
        <v>406</v>
      </c>
      <c r="DY462" t="s">
        <v>406</v>
      </c>
      <c r="ED462">
        <f t="shared" si="210"/>
        <v>1744491253</v>
      </c>
      <c r="EE462">
        <f t="shared" si="211"/>
        <v>132221782894</v>
      </c>
      <c r="EF462">
        <f t="shared" si="212"/>
        <v>131984772598</v>
      </c>
      <c r="EG462" t="str">
        <f t="shared" si="213"/>
        <v>N/A</v>
      </c>
      <c r="EH462" t="str">
        <f t="shared" si="214"/>
        <v>N/A</v>
      </c>
      <c r="EI462">
        <f t="shared" si="215"/>
        <v>135273953259</v>
      </c>
      <c r="EJ462">
        <f t="shared" si="216"/>
        <v>135355871336</v>
      </c>
      <c r="EK462">
        <f t="shared" si="217"/>
        <v>133820099738</v>
      </c>
      <c r="EL462">
        <f t="shared" si="218"/>
        <v>133341540614</v>
      </c>
      <c r="EM462">
        <f t="shared" si="219"/>
        <v>134554772795</v>
      </c>
      <c r="EN462">
        <f t="shared" si="220"/>
        <v>134127529992</v>
      </c>
      <c r="EO462">
        <f t="shared" si="221"/>
        <v>135636658196</v>
      </c>
      <c r="EP462">
        <f t="shared" si="222"/>
        <v>135285853388</v>
      </c>
      <c r="EQ462">
        <f t="shared" si="223"/>
        <v>135761282429</v>
      </c>
      <c r="ER462">
        <f t="shared" si="224"/>
        <v>136694322063</v>
      </c>
      <c r="ES462">
        <f t="shared" si="225"/>
        <v>137184161312</v>
      </c>
      <c r="ET462">
        <f t="shared" si="226"/>
        <v>136767341402</v>
      </c>
      <c r="EX462">
        <f t="shared" si="227"/>
        <v>1064348</v>
      </c>
      <c r="EY462">
        <f t="shared" si="228"/>
        <v>1052539</v>
      </c>
      <c r="EZ462" t="e">
        <f t="shared" si="229"/>
        <v>#VALUE!</v>
      </c>
      <c r="FA462" t="e">
        <f t="shared" si="230"/>
        <v>#VALUE!</v>
      </c>
      <c r="FB462">
        <f t="shared" si="231"/>
        <v>1117853</v>
      </c>
      <c r="FC462">
        <f t="shared" si="232"/>
        <v>1136872</v>
      </c>
      <c r="FD462">
        <f t="shared" si="233"/>
        <v>1035419</v>
      </c>
      <c r="FE462">
        <f t="shared" si="234"/>
        <v>1041519.5</v>
      </c>
      <c r="FF462">
        <f t="shared" si="235"/>
        <v>1104068.5</v>
      </c>
      <c r="FG462">
        <f t="shared" si="236"/>
        <v>1095840</v>
      </c>
      <c r="FH462">
        <f t="shared" si="237"/>
        <v>1088905</v>
      </c>
      <c r="FI462">
        <f t="shared" si="238"/>
        <v>1077842</v>
      </c>
      <c r="FJ462">
        <f t="shared" si="239"/>
        <v>1110198</v>
      </c>
      <c r="FK462">
        <f t="shared" si="240"/>
        <v>1133717.5</v>
      </c>
      <c r="FL462">
        <f t="shared" si="241"/>
        <v>1140519.5</v>
      </c>
      <c r="FM462">
        <f t="shared" si="242"/>
        <v>1125845.5</v>
      </c>
      <c r="FN462">
        <f t="shared" si="243"/>
        <v>15325486.5</v>
      </c>
      <c r="FO462" s="13">
        <f t="shared" si="209"/>
        <v>14.615522861480713</v>
      </c>
    </row>
    <row r="463" spans="1:171" x14ac:dyDescent="0.35">
      <c r="A463">
        <v>1744491254</v>
      </c>
      <c r="B463" t="s">
        <v>406</v>
      </c>
      <c r="C463" t="s">
        <v>406</v>
      </c>
      <c r="D463">
        <v>131986835573</v>
      </c>
      <c r="E463">
        <v>132223866709</v>
      </c>
      <c r="F463">
        <v>136603372274</v>
      </c>
      <c r="G463">
        <v>135839799076</v>
      </c>
      <c r="H463">
        <v>134287038476</v>
      </c>
      <c r="I463">
        <v>133731659303</v>
      </c>
      <c r="J463">
        <v>137373730556</v>
      </c>
      <c r="K463">
        <v>136697316811</v>
      </c>
      <c r="L463">
        <v>134966132112</v>
      </c>
      <c r="M463">
        <v>134703887038</v>
      </c>
      <c r="N463">
        <v>135859619348</v>
      </c>
      <c r="O463">
        <v>134798636269</v>
      </c>
      <c r="P463">
        <v>136769540521</v>
      </c>
      <c r="Q463">
        <v>137186390814</v>
      </c>
      <c r="R463">
        <v>0</v>
      </c>
      <c r="S463">
        <v>0</v>
      </c>
      <c r="T463" t="s">
        <v>406</v>
      </c>
      <c r="U463" t="s">
        <v>406</v>
      </c>
      <c r="V463">
        <v>137050852586</v>
      </c>
      <c r="W463">
        <v>136595213611</v>
      </c>
      <c r="X463">
        <v>133822127599</v>
      </c>
      <c r="Y463">
        <v>133343578443</v>
      </c>
      <c r="Z463">
        <v>127910893328</v>
      </c>
      <c r="AA463">
        <v>134733053146</v>
      </c>
      <c r="AB463">
        <v>136128089057</v>
      </c>
      <c r="AC463">
        <v>136193572354</v>
      </c>
      <c r="AD463">
        <v>135763458293</v>
      </c>
      <c r="AE463">
        <v>136696542093</v>
      </c>
      <c r="AF463">
        <v>137186399916</v>
      </c>
      <c r="AG463">
        <v>136769550340</v>
      </c>
      <c r="AH463">
        <v>0</v>
      </c>
      <c r="AI463">
        <v>0</v>
      </c>
      <c r="AJ463">
        <v>135358096777</v>
      </c>
      <c r="AK463">
        <v>135276143737</v>
      </c>
      <c r="AL463" t="s">
        <v>406</v>
      </c>
      <c r="AM463" t="s">
        <v>406</v>
      </c>
      <c r="AN463">
        <v>134686162666</v>
      </c>
      <c r="AO463">
        <v>134039136262</v>
      </c>
      <c r="AP463">
        <v>134987634855</v>
      </c>
      <c r="AQ463">
        <v>134584252919</v>
      </c>
      <c r="AR463">
        <v>134381322105</v>
      </c>
      <c r="AS463">
        <v>134581403772</v>
      </c>
      <c r="AT463">
        <v>134703907409</v>
      </c>
      <c r="AU463">
        <v>134966153938</v>
      </c>
      <c r="AV463">
        <v>132473994650</v>
      </c>
      <c r="AW463">
        <v>131968164492</v>
      </c>
      <c r="AX463">
        <v>0</v>
      </c>
      <c r="AY463">
        <v>0</v>
      </c>
      <c r="AZ463">
        <v>131932469600</v>
      </c>
      <c r="BA463">
        <v>132017582497</v>
      </c>
      <c r="BB463">
        <v>135539142411</v>
      </c>
      <c r="BC463">
        <v>135789294414</v>
      </c>
      <c r="BD463" t="s">
        <v>406</v>
      </c>
      <c r="BE463" t="s">
        <v>406</v>
      </c>
      <c r="BF463">
        <v>136159887248</v>
      </c>
      <c r="BG463">
        <v>136184870117</v>
      </c>
      <c r="BH463">
        <v>136696638219</v>
      </c>
      <c r="BI463">
        <v>135763478247</v>
      </c>
      <c r="BJ463">
        <v>134581415308</v>
      </c>
      <c r="BK463">
        <v>134381334330</v>
      </c>
      <c r="BL463">
        <v>132124632013</v>
      </c>
      <c r="BM463">
        <v>132805788964</v>
      </c>
      <c r="BN463">
        <v>0</v>
      </c>
      <c r="BO463">
        <v>0</v>
      </c>
      <c r="BP463">
        <v>134129690708</v>
      </c>
      <c r="BQ463">
        <v>134556947455</v>
      </c>
      <c r="BR463">
        <v>135789314111</v>
      </c>
      <c r="BS463">
        <v>135539162593</v>
      </c>
      <c r="BT463">
        <v>133732070157</v>
      </c>
      <c r="BU463">
        <v>134287272533</v>
      </c>
      <c r="BV463" t="s">
        <v>406</v>
      </c>
      <c r="BW463" t="s">
        <v>406</v>
      </c>
      <c r="BX463">
        <v>136193612381</v>
      </c>
      <c r="BY463">
        <v>136128129865</v>
      </c>
      <c r="BZ463">
        <v>134149192770</v>
      </c>
      <c r="CA463">
        <v>134439090509</v>
      </c>
      <c r="CB463">
        <v>135935583844</v>
      </c>
      <c r="CC463">
        <v>136693194221</v>
      </c>
      <c r="CD463">
        <v>0</v>
      </c>
      <c r="CE463">
        <v>0</v>
      </c>
      <c r="CF463">
        <v>135287979528</v>
      </c>
      <c r="CG463">
        <v>135638805024</v>
      </c>
      <c r="CH463">
        <v>136784240937</v>
      </c>
      <c r="CI463">
        <v>134612595275</v>
      </c>
      <c r="CJ463">
        <v>133326189355</v>
      </c>
      <c r="CK463">
        <v>133796418145</v>
      </c>
      <c r="CL463">
        <v>136184900665</v>
      </c>
      <c r="CM463">
        <v>136159919416</v>
      </c>
      <c r="CN463" t="s">
        <v>406</v>
      </c>
      <c r="CO463" t="s">
        <v>406</v>
      </c>
      <c r="CP463">
        <v>134798696122</v>
      </c>
      <c r="CQ463">
        <v>135859679881</v>
      </c>
      <c r="CR463">
        <v>135478309655</v>
      </c>
      <c r="CS463">
        <v>136026032995</v>
      </c>
      <c r="CT463">
        <v>0</v>
      </c>
      <c r="CU463">
        <v>0</v>
      </c>
      <c r="CV463">
        <v>134556968475</v>
      </c>
      <c r="CW463">
        <v>134129712280</v>
      </c>
      <c r="CX463">
        <v>135839871159</v>
      </c>
      <c r="CY463">
        <v>136603446225</v>
      </c>
      <c r="CZ463">
        <v>133415108422</v>
      </c>
      <c r="DA463">
        <v>133412420974</v>
      </c>
      <c r="DB463">
        <v>140117615773</v>
      </c>
      <c r="DC463">
        <v>135314082506</v>
      </c>
      <c r="DD463">
        <v>136119386668</v>
      </c>
      <c r="DE463">
        <v>135260778496</v>
      </c>
      <c r="DF463" t="s">
        <v>406</v>
      </c>
      <c r="DG463" t="s">
        <v>406</v>
      </c>
      <c r="DH463">
        <v>130861800903</v>
      </c>
      <c r="DI463">
        <v>132328147511</v>
      </c>
      <c r="DJ463">
        <v>0</v>
      </c>
      <c r="DK463">
        <v>0</v>
      </c>
      <c r="DL463">
        <v>135638779483</v>
      </c>
      <c r="DM463">
        <v>135287902235</v>
      </c>
      <c r="DN463">
        <v>136595282628</v>
      </c>
      <c r="DO463">
        <v>137050923668</v>
      </c>
      <c r="DP463">
        <v>134039194864</v>
      </c>
      <c r="DQ463">
        <v>134686224173</v>
      </c>
      <c r="DR463">
        <v>133032694727</v>
      </c>
      <c r="DS463">
        <v>137876981130</v>
      </c>
      <c r="DT463">
        <v>136146181362</v>
      </c>
      <c r="DU463">
        <v>135628707469</v>
      </c>
      <c r="DV463">
        <v>133786887472</v>
      </c>
      <c r="DW463">
        <v>134246731658</v>
      </c>
      <c r="DX463" t="s">
        <v>406</v>
      </c>
      <c r="DY463" t="s">
        <v>406</v>
      </c>
      <c r="ED463">
        <f t="shared" si="210"/>
        <v>1744491254</v>
      </c>
      <c r="EE463">
        <f t="shared" si="211"/>
        <v>132223866709</v>
      </c>
      <c r="EF463">
        <f t="shared" si="212"/>
        <v>131986835573</v>
      </c>
      <c r="EG463" t="str">
        <f t="shared" si="213"/>
        <v>N/A</v>
      </c>
      <c r="EH463" t="str">
        <f t="shared" si="214"/>
        <v>N/A</v>
      </c>
      <c r="EI463">
        <f t="shared" si="215"/>
        <v>135276143737</v>
      </c>
      <c r="EJ463">
        <f t="shared" si="216"/>
        <v>135358096777</v>
      </c>
      <c r="EK463">
        <f t="shared" si="217"/>
        <v>133822127599</v>
      </c>
      <c r="EL463">
        <f t="shared" si="218"/>
        <v>133343578443</v>
      </c>
      <c r="EM463">
        <f t="shared" si="219"/>
        <v>134556947455</v>
      </c>
      <c r="EN463">
        <f t="shared" si="220"/>
        <v>134129690708</v>
      </c>
      <c r="EO463">
        <f t="shared" si="221"/>
        <v>135638805024</v>
      </c>
      <c r="EP463">
        <f t="shared" si="222"/>
        <v>135287979528</v>
      </c>
      <c r="EQ463">
        <f t="shared" si="223"/>
        <v>135763458293</v>
      </c>
      <c r="ER463">
        <f t="shared" si="224"/>
        <v>136696542093</v>
      </c>
      <c r="ES463">
        <f t="shared" si="225"/>
        <v>137186399916</v>
      </c>
      <c r="ET463">
        <f t="shared" si="226"/>
        <v>136769550340</v>
      </c>
      <c r="EX463">
        <f t="shared" si="227"/>
        <v>2083815</v>
      </c>
      <c r="EY463">
        <f t="shared" si="228"/>
        <v>2062975</v>
      </c>
      <c r="EZ463" t="e">
        <f t="shared" si="229"/>
        <v>#VALUE!</v>
      </c>
      <c r="FA463" t="e">
        <f t="shared" si="230"/>
        <v>#VALUE!</v>
      </c>
      <c r="FB463">
        <f t="shared" si="231"/>
        <v>2190478</v>
      </c>
      <c r="FC463">
        <f t="shared" si="232"/>
        <v>2225441</v>
      </c>
      <c r="FD463">
        <f t="shared" si="233"/>
        <v>2027861</v>
      </c>
      <c r="FE463">
        <f t="shared" si="234"/>
        <v>2037829</v>
      </c>
      <c r="FF463">
        <f t="shared" si="235"/>
        <v>2174660</v>
      </c>
      <c r="FG463">
        <f t="shared" si="236"/>
        <v>2160716</v>
      </c>
      <c r="FH463">
        <f t="shared" si="237"/>
        <v>2146828</v>
      </c>
      <c r="FI463">
        <f t="shared" si="238"/>
        <v>2126140</v>
      </c>
      <c r="FJ463">
        <f t="shared" si="239"/>
        <v>2175864</v>
      </c>
      <c r="FK463">
        <f t="shared" si="240"/>
        <v>2220030</v>
      </c>
      <c r="FL463">
        <f t="shared" si="241"/>
        <v>2238604</v>
      </c>
      <c r="FM463">
        <f t="shared" si="242"/>
        <v>2208938</v>
      </c>
      <c r="FN463">
        <f t="shared" si="243"/>
        <v>30080179</v>
      </c>
      <c r="FO463" s="13">
        <f t="shared" ref="FO463:FO526" si="244">FN463/(1024*1024)</f>
        <v>28.686694145202637</v>
      </c>
    </row>
    <row r="464" spans="1:171" x14ac:dyDescent="0.35">
      <c r="A464">
        <v>1744491256</v>
      </c>
      <c r="B464" t="s">
        <v>406</v>
      </c>
      <c r="C464" t="s">
        <v>406</v>
      </c>
      <c r="D464">
        <v>131990265311</v>
      </c>
      <c r="E464">
        <v>132227453434</v>
      </c>
      <c r="F464">
        <v>136607062913</v>
      </c>
      <c r="G464">
        <v>135843471680</v>
      </c>
      <c r="H464">
        <v>134290632128</v>
      </c>
      <c r="I464">
        <v>133735256147</v>
      </c>
      <c r="J464">
        <v>137377470124</v>
      </c>
      <c r="K464">
        <v>136701008959</v>
      </c>
      <c r="L464">
        <v>134969786346</v>
      </c>
      <c r="M464">
        <v>134707549019</v>
      </c>
      <c r="N464">
        <v>135863314662</v>
      </c>
      <c r="O464">
        <v>134802338258</v>
      </c>
      <c r="P464">
        <v>136773306286</v>
      </c>
      <c r="Q464">
        <v>137190173041</v>
      </c>
      <c r="R464">
        <v>0</v>
      </c>
      <c r="S464">
        <v>0</v>
      </c>
      <c r="T464" t="s">
        <v>406</v>
      </c>
      <c r="U464" t="s">
        <v>406</v>
      </c>
      <c r="V464">
        <v>137054587681</v>
      </c>
      <c r="W464">
        <v>136598940863</v>
      </c>
      <c r="X464">
        <v>133825773425</v>
      </c>
      <c r="Y464">
        <v>133347234340</v>
      </c>
      <c r="Z464">
        <v>127914258760</v>
      </c>
      <c r="AA464">
        <v>134736760089</v>
      </c>
      <c r="AB464">
        <v>136131858526</v>
      </c>
      <c r="AC464">
        <v>136197365326</v>
      </c>
      <c r="AD464">
        <v>135767195467</v>
      </c>
      <c r="AE464">
        <v>136700312804</v>
      </c>
      <c r="AF464">
        <v>137190173041</v>
      </c>
      <c r="AG464">
        <v>136773306286</v>
      </c>
      <c r="AH464">
        <v>0</v>
      </c>
      <c r="AI464">
        <v>0</v>
      </c>
      <c r="AJ464">
        <v>135361849934</v>
      </c>
      <c r="AK464">
        <v>135279871109</v>
      </c>
      <c r="AL464" t="s">
        <v>406</v>
      </c>
      <c r="AM464" t="s">
        <v>406</v>
      </c>
      <c r="AN464">
        <v>134689844885</v>
      </c>
      <c r="AO464">
        <v>134042801503</v>
      </c>
      <c r="AP464">
        <v>134991317567</v>
      </c>
      <c r="AQ464">
        <v>134587941656</v>
      </c>
      <c r="AR464">
        <v>134384988428</v>
      </c>
      <c r="AS464">
        <v>134585088474</v>
      </c>
      <c r="AT464">
        <v>134707610248</v>
      </c>
      <c r="AU464">
        <v>134969847764</v>
      </c>
      <c r="AV464">
        <v>132477643232</v>
      </c>
      <c r="AW464">
        <v>131971761079</v>
      </c>
      <c r="AX464">
        <v>0</v>
      </c>
      <c r="AY464">
        <v>0</v>
      </c>
      <c r="AZ464">
        <v>131936231494</v>
      </c>
      <c r="BA464">
        <v>132021190983</v>
      </c>
      <c r="BB464">
        <v>135542839190</v>
      </c>
      <c r="BC464">
        <v>135793014102</v>
      </c>
      <c r="BD464" t="s">
        <v>406</v>
      </c>
      <c r="BE464" t="s">
        <v>406</v>
      </c>
      <c r="BF464">
        <v>136163588927</v>
      </c>
      <c r="BG464">
        <v>136188578873</v>
      </c>
      <c r="BH464">
        <v>136700408223</v>
      </c>
      <c r="BI464">
        <v>135767222296</v>
      </c>
      <c r="BJ464">
        <v>134585145146</v>
      </c>
      <c r="BK464">
        <v>134385057090</v>
      </c>
      <c r="BL464">
        <v>132128341411</v>
      </c>
      <c r="BM464">
        <v>132809463869</v>
      </c>
      <c r="BN464">
        <v>0</v>
      </c>
      <c r="BO464">
        <v>0</v>
      </c>
      <c r="BP464">
        <v>134133387703</v>
      </c>
      <c r="BQ464">
        <v>134560654105</v>
      </c>
      <c r="BR464">
        <v>135793089200</v>
      </c>
      <c r="BS464">
        <v>135542933575</v>
      </c>
      <c r="BT464">
        <v>133735812565</v>
      </c>
      <c r="BU464">
        <v>134291011831</v>
      </c>
      <c r="BV464" t="s">
        <v>406</v>
      </c>
      <c r="BW464" t="s">
        <v>406</v>
      </c>
      <c r="BX464">
        <v>136197503484</v>
      </c>
      <c r="BY464">
        <v>136131996713</v>
      </c>
      <c r="BZ464">
        <v>134152898232</v>
      </c>
      <c r="CA464">
        <v>134442833729</v>
      </c>
      <c r="CB464">
        <v>135939470400</v>
      </c>
      <c r="CC464">
        <v>136697056117</v>
      </c>
      <c r="CD464">
        <v>0</v>
      </c>
      <c r="CE464">
        <v>0</v>
      </c>
      <c r="CF464">
        <v>135291749705</v>
      </c>
      <c r="CG464">
        <v>135642584718</v>
      </c>
      <c r="CH464">
        <v>136788104491</v>
      </c>
      <c r="CI464">
        <v>134616357619</v>
      </c>
      <c r="CJ464">
        <v>133329931007</v>
      </c>
      <c r="CK464">
        <v>133800148783</v>
      </c>
      <c r="CL464">
        <v>136188711427</v>
      </c>
      <c r="CM464">
        <v>136163721742</v>
      </c>
      <c r="CN464" t="s">
        <v>406</v>
      </c>
      <c r="CO464" t="s">
        <v>406</v>
      </c>
      <c r="CP464">
        <v>134802486002</v>
      </c>
      <c r="CQ464">
        <v>135863495502</v>
      </c>
      <c r="CR464">
        <v>135482030630</v>
      </c>
      <c r="CS464">
        <v>136029852729</v>
      </c>
      <c r="CT464">
        <v>0</v>
      </c>
      <c r="CU464">
        <v>0</v>
      </c>
      <c r="CV464">
        <v>134560715989</v>
      </c>
      <c r="CW464">
        <v>134133449590</v>
      </c>
      <c r="CX464">
        <v>135843668458</v>
      </c>
      <c r="CY464">
        <v>136607259475</v>
      </c>
      <c r="CZ464">
        <v>133418822116</v>
      </c>
      <c r="DA464">
        <v>133416122784</v>
      </c>
      <c r="DB464">
        <v>140121628849</v>
      </c>
      <c r="DC464">
        <v>135317852718</v>
      </c>
      <c r="DD464">
        <v>136123189517</v>
      </c>
      <c r="DE464">
        <v>135264552961</v>
      </c>
      <c r="DF464" t="s">
        <v>406</v>
      </c>
      <c r="DG464" t="s">
        <v>406</v>
      </c>
      <c r="DH464">
        <v>130865394179</v>
      </c>
      <c r="DI464">
        <v>132331819413</v>
      </c>
      <c r="DJ464">
        <v>0</v>
      </c>
      <c r="DK464">
        <v>0</v>
      </c>
      <c r="DL464">
        <v>135642562028</v>
      </c>
      <c r="DM464">
        <v>135291714681</v>
      </c>
      <c r="DN464">
        <v>136599143809</v>
      </c>
      <c r="DO464">
        <v>137054790473</v>
      </c>
      <c r="DP464">
        <v>134042997806</v>
      </c>
      <c r="DQ464">
        <v>134690041369</v>
      </c>
      <c r="DR464">
        <v>133036397972</v>
      </c>
      <c r="DS464">
        <v>137880890296</v>
      </c>
      <c r="DT464">
        <v>136150034793</v>
      </c>
      <c r="DU464">
        <v>135632541074</v>
      </c>
      <c r="DV464">
        <v>133790672497</v>
      </c>
      <c r="DW464">
        <v>134250561709</v>
      </c>
      <c r="DX464" t="s">
        <v>406</v>
      </c>
      <c r="DY464" t="s">
        <v>406</v>
      </c>
      <c r="ED464">
        <f t="shared" si="210"/>
        <v>1744491256</v>
      </c>
      <c r="EE464">
        <f t="shared" si="211"/>
        <v>132227453434</v>
      </c>
      <c r="EF464">
        <f t="shared" si="212"/>
        <v>131990265311</v>
      </c>
      <c r="EG464" t="str">
        <f t="shared" si="213"/>
        <v>N/A</v>
      </c>
      <c r="EH464" t="str">
        <f t="shared" si="214"/>
        <v>N/A</v>
      </c>
      <c r="EI464">
        <f t="shared" si="215"/>
        <v>135279871109</v>
      </c>
      <c r="EJ464">
        <f t="shared" si="216"/>
        <v>135361849934</v>
      </c>
      <c r="EK464">
        <f t="shared" si="217"/>
        <v>133825773425</v>
      </c>
      <c r="EL464">
        <f t="shared" si="218"/>
        <v>133347234340</v>
      </c>
      <c r="EM464">
        <f t="shared" si="219"/>
        <v>134560654105</v>
      </c>
      <c r="EN464">
        <f t="shared" si="220"/>
        <v>134133387703</v>
      </c>
      <c r="EO464">
        <f t="shared" si="221"/>
        <v>135642584718</v>
      </c>
      <c r="EP464">
        <f t="shared" si="222"/>
        <v>135291749705</v>
      </c>
      <c r="EQ464">
        <f t="shared" si="223"/>
        <v>135767195467</v>
      </c>
      <c r="ER464">
        <f t="shared" si="224"/>
        <v>136700312804</v>
      </c>
      <c r="ES464">
        <f t="shared" si="225"/>
        <v>137190173041</v>
      </c>
      <c r="ET464">
        <f t="shared" si="226"/>
        <v>136773306286</v>
      </c>
      <c r="EX464">
        <f t="shared" si="227"/>
        <v>1793362.5</v>
      </c>
      <c r="EY464">
        <f t="shared" si="228"/>
        <v>1714869</v>
      </c>
      <c r="EZ464" t="e">
        <f t="shared" si="229"/>
        <v>#VALUE!</v>
      </c>
      <c r="FA464" t="e">
        <f t="shared" si="230"/>
        <v>#VALUE!</v>
      </c>
      <c r="FB464">
        <f t="shared" si="231"/>
        <v>1863686</v>
      </c>
      <c r="FC464">
        <f t="shared" si="232"/>
        <v>1876578.5</v>
      </c>
      <c r="FD464">
        <f t="shared" si="233"/>
        <v>1822913</v>
      </c>
      <c r="FE464">
        <f t="shared" si="234"/>
        <v>1827948.5</v>
      </c>
      <c r="FF464">
        <f t="shared" si="235"/>
        <v>1853325</v>
      </c>
      <c r="FG464">
        <f t="shared" si="236"/>
        <v>1848497.5</v>
      </c>
      <c r="FH464">
        <f t="shared" si="237"/>
        <v>1889847</v>
      </c>
      <c r="FI464">
        <f t="shared" si="238"/>
        <v>1885088.5</v>
      </c>
      <c r="FJ464">
        <f t="shared" si="239"/>
        <v>1868587</v>
      </c>
      <c r="FK464">
        <f t="shared" si="240"/>
        <v>1885355.5</v>
      </c>
      <c r="FL464">
        <f t="shared" si="241"/>
        <v>1886562.5</v>
      </c>
      <c r="FM464">
        <f t="shared" si="242"/>
        <v>1877973</v>
      </c>
      <c r="FN464">
        <f t="shared" si="243"/>
        <v>25894593.5</v>
      </c>
      <c r="FO464" s="13">
        <f t="shared" si="244"/>
        <v>24.695008754730225</v>
      </c>
    </row>
    <row r="465" spans="1:171" x14ac:dyDescent="0.35">
      <c r="A465">
        <v>1744491258</v>
      </c>
      <c r="B465" t="s">
        <v>406</v>
      </c>
      <c r="C465" t="s">
        <v>406</v>
      </c>
      <c r="D465">
        <v>131997142096</v>
      </c>
      <c r="E465">
        <v>132234696741</v>
      </c>
      <c r="F465">
        <v>136614345976</v>
      </c>
      <c r="G465">
        <v>135850763371</v>
      </c>
      <c r="H465">
        <v>134297974029</v>
      </c>
      <c r="I465">
        <v>133742599061</v>
      </c>
      <c r="J465">
        <v>137384857680</v>
      </c>
      <c r="K465">
        <v>136708426807</v>
      </c>
      <c r="L465">
        <v>134977065362</v>
      </c>
      <c r="M465">
        <v>134714815917</v>
      </c>
      <c r="N465">
        <v>135870701031</v>
      </c>
      <c r="O465">
        <v>134809664336</v>
      </c>
      <c r="P465">
        <v>136780674683</v>
      </c>
      <c r="Q465">
        <v>137197532854</v>
      </c>
      <c r="R465">
        <v>0</v>
      </c>
      <c r="S465">
        <v>0</v>
      </c>
      <c r="T465" t="s">
        <v>406</v>
      </c>
      <c r="U465" t="s">
        <v>406</v>
      </c>
      <c r="V465">
        <v>137061918061</v>
      </c>
      <c r="W465">
        <v>136606280714</v>
      </c>
      <c r="X465">
        <v>133833073425</v>
      </c>
      <c r="Y465">
        <v>133354534622</v>
      </c>
      <c r="Z465">
        <v>127920659009</v>
      </c>
      <c r="AA465">
        <v>134744100080</v>
      </c>
      <c r="AB465">
        <v>136139265409</v>
      </c>
      <c r="AC465">
        <v>136204792271</v>
      </c>
      <c r="AD465">
        <v>135774489112</v>
      </c>
      <c r="AE465">
        <v>136707627498</v>
      </c>
      <c r="AF465">
        <v>137197532854</v>
      </c>
      <c r="AG465">
        <v>136780674682</v>
      </c>
      <c r="AH465">
        <v>0</v>
      </c>
      <c r="AI465">
        <v>0</v>
      </c>
      <c r="AJ465">
        <v>135369136729</v>
      </c>
      <c r="AK465">
        <v>135287147577</v>
      </c>
      <c r="AL465" t="s">
        <v>406</v>
      </c>
      <c r="AM465" t="s">
        <v>406</v>
      </c>
      <c r="AN465">
        <v>134697056532</v>
      </c>
      <c r="AO465">
        <v>134050017795</v>
      </c>
      <c r="AP465">
        <v>134998488996</v>
      </c>
      <c r="AQ465">
        <v>134595110849</v>
      </c>
      <c r="AR465">
        <v>134392068969</v>
      </c>
      <c r="AS465">
        <v>134592180036</v>
      </c>
      <c r="AT465">
        <v>134714815917</v>
      </c>
      <c r="AU465">
        <v>134977073349</v>
      </c>
      <c r="AV465">
        <v>132484810934</v>
      </c>
      <c r="AW465">
        <v>131978938754</v>
      </c>
      <c r="AX465">
        <v>0</v>
      </c>
      <c r="AY465">
        <v>0</v>
      </c>
      <c r="AZ465">
        <v>131943807459</v>
      </c>
      <c r="BA465">
        <v>132028368388</v>
      </c>
      <c r="BB465">
        <v>135550087956</v>
      </c>
      <c r="BC465">
        <v>135800259230</v>
      </c>
      <c r="BD465" t="s">
        <v>406</v>
      </c>
      <c r="BE465" t="s">
        <v>406</v>
      </c>
      <c r="BF465">
        <v>136170944885</v>
      </c>
      <c r="BG465">
        <v>136195939100</v>
      </c>
      <c r="BH465">
        <v>136707777412</v>
      </c>
      <c r="BI465">
        <v>135774562202</v>
      </c>
      <c r="BJ465">
        <v>134592251576</v>
      </c>
      <c r="BK465">
        <v>134392140469</v>
      </c>
      <c r="BL465">
        <v>132135610233</v>
      </c>
      <c r="BM465">
        <v>132816718762</v>
      </c>
      <c r="BN465">
        <v>0</v>
      </c>
      <c r="BO465">
        <v>0</v>
      </c>
      <c r="BP465">
        <v>134140565453</v>
      </c>
      <c r="BQ465">
        <v>134567838341</v>
      </c>
      <c r="BR465">
        <v>135800373134</v>
      </c>
      <c r="BS465">
        <v>135550201565</v>
      </c>
      <c r="BT465">
        <v>133743093828</v>
      </c>
      <c r="BU465">
        <v>134298291433</v>
      </c>
      <c r="BV465" t="s">
        <v>406</v>
      </c>
      <c r="BW465" t="s">
        <v>406</v>
      </c>
      <c r="BX465">
        <v>136204932429</v>
      </c>
      <c r="BY465">
        <v>136139405719</v>
      </c>
      <c r="BZ465">
        <v>134160227226</v>
      </c>
      <c r="CA465">
        <v>134450126706</v>
      </c>
      <c r="CB465">
        <v>135946923770</v>
      </c>
      <c r="CC465">
        <v>136704332377</v>
      </c>
      <c r="CD465">
        <v>0</v>
      </c>
      <c r="CE465">
        <v>0</v>
      </c>
      <c r="CF465">
        <v>135299001456</v>
      </c>
      <c r="CG465">
        <v>135649839512</v>
      </c>
      <c r="CH465">
        <v>136795566029</v>
      </c>
      <c r="CI465">
        <v>134623683743</v>
      </c>
      <c r="CJ465">
        <v>133337235103</v>
      </c>
      <c r="CK465">
        <v>133807453755</v>
      </c>
      <c r="CL465">
        <v>136196004600</v>
      </c>
      <c r="CM465">
        <v>136171035526</v>
      </c>
      <c r="CN465" t="s">
        <v>406</v>
      </c>
      <c r="CO465" t="s">
        <v>406</v>
      </c>
      <c r="CP465">
        <v>134809795971</v>
      </c>
      <c r="CQ465">
        <v>135870833028</v>
      </c>
      <c r="CR465">
        <v>135489071198</v>
      </c>
      <c r="CS465">
        <v>136037143722</v>
      </c>
      <c r="CT465">
        <v>0</v>
      </c>
      <c r="CU465">
        <v>0</v>
      </c>
      <c r="CV465">
        <v>134567838340</v>
      </c>
      <c r="CW465">
        <v>134140565453</v>
      </c>
      <c r="CX465">
        <v>135850896697</v>
      </c>
      <c r="CY465">
        <v>136614479100</v>
      </c>
      <c r="CZ465">
        <v>133425888287</v>
      </c>
      <c r="DA465">
        <v>133423180654</v>
      </c>
      <c r="DB465">
        <v>140129718862</v>
      </c>
      <c r="DC465">
        <v>135325173498</v>
      </c>
      <c r="DD465">
        <v>136130474869</v>
      </c>
      <c r="DE465">
        <v>135271828551</v>
      </c>
      <c r="DF465" t="s">
        <v>406</v>
      </c>
      <c r="DG465" t="s">
        <v>406</v>
      </c>
      <c r="DH465">
        <v>130872583333</v>
      </c>
      <c r="DI465">
        <v>132339039962</v>
      </c>
      <c r="DJ465">
        <v>0</v>
      </c>
      <c r="DK465">
        <v>0</v>
      </c>
      <c r="DL465">
        <v>135649864230</v>
      </c>
      <c r="DM465">
        <v>135298973211</v>
      </c>
      <c r="DN465">
        <v>136606489528</v>
      </c>
      <c r="DO465">
        <v>137062145496</v>
      </c>
      <c r="DP465">
        <v>134050262363</v>
      </c>
      <c r="DQ465">
        <v>134697327513</v>
      </c>
      <c r="DR465">
        <v>133043454364</v>
      </c>
      <c r="DS465">
        <v>137888327867</v>
      </c>
      <c r="DT465">
        <v>136157284802</v>
      </c>
      <c r="DU465">
        <v>135639813001</v>
      </c>
      <c r="DV465">
        <v>133797985122</v>
      </c>
      <c r="DW465">
        <v>134257872854</v>
      </c>
      <c r="DX465" t="s">
        <v>406</v>
      </c>
      <c r="DY465" t="s">
        <v>406</v>
      </c>
      <c r="ED465">
        <f t="shared" si="210"/>
        <v>1744491258</v>
      </c>
      <c r="EE465">
        <f t="shared" si="211"/>
        <v>132234696741</v>
      </c>
      <c r="EF465">
        <f t="shared" si="212"/>
        <v>131997142096</v>
      </c>
      <c r="EG465" t="str">
        <f t="shared" si="213"/>
        <v>N/A</v>
      </c>
      <c r="EH465" t="str">
        <f t="shared" si="214"/>
        <v>N/A</v>
      </c>
      <c r="EI465">
        <f t="shared" si="215"/>
        <v>135287147577</v>
      </c>
      <c r="EJ465">
        <f t="shared" si="216"/>
        <v>135369136729</v>
      </c>
      <c r="EK465">
        <f t="shared" si="217"/>
        <v>133833073425</v>
      </c>
      <c r="EL465">
        <f t="shared" si="218"/>
        <v>133354534622</v>
      </c>
      <c r="EM465">
        <f t="shared" si="219"/>
        <v>134567838341</v>
      </c>
      <c r="EN465">
        <f t="shared" si="220"/>
        <v>134140565453</v>
      </c>
      <c r="EO465">
        <f t="shared" si="221"/>
        <v>135649839512</v>
      </c>
      <c r="EP465">
        <f t="shared" si="222"/>
        <v>135299001456</v>
      </c>
      <c r="EQ465">
        <f t="shared" si="223"/>
        <v>135774489112</v>
      </c>
      <c r="ER465">
        <f t="shared" si="224"/>
        <v>136707627498</v>
      </c>
      <c r="ES465">
        <f t="shared" si="225"/>
        <v>137197532854</v>
      </c>
      <c r="ET465">
        <f t="shared" si="226"/>
        <v>136780674682</v>
      </c>
      <c r="EX465">
        <f t="shared" si="227"/>
        <v>3621653.5</v>
      </c>
      <c r="EY465">
        <f t="shared" si="228"/>
        <v>3438392.5</v>
      </c>
      <c r="EZ465" t="e">
        <f t="shared" si="229"/>
        <v>#VALUE!</v>
      </c>
      <c r="FA465" t="e">
        <f t="shared" si="230"/>
        <v>#VALUE!</v>
      </c>
      <c r="FB465">
        <f t="shared" si="231"/>
        <v>3638234</v>
      </c>
      <c r="FC465">
        <f t="shared" si="232"/>
        <v>3643397.5</v>
      </c>
      <c r="FD465">
        <f t="shared" si="233"/>
        <v>3650000</v>
      </c>
      <c r="FE465">
        <f t="shared" si="234"/>
        <v>3650141</v>
      </c>
      <c r="FF465">
        <f t="shared" si="235"/>
        <v>3592118</v>
      </c>
      <c r="FG465">
        <f t="shared" si="236"/>
        <v>3588875</v>
      </c>
      <c r="FH465">
        <f t="shared" si="237"/>
        <v>3627397</v>
      </c>
      <c r="FI465">
        <f t="shared" si="238"/>
        <v>3625875.5</v>
      </c>
      <c r="FJ465">
        <f t="shared" si="239"/>
        <v>3646822.5</v>
      </c>
      <c r="FK465">
        <f t="shared" si="240"/>
        <v>3657347</v>
      </c>
      <c r="FL465">
        <f t="shared" si="241"/>
        <v>3679906.5</v>
      </c>
      <c r="FM465">
        <f t="shared" si="242"/>
        <v>3684198</v>
      </c>
      <c r="FN465">
        <f t="shared" si="243"/>
        <v>50744358</v>
      </c>
      <c r="FO465" s="13">
        <f t="shared" si="244"/>
        <v>48.393590927124023</v>
      </c>
    </row>
    <row r="466" spans="1:171" x14ac:dyDescent="0.35">
      <c r="A466">
        <v>1744491259</v>
      </c>
      <c r="B466" t="s">
        <v>406</v>
      </c>
      <c r="C466" t="s">
        <v>406</v>
      </c>
      <c r="D466">
        <v>132004046000</v>
      </c>
      <c r="E466">
        <v>132241857790</v>
      </c>
      <c r="F466">
        <v>136621571839</v>
      </c>
      <c r="G466">
        <v>135858005093</v>
      </c>
      <c r="H466">
        <v>134305228078</v>
      </c>
      <c r="I466">
        <v>133749854073</v>
      </c>
      <c r="J466">
        <v>137392027129</v>
      </c>
      <c r="K466">
        <v>136715798949</v>
      </c>
      <c r="L466">
        <v>134984286806</v>
      </c>
      <c r="M466">
        <v>134722029100</v>
      </c>
      <c r="N466">
        <v>135878060062</v>
      </c>
      <c r="O466">
        <v>134817004037</v>
      </c>
      <c r="P466">
        <v>136788013577</v>
      </c>
      <c r="Q466">
        <v>137204871111</v>
      </c>
      <c r="R466">
        <v>0</v>
      </c>
      <c r="S466">
        <v>0</v>
      </c>
      <c r="T466" t="s">
        <v>406</v>
      </c>
      <c r="U466" t="s">
        <v>406</v>
      </c>
      <c r="V466">
        <v>137069306025</v>
      </c>
      <c r="W466">
        <v>136613709303</v>
      </c>
      <c r="X466">
        <v>133840443107</v>
      </c>
      <c r="Y466">
        <v>133361898653</v>
      </c>
      <c r="Z466">
        <v>127927051656</v>
      </c>
      <c r="AA466">
        <v>134751509831</v>
      </c>
      <c r="AB466">
        <v>136146766406</v>
      </c>
      <c r="AC466">
        <v>136212304567</v>
      </c>
      <c r="AD466">
        <v>135781854926</v>
      </c>
      <c r="AE466">
        <v>136715008178</v>
      </c>
      <c r="AF466">
        <v>137204939591</v>
      </c>
      <c r="AG466">
        <v>136788097081</v>
      </c>
      <c r="AH466">
        <v>0</v>
      </c>
      <c r="AI466">
        <v>0</v>
      </c>
      <c r="AJ466">
        <v>135376555900</v>
      </c>
      <c r="AK466">
        <v>135294566733</v>
      </c>
      <c r="AL466" t="s">
        <v>406</v>
      </c>
      <c r="AM466" t="s">
        <v>406</v>
      </c>
      <c r="AN466">
        <v>134704436956</v>
      </c>
      <c r="AO466">
        <v>134057406847</v>
      </c>
      <c r="AP466">
        <v>135005824536</v>
      </c>
      <c r="AQ466">
        <v>134602441055</v>
      </c>
      <c r="AR466">
        <v>134399309263</v>
      </c>
      <c r="AS466">
        <v>134599434279</v>
      </c>
      <c r="AT466">
        <v>134722161339</v>
      </c>
      <c r="AU466">
        <v>134984419224</v>
      </c>
      <c r="AV466">
        <v>132492068652</v>
      </c>
      <c r="AW466">
        <v>131986229909</v>
      </c>
      <c r="AX466">
        <v>0</v>
      </c>
      <c r="AY466">
        <v>0</v>
      </c>
      <c r="AZ466">
        <v>131951269218</v>
      </c>
      <c r="BA466">
        <v>132035651395</v>
      </c>
      <c r="BB466">
        <v>135557440308</v>
      </c>
      <c r="BC466">
        <v>135807603960</v>
      </c>
      <c r="BD466" t="s">
        <v>406</v>
      </c>
      <c r="BE466" t="s">
        <v>406</v>
      </c>
      <c r="BF466">
        <v>136178347919</v>
      </c>
      <c r="BG466">
        <v>136203297484</v>
      </c>
      <c r="BH466">
        <v>136715152538</v>
      </c>
      <c r="BI466">
        <v>135781921899</v>
      </c>
      <c r="BJ466">
        <v>134599434278</v>
      </c>
      <c r="BK466">
        <v>134399309262</v>
      </c>
      <c r="BL466">
        <v>132142907063</v>
      </c>
      <c r="BM466">
        <v>132824017063</v>
      </c>
      <c r="BN466">
        <v>0</v>
      </c>
      <c r="BO466">
        <v>0</v>
      </c>
      <c r="BP466">
        <v>134147704306</v>
      </c>
      <c r="BQ466">
        <v>134574989960</v>
      </c>
      <c r="BR466">
        <v>135807603927</v>
      </c>
      <c r="BS466">
        <v>135557440307</v>
      </c>
      <c r="BT466">
        <v>133750350130</v>
      </c>
      <c r="BU466">
        <v>134305546819</v>
      </c>
      <c r="BV466" t="s">
        <v>406</v>
      </c>
      <c r="BW466" t="s">
        <v>406</v>
      </c>
      <c r="BX466">
        <v>136212380642</v>
      </c>
      <c r="BY466">
        <v>136146864971</v>
      </c>
      <c r="BZ466">
        <v>134167661365</v>
      </c>
      <c r="CA466">
        <v>134457502364</v>
      </c>
      <c r="CB466">
        <v>135954498582</v>
      </c>
      <c r="CC466">
        <v>136711671383</v>
      </c>
      <c r="CD466">
        <v>0</v>
      </c>
      <c r="CE466">
        <v>0</v>
      </c>
      <c r="CF466">
        <v>135306339311</v>
      </c>
      <c r="CG466">
        <v>135657177102</v>
      </c>
      <c r="CH466">
        <v>136803374606</v>
      </c>
      <c r="CI466">
        <v>134631124748</v>
      </c>
      <c r="CJ466">
        <v>133344640906</v>
      </c>
      <c r="CK466">
        <v>133814896026</v>
      </c>
      <c r="CL466">
        <v>136203433547</v>
      </c>
      <c r="CM466">
        <v>136178484815</v>
      </c>
      <c r="CN466" t="s">
        <v>406</v>
      </c>
      <c r="CO466" t="s">
        <v>406</v>
      </c>
      <c r="CP466">
        <v>134817280663</v>
      </c>
      <c r="CQ466">
        <v>135878338098</v>
      </c>
      <c r="CR466">
        <v>135496083166</v>
      </c>
      <c r="CS466">
        <v>136044554830</v>
      </c>
      <c r="CT466">
        <v>0</v>
      </c>
      <c r="CU466">
        <v>0</v>
      </c>
      <c r="CV466">
        <v>134575126341</v>
      </c>
      <c r="CW466">
        <v>134147839687</v>
      </c>
      <c r="CX466">
        <v>135858279458</v>
      </c>
      <c r="CY466">
        <v>136621845478</v>
      </c>
      <c r="CZ466">
        <v>133433075064</v>
      </c>
      <c r="DA466">
        <v>133430358543</v>
      </c>
      <c r="DB466">
        <v>140138030388</v>
      </c>
      <c r="DC466">
        <v>135332621680</v>
      </c>
      <c r="DD466">
        <v>136137806309</v>
      </c>
      <c r="DE466">
        <v>135279128137</v>
      </c>
      <c r="DF466" t="s">
        <v>406</v>
      </c>
      <c r="DG466" t="s">
        <v>406</v>
      </c>
      <c r="DH466">
        <v>130879735025</v>
      </c>
      <c r="DI466">
        <v>132346267850</v>
      </c>
      <c r="DJ466">
        <v>0</v>
      </c>
      <c r="DK466">
        <v>0</v>
      </c>
      <c r="DL466">
        <v>135657201799</v>
      </c>
      <c r="DM466">
        <v>135306311021</v>
      </c>
      <c r="DN466">
        <v>136613923124</v>
      </c>
      <c r="DO466">
        <v>137069550036</v>
      </c>
      <c r="DP466">
        <v>134057543761</v>
      </c>
      <c r="DQ466">
        <v>134704574812</v>
      </c>
      <c r="DR466">
        <v>133050431016</v>
      </c>
      <c r="DS466">
        <v>137895736504</v>
      </c>
      <c r="DT466">
        <v>136164496742</v>
      </c>
      <c r="DU466">
        <v>135647048582</v>
      </c>
      <c r="DV466">
        <v>133805140253</v>
      </c>
      <c r="DW466">
        <v>134265182045</v>
      </c>
      <c r="DX466" t="s">
        <v>406</v>
      </c>
      <c r="DY466" t="s">
        <v>406</v>
      </c>
      <c r="ED466">
        <f t="shared" si="210"/>
        <v>1744491259</v>
      </c>
      <c r="EE466">
        <f t="shared" si="211"/>
        <v>132241857790</v>
      </c>
      <c r="EF466">
        <f t="shared" si="212"/>
        <v>132004046000</v>
      </c>
      <c r="EG466" t="str">
        <f t="shared" si="213"/>
        <v>N/A</v>
      </c>
      <c r="EH466" t="str">
        <f t="shared" si="214"/>
        <v>N/A</v>
      </c>
      <c r="EI466">
        <f t="shared" si="215"/>
        <v>135294566733</v>
      </c>
      <c r="EJ466">
        <f t="shared" si="216"/>
        <v>135376555900</v>
      </c>
      <c r="EK466">
        <f t="shared" si="217"/>
        <v>133840443107</v>
      </c>
      <c r="EL466">
        <f t="shared" si="218"/>
        <v>133361898653</v>
      </c>
      <c r="EM466">
        <f t="shared" si="219"/>
        <v>134574989960</v>
      </c>
      <c r="EN466">
        <f t="shared" si="220"/>
        <v>134147704306</v>
      </c>
      <c r="EO466">
        <f t="shared" si="221"/>
        <v>135657177102</v>
      </c>
      <c r="EP466">
        <f t="shared" si="222"/>
        <v>135306339311</v>
      </c>
      <c r="EQ466">
        <f t="shared" si="223"/>
        <v>135781854926</v>
      </c>
      <c r="ER466">
        <f t="shared" si="224"/>
        <v>136715008178</v>
      </c>
      <c r="ES466">
        <f t="shared" si="225"/>
        <v>137204939591</v>
      </c>
      <c r="ET466">
        <f t="shared" si="226"/>
        <v>136788097081</v>
      </c>
      <c r="EX466">
        <f t="shared" si="227"/>
        <v>7161049</v>
      </c>
      <c r="EY466">
        <f t="shared" si="228"/>
        <v>6903904</v>
      </c>
      <c r="EZ466" t="e">
        <f t="shared" si="229"/>
        <v>#VALUE!</v>
      </c>
      <c r="FA466" t="e">
        <f t="shared" si="230"/>
        <v>#VALUE!</v>
      </c>
      <c r="FB466">
        <f t="shared" si="231"/>
        <v>7419156</v>
      </c>
      <c r="FC466">
        <f t="shared" si="232"/>
        <v>7419171</v>
      </c>
      <c r="FD466">
        <f t="shared" si="233"/>
        <v>7369682</v>
      </c>
      <c r="FE466">
        <f t="shared" si="234"/>
        <v>7364031</v>
      </c>
      <c r="FF466">
        <f t="shared" si="235"/>
        <v>7151619</v>
      </c>
      <c r="FG466">
        <f t="shared" si="236"/>
        <v>7138853</v>
      </c>
      <c r="FH466">
        <f t="shared" si="237"/>
        <v>7337590</v>
      </c>
      <c r="FI466">
        <f t="shared" si="238"/>
        <v>7337855</v>
      </c>
      <c r="FJ466">
        <f t="shared" si="239"/>
        <v>7365814</v>
      </c>
      <c r="FK466">
        <f t="shared" si="240"/>
        <v>7380680</v>
      </c>
      <c r="FL466">
        <f t="shared" si="241"/>
        <v>7406737</v>
      </c>
      <c r="FM466">
        <f t="shared" si="242"/>
        <v>7422399</v>
      </c>
      <c r="FN466">
        <f t="shared" si="243"/>
        <v>102178540</v>
      </c>
      <c r="FO466" s="13">
        <f t="shared" si="244"/>
        <v>97.445049285888672</v>
      </c>
    </row>
    <row r="467" spans="1:171" x14ac:dyDescent="0.35">
      <c r="A467">
        <v>1744491261</v>
      </c>
      <c r="B467" t="s">
        <v>406</v>
      </c>
      <c r="C467" t="s">
        <v>406</v>
      </c>
      <c r="D467">
        <v>132010707905</v>
      </c>
      <c r="E467">
        <v>132249167704</v>
      </c>
      <c r="F467">
        <v>136628971001</v>
      </c>
      <c r="G467">
        <v>135865407705</v>
      </c>
      <c r="H467">
        <v>134312625282</v>
      </c>
      <c r="I467">
        <v>133757248316</v>
      </c>
      <c r="J467">
        <v>137399319035</v>
      </c>
      <c r="K467">
        <v>136723347510</v>
      </c>
      <c r="L467">
        <v>134991662175</v>
      </c>
      <c r="M467">
        <v>134729393393</v>
      </c>
      <c r="N467">
        <v>135885553778</v>
      </c>
      <c r="O467">
        <v>134824470813</v>
      </c>
      <c r="P467">
        <v>136795555755</v>
      </c>
      <c r="Q467">
        <v>137212398582</v>
      </c>
      <c r="R467">
        <v>0</v>
      </c>
      <c r="S467">
        <v>0</v>
      </c>
      <c r="T467" t="s">
        <v>406</v>
      </c>
      <c r="U467" t="s">
        <v>406</v>
      </c>
      <c r="V467">
        <v>137076758425</v>
      </c>
      <c r="W467">
        <v>136621157624</v>
      </c>
      <c r="X467">
        <v>133847844940</v>
      </c>
      <c r="Y467">
        <v>133369312075</v>
      </c>
      <c r="Z467">
        <v>127933444180</v>
      </c>
      <c r="AA467">
        <v>134758983119</v>
      </c>
      <c r="AB467">
        <v>136154305303</v>
      </c>
      <c r="AC467">
        <v>136219868518</v>
      </c>
      <c r="AD467">
        <v>135789315141</v>
      </c>
      <c r="AE467">
        <v>136722498851</v>
      </c>
      <c r="AF467">
        <v>137212471217</v>
      </c>
      <c r="AG467">
        <v>136795628224</v>
      </c>
      <c r="AH467">
        <v>0</v>
      </c>
      <c r="AI467">
        <v>0</v>
      </c>
      <c r="AJ467">
        <v>135384008358</v>
      </c>
      <c r="AK467">
        <v>135302011833</v>
      </c>
      <c r="AL467" t="s">
        <v>406</v>
      </c>
      <c r="AM467" t="s">
        <v>406</v>
      </c>
      <c r="AN467">
        <v>134711856646</v>
      </c>
      <c r="AO467">
        <v>134064834502</v>
      </c>
      <c r="AP467">
        <v>135013131464</v>
      </c>
      <c r="AQ467">
        <v>134609797241</v>
      </c>
      <c r="AR467">
        <v>134406594460</v>
      </c>
      <c r="AS467">
        <v>134606730928</v>
      </c>
      <c r="AT467">
        <v>134729529108</v>
      </c>
      <c r="AU467">
        <v>134991798737</v>
      </c>
      <c r="AV467">
        <v>132499521973</v>
      </c>
      <c r="AW467">
        <v>131993591581</v>
      </c>
      <c r="AX467">
        <v>0</v>
      </c>
      <c r="AY467">
        <v>0</v>
      </c>
      <c r="AZ467">
        <v>131959058359</v>
      </c>
      <c r="BA467">
        <v>132042959896</v>
      </c>
      <c r="BB467">
        <v>135564816495</v>
      </c>
      <c r="BC467">
        <v>135814968851</v>
      </c>
      <c r="BD467" t="s">
        <v>406</v>
      </c>
      <c r="BE467" t="s">
        <v>406</v>
      </c>
      <c r="BF467">
        <v>136185824398</v>
      </c>
      <c r="BG467">
        <v>136210751460</v>
      </c>
      <c r="BH467">
        <v>136722643272</v>
      </c>
      <c r="BI467">
        <v>135789383356</v>
      </c>
      <c r="BJ467">
        <v>134606730928</v>
      </c>
      <c r="BK467">
        <v>134406594459</v>
      </c>
      <c r="BL467">
        <v>132150391232</v>
      </c>
      <c r="BM467">
        <v>132831479545</v>
      </c>
      <c r="BN467">
        <v>0</v>
      </c>
      <c r="BO467">
        <v>0</v>
      </c>
      <c r="BP467">
        <v>134154997262</v>
      </c>
      <c r="BQ467">
        <v>134582289580</v>
      </c>
      <c r="BR467">
        <v>135814968818</v>
      </c>
      <c r="BS467">
        <v>135564816495</v>
      </c>
      <c r="BT467">
        <v>133757749173</v>
      </c>
      <c r="BU467">
        <v>134312949125</v>
      </c>
      <c r="BV467" t="s">
        <v>406</v>
      </c>
      <c r="BW467" t="s">
        <v>406</v>
      </c>
      <c r="BX467">
        <v>136219937094</v>
      </c>
      <c r="BY467">
        <v>136154373678</v>
      </c>
      <c r="BZ467">
        <v>134175613538</v>
      </c>
      <c r="CA467">
        <v>134464926994</v>
      </c>
      <c r="CB467">
        <v>135962045901</v>
      </c>
      <c r="CC467">
        <v>136719053189</v>
      </c>
      <c r="CD467">
        <v>0</v>
      </c>
      <c r="CE467">
        <v>0</v>
      </c>
      <c r="CF467">
        <v>135313798621</v>
      </c>
      <c r="CG467">
        <v>135664638907</v>
      </c>
      <c r="CH467">
        <v>136811120456</v>
      </c>
      <c r="CI467">
        <v>134638561808</v>
      </c>
      <c r="CJ467">
        <v>133352074551</v>
      </c>
      <c r="CK467">
        <v>133822292147</v>
      </c>
      <c r="CL467">
        <v>136210847007</v>
      </c>
      <c r="CM467">
        <v>136185944069</v>
      </c>
      <c r="CN467" t="s">
        <v>406</v>
      </c>
      <c r="CO467" t="s">
        <v>406</v>
      </c>
      <c r="CP467">
        <v>134824749424</v>
      </c>
      <c r="CQ467">
        <v>135885833859</v>
      </c>
      <c r="CR467">
        <v>135503194685</v>
      </c>
      <c r="CS467">
        <v>136052019056</v>
      </c>
      <c r="CT467">
        <v>0</v>
      </c>
      <c r="CU467">
        <v>0</v>
      </c>
      <c r="CV467">
        <v>134582423739</v>
      </c>
      <c r="CW467">
        <v>134155131534</v>
      </c>
      <c r="CX467">
        <v>135865679834</v>
      </c>
      <c r="CY467">
        <v>136629243037</v>
      </c>
      <c r="CZ467">
        <v>133440320711</v>
      </c>
      <c r="DA467">
        <v>133437602248</v>
      </c>
      <c r="DB467">
        <v>140146394027</v>
      </c>
      <c r="DC467">
        <v>135340089023</v>
      </c>
      <c r="DD467">
        <v>136145209136</v>
      </c>
      <c r="DE467">
        <v>135286514483</v>
      </c>
      <c r="DF467" t="s">
        <v>406</v>
      </c>
      <c r="DG467" t="s">
        <v>406</v>
      </c>
      <c r="DH467">
        <v>130886570941</v>
      </c>
      <c r="DI467">
        <v>132353619531</v>
      </c>
      <c r="DJ467">
        <v>0</v>
      </c>
      <c r="DK467">
        <v>0</v>
      </c>
      <c r="DL467">
        <v>135664661968</v>
      </c>
      <c r="DM467">
        <v>135313769064</v>
      </c>
      <c r="DN467">
        <v>136621432802</v>
      </c>
      <c r="DO467">
        <v>137077033072</v>
      </c>
      <c r="DP467">
        <v>134064973827</v>
      </c>
      <c r="DQ467">
        <v>134711996127</v>
      </c>
      <c r="DR467">
        <v>133057992322</v>
      </c>
      <c r="DS467">
        <v>137903296915</v>
      </c>
      <c r="DT467">
        <v>136171909379</v>
      </c>
      <c r="DU467">
        <v>135654477288</v>
      </c>
      <c r="DV467">
        <v>133811911636</v>
      </c>
      <c r="DW467">
        <v>134272671681</v>
      </c>
      <c r="DX467" t="s">
        <v>406</v>
      </c>
      <c r="DY467" t="s">
        <v>406</v>
      </c>
      <c r="ED467">
        <f t="shared" si="210"/>
        <v>1744491261</v>
      </c>
      <c r="EE467">
        <f t="shared" si="211"/>
        <v>132249167704</v>
      </c>
      <c r="EF467">
        <f t="shared" si="212"/>
        <v>132010707905</v>
      </c>
      <c r="EG467" t="str">
        <f t="shared" si="213"/>
        <v>N/A</v>
      </c>
      <c r="EH467" t="str">
        <f t="shared" si="214"/>
        <v>N/A</v>
      </c>
      <c r="EI467">
        <f t="shared" si="215"/>
        <v>135302011833</v>
      </c>
      <c r="EJ467">
        <f t="shared" si="216"/>
        <v>135384008358</v>
      </c>
      <c r="EK467">
        <f t="shared" si="217"/>
        <v>133847844940</v>
      </c>
      <c r="EL467">
        <f t="shared" si="218"/>
        <v>133369312075</v>
      </c>
      <c r="EM467">
        <f t="shared" si="219"/>
        <v>134582289580</v>
      </c>
      <c r="EN467">
        <f t="shared" si="220"/>
        <v>134154997262</v>
      </c>
      <c r="EO467">
        <f t="shared" si="221"/>
        <v>135664638907</v>
      </c>
      <c r="EP467">
        <f t="shared" si="222"/>
        <v>135313798621</v>
      </c>
      <c r="EQ467">
        <f t="shared" si="223"/>
        <v>135789315141</v>
      </c>
      <c r="ER467">
        <f t="shared" si="224"/>
        <v>136722498851</v>
      </c>
      <c r="ES467">
        <f t="shared" si="225"/>
        <v>137212471217</v>
      </c>
      <c r="ET467">
        <f t="shared" si="226"/>
        <v>136795628224</v>
      </c>
      <c r="EX467">
        <f t="shared" si="227"/>
        <v>3654957</v>
      </c>
      <c r="EY467">
        <f t="shared" si="228"/>
        <v>3330952.5</v>
      </c>
      <c r="EZ467" t="e">
        <f t="shared" si="229"/>
        <v>#VALUE!</v>
      </c>
      <c r="FA467" t="e">
        <f t="shared" si="230"/>
        <v>#VALUE!</v>
      </c>
      <c r="FB467">
        <f t="shared" si="231"/>
        <v>3722550</v>
      </c>
      <c r="FC467">
        <f t="shared" si="232"/>
        <v>3726229</v>
      </c>
      <c r="FD467">
        <f t="shared" si="233"/>
        <v>3700916.5</v>
      </c>
      <c r="FE467">
        <f t="shared" si="234"/>
        <v>3706711</v>
      </c>
      <c r="FF467">
        <f t="shared" si="235"/>
        <v>3649810</v>
      </c>
      <c r="FG467">
        <f t="shared" si="236"/>
        <v>3646478</v>
      </c>
      <c r="FH467">
        <f t="shared" si="237"/>
        <v>3730902.5</v>
      </c>
      <c r="FI467">
        <f t="shared" si="238"/>
        <v>3729655</v>
      </c>
      <c r="FJ467">
        <f t="shared" si="239"/>
        <v>3730107.5</v>
      </c>
      <c r="FK467">
        <f t="shared" si="240"/>
        <v>3745336.5</v>
      </c>
      <c r="FL467">
        <f t="shared" si="241"/>
        <v>3765813</v>
      </c>
      <c r="FM467">
        <f t="shared" si="242"/>
        <v>3765571.5</v>
      </c>
      <c r="FN467">
        <f t="shared" si="243"/>
        <v>51605990</v>
      </c>
      <c r="FO467" s="13">
        <f t="shared" si="244"/>
        <v>49.215307235717773</v>
      </c>
    </row>
    <row r="468" spans="1:171" x14ac:dyDescent="0.35">
      <c r="A468">
        <v>1744491262</v>
      </c>
      <c r="B468" t="s">
        <v>406</v>
      </c>
      <c r="C468" t="s">
        <v>406</v>
      </c>
      <c r="D468">
        <v>132017941578</v>
      </c>
      <c r="E468">
        <v>132256428456</v>
      </c>
      <c r="F468">
        <v>136636296723</v>
      </c>
      <c r="G468">
        <v>135872743774</v>
      </c>
      <c r="H468">
        <v>134319941174</v>
      </c>
      <c r="I468">
        <v>133764577357</v>
      </c>
      <c r="J468">
        <v>137406637839</v>
      </c>
      <c r="K468">
        <v>136730853706</v>
      </c>
      <c r="L468">
        <v>134999002652</v>
      </c>
      <c r="M468">
        <v>134736726316</v>
      </c>
      <c r="N468">
        <v>135893027175</v>
      </c>
      <c r="O468">
        <v>134831923893</v>
      </c>
      <c r="P468">
        <v>136803048614</v>
      </c>
      <c r="Q468">
        <v>137219887602</v>
      </c>
      <c r="R468">
        <v>0</v>
      </c>
      <c r="S468">
        <v>0</v>
      </c>
      <c r="T468" t="s">
        <v>406</v>
      </c>
      <c r="U468" t="s">
        <v>406</v>
      </c>
      <c r="V468">
        <v>137084323699</v>
      </c>
      <c r="W468">
        <v>136628739788</v>
      </c>
      <c r="X468">
        <v>133855353647</v>
      </c>
      <c r="Y468">
        <v>133376819557</v>
      </c>
      <c r="Z468">
        <v>127940201773</v>
      </c>
      <c r="AA468">
        <v>134766512008</v>
      </c>
      <c r="AB468">
        <v>136161839388</v>
      </c>
      <c r="AC468">
        <v>136227426332</v>
      </c>
      <c r="AD468">
        <v>135796736218</v>
      </c>
      <c r="AE468">
        <v>136729940415</v>
      </c>
      <c r="AF468">
        <v>137219954644</v>
      </c>
      <c r="AG468">
        <v>136803115718</v>
      </c>
      <c r="AH468">
        <v>0</v>
      </c>
      <c r="AI468">
        <v>0</v>
      </c>
      <c r="AJ468">
        <v>135391322130</v>
      </c>
      <c r="AK468">
        <v>135309351656</v>
      </c>
      <c r="AL468" t="s">
        <v>406</v>
      </c>
      <c r="AM468" t="s">
        <v>406</v>
      </c>
      <c r="AN468">
        <v>134719189263</v>
      </c>
      <c r="AO468">
        <v>134072168779</v>
      </c>
      <c r="AP468">
        <v>135020379815</v>
      </c>
      <c r="AQ468">
        <v>134617054330</v>
      </c>
      <c r="AR468">
        <v>134413754712</v>
      </c>
      <c r="AS468">
        <v>134613902831</v>
      </c>
      <c r="AT468">
        <v>134736796803</v>
      </c>
      <c r="AU468">
        <v>134999072761</v>
      </c>
      <c r="AV468">
        <v>132506754125</v>
      </c>
      <c r="AW468">
        <v>132000871275</v>
      </c>
      <c r="AX468">
        <v>0</v>
      </c>
      <c r="AY468">
        <v>0</v>
      </c>
      <c r="AZ468">
        <v>131966488577</v>
      </c>
      <c r="BA468">
        <v>132050204611</v>
      </c>
      <c r="BB468">
        <v>135572114108</v>
      </c>
      <c r="BC468">
        <v>135822263274</v>
      </c>
      <c r="BD468" t="s">
        <v>406</v>
      </c>
      <c r="BE468" t="s">
        <v>406</v>
      </c>
      <c r="BF468">
        <v>136193211307</v>
      </c>
      <c r="BG468">
        <v>136218147469</v>
      </c>
      <c r="BH468">
        <v>136730082085</v>
      </c>
      <c r="BI468">
        <v>135796801656</v>
      </c>
      <c r="BJ468">
        <v>134613969290</v>
      </c>
      <c r="BK468">
        <v>134413821351</v>
      </c>
      <c r="BL468">
        <v>132157911021</v>
      </c>
      <c r="BM468">
        <v>132838874781</v>
      </c>
      <c r="BN468">
        <v>0</v>
      </c>
      <c r="BO468">
        <v>0</v>
      </c>
      <c r="BP468">
        <v>134162336435</v>
      </c>
      <c r="BQ468">
        <v>134589661582</v>
      </c>
      <c r="BR468">
        <v>135822399277</v>
      </c>
      <c r="BS468">
        <v>135572250442</v>
      </c>
      <c r="BT468">
        <v>133765207963</v>
      </c>
      <c r="BU468">
        <v>134320394456</v>
      </c>
      <c r="BV468" t="s">
        <v>406</v>
      </c>
      <c r="BW468" t="s">
        <v>406</v>
      </c>
      <c r="BX468">
        <v>136227561075</v>
      </c>
      <c r="BY468">
        <v>136161973676</v>
      </c>
      <c r="BZ468">
        <v>134183540020</v>
      </c>
      <c r="CA468">
        <v>134472451197</v>
      </c>
      <c r="CB468">
        <v>135969704511</v>
      </c>
      <c r="CC468">
        <v>136726566682</v>
      </c>
      <c r="CD468">
        <v>0</v>
      </c>
      <c r="CE468">
        <v>0</v>
      </c>
      <c r="CF468">
        <v>135321257309</v>
      </c>
      <c r="CG468">
        <v>135672093767</v>
      </c>
      <c r="CH468">
        <v>136818825966</v>
      </c>
      <c r="CI468">
        <v>134645998531</v>
      </c>
      <c r="CJ468">
        <v>133359519346</v>
      </c>
      <c r="CK468">
        <v>133829732458</v>
      </c>
      <c r="CL468">
        <v>136218245715</v>
      </c>
      <c r="CM468">
        <v>136193338680</v>
      </c>
      <c r="CN468" t="s">
        <v>406</v>
      </c>
      <c r="CO468" t="s">
        <v>406</v>
      </c>
      <c r="CP468">
        <v>134832132374</v>
      </c>
      <c r="CQ468">
        <v>135893237198</v>
      </c>
      <c r="CR468">
        <v>135510357630</v>
      </c>
      <c r="CS468">
        <v>136059407902</v>
      </c>
      <c r="CT468">
        <v>0</v>
      </c>
      <c r="CU468">
        <v>0</v>
      </c>
      <c r="CV468">
        <v>134589661581</v>
      </c>
      <c r="CW468">
        <v>134162366043</v>
      </c>
      <c r="CX468">
        <v>135873007434</v>
      </c>
      <c r="CY468">
        <v>136636559471</v>
      </c>
      <c r="CZ468">
        <v>133447508628</v>
      </c>
      <c r="DA468">
        <v>133444784444</v>
      </c>
      <c r="DB468">
        <v>140154489716</v>
      </c>
      <c r="DC468">
        <v>135347496984</v>
      </c>
      <c r="DD468">
        <v>136152542914</v>
      </c>
      <c r="DE468">
        <v>135293836871</v>
      </c>
      <c r="DF468" t="s">
        <v>406</v>
      </c>
      <c r="DG468" t="s">
        <v>406</v>
      </c>
      <c r="DH468">
        <v>130893729669</v>
      </c>
      <c r="DI468">
        <v>132360909674</v>
      </c>
      <c r="DJ468">
        <v>0</v>
      </c>
      <c r="DK468">
        <v>0</v>
      </c>
      <c r="DL468">
        <v>135672117481</v>
      </c>
      <c r="DM468">
        <v>135321228055</v>
      </c>
      <c r="DN468">
        <v>136628948351</v>
      </c>
      <c r="DO468">
        <v>137084531037</v>
      </c>
      <c r="DP468">
        <v>134072372207</v>
      </c>
      <c r="DQ468">
        <v>134719392381</v>
      </c>
      <c r="DR468">
        <v>133065371205</v>
      </c>
      <c r="DS468">
        <v>137910892698</v>
      </c>
      <c r="DT468">
        <v>136179348487</v>
      </c>
      <c r="DU468">
        <v>135661936775</v>
      </c>
      <c r="DV468">
        <v>133818956715</v>
      </c>
      <c r="DW468">
        <v>134280197920</v>
      </c>
      <c r="DX468" t="s">
        <v>406</v>
      </c>
      <c r="DY468" t="s">
        <v>406</v>
      </c>
      <c r="ED468">
        <f t="shared" si="210"/>
        <v>1744491262</v>
      </c>
      <c r="EE468">
        <f t="shared" si="211"/>
        <v>132256428456</v>
      </c>
      <c r="EF468">
        <f t="shared" si="212"/>
        <v>132017941578</v>
      </c>
      <c r="EG468" t="str">
        <f t="shared" si="213"/>
        <v>N/A</v>
      </c>
      <c r="EH468" t="str">
        <f t="shared" si="214"/>
        <v>N/A</v>
      </c>
      <c r="EI468">
        <f t="shared" si="215"/>
        <v>135309351656</v>
      </c>
      <c r="EJ468">
        <f t="shared" si="216"/>
        <v>135391322130</v>
      </c>
      <c r="EK468">
        <f t="shared" si="217"/>
        <v>133855353647</v>
      </c>
      <c r="EL468">
        <f t="shared" si="218"/>
        <v>133376819557</v>
      </c>
      <c r="EM468">
        <f t="shared" si="219"/>
        <v>134589661582</v>
      </c>
      <c r="EN468">
        <f t="shared" si="220"/>
        <v>134162336435</v>
      </c>
      <c r="EO468">
        <f t="shared" si="221"/>
        <v>135672093767</v>
      </c>
      <c r="EP468">
        <f t="shared" si="222"/>
        <v>135321257309</v>
      </c>
      <c r="EQ468">
        <f t="shared" si="223"/>
        <v>135796736218</v>
      </c>
      <c r="ER468">
        <f t="shared" si="224"/>
        <v>136729940415</v>
      </c>
      <c r="ES468">
        <f t="shared" si="225"/>
        <v>137219954644</v>
      </c>
      <c r="ET468">
        <f t="shared" si="226"/>
        <v>136803115718</v>
      </c>
      <c r="EX468">
        <f t="shared" si="227"/>
        <v>7260752</v>
      </c>
      <c r="EY468">
        <f t="shared" si="228"/>
        <v>7233673</v>
      </c>
      <c r="EZ468" t="e">
        <f t="shared" si="229"/>
        <v>#VALUE!</v>
      </c>
      <c r="FA468" t="e">
        <f t="shared" si="230"/>
        <v>#VALUE!</v>
      </c>
      <c r="FB468">
        <f t="shared" si="231"/>
        <v>7339823</v>
      </c>
      <c r="FC468">
        <f t="shared" si="232"/>
        <v>7313772</v>
      </c>
      <c r="FD468">
        <f t="shared" si="233"/>
        <v>7508707</v>
      </c>
      <c r="FE468">
        <f t="shared" si="234"/>
        <v>7507482</v>
      </c>
      <c r="FF468">
        <f t="shared" si="235"/>
        <v>7372002</v>
      </c>
      <c r="FG468">
        <f t="shared" si="236"/>
        <v>7339173</v>
      </c>
      <c r="FH468">
        <f t="shared" si="237"/>
        <v>7454860</v>
      </c>
      <c r="FI468">
        <f t="shared" si="238"/>
        <v>7458688</v>
      </c>
      <c r="FJ468">
        <f t="shared" si="239"/>
        <v>7421077</v>
      </c>
      <c r="FK468">
        <f t="shared" si="240"/>
        <v>7441564</v>
      </c>
      <c r="FL468">
        <f t="shared" si="241"/>
        <v>7483427</v>
      </c>
      <c r="FM468">
        <f t="shared" si="242"/>
        <v>7487494</v>
      </c>
      <c r="FN468">
        <f t="shared" si="243"/>
        <v>103622494</v>
      </c>
      <c r="FO468" s="13">
        <f t="shared" si="244"/>
        <v>98.822111129760742</v>
      </c>
    </row>
    <row r="469" spans="1:171" x14ac:dyDescent="0.35">
      <c r="A469">
        <v>1744491264</v>
      </c>
      <c r="B469" t="s">
        <v>406</v>
      </c>
      <c r="C469" t="s">
        <v>406</v>
      </c>
      <c r="D469">
        <v>132024544658</v>
      </c>
      <c r="E469">
        <v>132263618561</v>
      </c>
      <c r="F469">
        <v>136643568055</v>
      </c>
      <c r="G469">
        <v>135880030055</v>
      </c>
      <c r="H469">
        <v>134327266215</v>
      </c>
      <c r="I469">
        <v>133771925826</v>
      </c>
      <c r="J469">
        <v>137413620770</v>
      </c>
      <c r="K469">
        <v>136738262693</v>
      </c>
      <c r="L469">
        <v>135006278461</v>
      </c>
      <c r="M469">
        <v>134743997350</v>
      </c>
      <c r="N469">
        <v>135900465161</v>
      </c>
      <c r="O469">
        <v>134839333926</v>
      </c>
      <c r="P469">
        <v>136810467809</v>
      </c>
      <c r="Q469">
        <v>137227309314</v>
      </c>
      <c r="R469">
        <v>0</v>
      </c>
      <c r="S469">
        <v>0</v>
      </c>
      <c r="T469" t="s">
        <v>406</v>
      </c>
      <c r="U469" t="s">
        <v>406</v>
      </c>
      <c r="V469">
        <v>137091736492</v>
      </c>
      <c r="W469">
        <v>136636160374</v>
      </c>
      <c r="X469">
        <v>133862746979</v>
      </c>
      <c r="Y469">
        <v>133384204322</v>
      </c>
      <c r="Z469">
        <v>127947167220</v>
      </c>
      <c r="AA469">
        <v>134773958542</v>
      </c>
      <c r="AB469">
        <v>136169336476</v>
      </c>
      <c r="AC469">
        <v>136234938990</v>
      </c>
      <c r="AD469">
        <v>135804093520</v>
      </c>
      <c r="AE469">
        <v>136737314318</v>
      </c>
      <c r="AF469">
        <v>137227376319</v>
      </c>
      <c r="AG469">
        <v>136810535544</v>
      </c>
      <c r="AH469">
        <v>0</v>
      </c>
      <c r="AI469">
        <v>0</v>
      </c>
      <c r="AJ469">
        <v>135398651057</v>
      </c>
      <c r="AK469">
        <v>135316678225</v>
      </c>
      <c r="AL469" t="s">
        <v>406</v>
      </c>
      <c r="AM469" t="s">
        <v>406</v>
      </c>
      <c r="AN469">
        <v>134726529083</v>
      </c>
      <c r="AO469">
        <v>134079511548</v>
      </c>
      <c r="AP469">
        <v>135027652588</v>
      </c>
      <c r="AQ469">
        <v>134624358682</v>
      </c>
      <c r="AR469">
        <v>134420978890</v>
      </c>
      <c r="AS469">
        <v>134621142089</v>
      </c>
      <c r="AT469">
        <v>134744062320</v>
      </c>
      <c r="AU469">
        <v>135006343764</v>
      </c>
      <c r="AV469">
        <v>132513882935</v>
      </c>
      <c r="AW469">
        <v>132008189364</v>
      </c>
      <c r="AX469">
        <v>0</v>
      </c>
      <c r="AY469">
        <v>0</v>
      </c>
      <c r="AZ469">
        <v>131974127243</v>
      </c>
      <c r="BA469">
        <v>132057388460</v>
      </c>
      <c r="BB469">
        <v>135579419489</v>
      </c>
      <c r="BC469">
        <v>135829564863</v>
      </c>
      <c r="BD469" t="s">
        <v>406</v>
      </c>
      <c r="BE469" t="s">
        <v>406</v>
      </c>
      <c r="BF469">
        <v>136200591462</v>
      </c>
      <c r="BG469">
        <v>136225476249</v>
      </c>
      <c r="BH469">
        <v>136737390899</v>
      </c>
      <c r="BI469">
        <v>135804093519</v>
      </c>
      <c r="BJ469">
        <v>134621142088</v>
      </c>
      <c r="BK469">
        <v>134420978890</v>
      </c>
      <c r="BL469">
        <v>132165095666</v>
      </c>
      <c r="BM469">
        <v>132846142344</v>
      </c>
      <c r="BN469">
        <v>0</v>
      </c>
      <c r="BO469">
        <v>0</v>
      </c>
      <c r="BP469">
        <v>134169538113</v>
      </c>
      <c r="BQ469">
        <v>134596836095</v>
      </c>
      <c r="BR469">
        <v>135829632854</v>
      </c>
      <c r="BS469">
        <v>135579487771</v>
      </c>
      <c r="BT469">
        <v>133772475392</v>
      </c>
      <c r="BU469">
        <v>134327653283</v>
      </c>
      <c r="BV469" t="s">
        <v>406</v>
      </c>
      <c r="BW469" t="s">
        <v>406</v>
      </c>
      <c r="BX469">
        <v>136235037030</v>
      </c>
      <c r="BY469">
        <v>136169468368</v>
      </c>
      <c r="BZ469">
        <v>134191025555</v>
      </c>
      <c r="CA469">
        <v>134479868091</v>
      </c>
      <c r="CB469">
        <v>135977443001</v>
      </c>
      <c r="CC469">
        <v>136733966227</v>
      </c>
      <c r="CD469">
        <v>0</v>
      </c>
      <c r="CE469">
        <v>0</v>
      </c>
      <c r="CF469">
        <v>135328635670</v>
      </c>
      <c r="CG469">
        <v>135679474822</v>
      </c>
      <c r="CH469">
        <v>136826427174</v>
      </c>
      <c r="CI469">
        <v>134653413566</v>
      </c>
      <c r="CJ469">
        <v>133366902626</v>
      </c>
      <c r="CK469">
        <v>133837123647</v>
      </c>
      <c r="CL469">
        <v>136225610794</v>
      </c>
      <c r="CM469">
        <v>136200726593</v>
      </c>
      <c r="CN469" t="s">
        <v>406</v>
      </c>
      <c r="CO469" t="s">
        <v>406</v>
      </c>
      <c r="CP469">
        <v>134839532925</v>
      </c>
      <c r="CQ469">
        <v>135900665167</v>
      </c>
      <c r="CR469">
        <v>135517314999</v>
      </c>
      <c r="CS469">
        <v>136066823471</v>
      </c>
      <c r="CT469">
        <v>0</v>
      </c>
      <c r="CU469">
        <v>0</v>
      </c>
      <c r="CV469">
        <v>134596902718</v>
      </c>
      <c r="CW469">
        <v>134169604516</v>
      </c>
      <c r="CX469">
        <v>135880298416</v>
      </c>
      <c r="CY469">
        <v>136643836446</v>
      </c>
      <c r="CZ469">
        <v>133454691448</v>
      </c>
      <c r="DA469">
        <v>133451962290</v>
      </c>
      <c r="DB469">
        <v>140162382821</v>
      </c>
      <c r="DC469">
        <v>135354921235</v>
      </c>
      <c r="DD469">
        <v>136159890913</v>
      </c>
      <c r="DE469">
        <v>135301169511</v>
      </c>
      <c r="DF469" t="s">
        <v>406</v>
      </c>
      <c r="DG469" t="s">
        <v>406</v>
      </c>
      <c r="DH469">
        <v>130901085101</v>
      </c>
      <c r="DI469">
        <v>132368195177</v>
      </c>
      <c r="DJ469">
        <v>0</v>
      </c>
      <c r="DK469">
        <v>0</v>
      </c>
      <c r="DL469">
        <v>135679431194</v>
      </c>
      <c r="DM469">
        <v>135328564504</v>
      </c>
      <c r="DN469">
        <v>136636351592</v>
      </c>
      <c r="DO469">
        <v>137091940493</v>
      </c>
      <c r="DP469">
        <v>134079712814</v>
      </c>
      <c r="DQ469">
        <v>134726729987</v>
      </c>
      <c r="DR469">
        <v>133072898622</v>
      </c>
      <c r="DS469">
        <v>137918243995</v>
      </c>
      <c r="DT469">
        <v>136186563320</v>
      </c>
      <c r="DU469">
        <v>135669172117</v>
      </c>
      <c r="DV469">
        <v>133826213213</v>
      </c>
      <c r="DW469">
        <v>134287552612</v>
      </c>
      <c r="DX469" t="s">
        <v>406</v>
      </c>
      <c r="DY469" t="s">
        <v>406</v>
      </c>
      <c r="ED469">
        <f t="shared" si="210"/>
        <v>1744491264</v>
      </c>
      <c r="EE469">
        <f t="shared" si="211"/>
        <v>132263618561</v>
      </c>
      <c r="EF469">
        <f t="shared" si="212"/>
        <v>132024544658</v>
      </c>
      <c r="EG469" t="str">
        <f t="shared" si="213"/>
        <v>N/A</v>
      </c>
      <c r="EH469" t="str">
        <f t="shared" si="214"/>
        <v>N/A</v>
      </c>
      <c r="EI469">
        <f t="shared" si="215"/>
        <v>135316678225</v>
      </c>
      <c r="EJ469">
        <f t="shared" si="216"/>
        <v>135398651057</v>
      </c>
      <c r="EK469">
        <f t="shared" si="217"/>
        <v>133862746979</v>
      </c>
      <c r="EL469">
        <f t="shared" si="218"/>
        <v>133384204322</v>
      </c>
      <c r="EM469">
        <f t="shared" si="219"/>
        <v>134596836095</v>
      </c>
      <c r="EN469">
        <f t="shared" si="220"/>
        <v>134169538113</v>
      </c>
      <c r="EO469">
        <f t="shared" si="221"/>
        <v>135679474822</v>
      </c>
      <c r="EP469">
        <f t="shared" si="222"/>
        <v>135328635670</v>
      </c>
      <c r="EQ469">
        <f t="shared" si="223"/>
        <v>135804093520</v>
      </c>
      <c r="ER469">
        <f t="shared" si="224"/>
        <v>136737314318</v>
      </c>
      <c r="ES469">
        <f t="shared" si="225"/>
        <v>137227376319</v>
      </c>
      <c r="ET469">
        <f t="shared" si="226"/>
        <v>136810535544</v>
      </c>
      <c r="EX469">
        <f t="shared" si="227"/>
        <v>3595052.5</v>
      </c>
      <c r="EY469">
        <f t="shared" si="228"/>
        <v>3301540</v>
      </c>
      <c r="EZ469" t="e">
        <f t="shared" si="229"/>
        <v>#VALUE!</v>
      </c>
      <c r="FA469" t="e">
        <f t="shared" si="230"/>
        <v>#VALUE!</v>
      </c>
      <c r="FB469">
        <f t="shared" si="231"/>
        <v>3663284.5</v>
      </c>
      <c r="FC469">
        <f t="shared" si="232"/>
        <v>3664463.5</v>
      </c>
      <c r="FD469">
        <f t="shared" si="233"/>
        <v>3696666</v>
      </c>
      <c r="FE469">
        <f t="shared" si="234"/>
        <v>3692382.5</v>
      </c>
      <c r="FF469">
        <f t="shared" si="235"/>
        <v>3587256.5</v>
      </c>
      <c r="FG469">
        <f t="shared" si="236"/>
        <v>3600839</v>
      </c>
      <c r="FH469">
        <f t="shared" si="237"/>
        <v>3690527.5</v>
      </c>
      <c r="FI469">
        <f t="shared" si="238"/>
        <v>3689180.5</v>
      </c>
      <c r="FJ469">
        <f t="shared" si="239"/>
        <v>3678651</v>
      </c>
      <c r="FK469">
        <f t="shared" si="240"/>
        <v>3686951.5</v>
      </c>
      <c r="FL469">
        <f t="shared" si="241"/>
        <v>3710837.5</v>
      </c>
      <c r="FM469">
        <f t="shared" si="242"/>
        <v>3709913</v>
      </c>
      <c r="FN469">
        <f t="shared" si="243"/>
        <v>50967545.5</v>
      </c>
      <c r="FO469" s="13">
        <f t="shared" si="244"/>
        <v>48.606439113616943</v>
      </c>
    </row>
    <row r="470" spans="1:171" x14ac:dyDescent="0.35">
      <c r="A470">
        <v>1744491265</v>
      </c>
      <c r="B470" t="s">
        <v>406</v>
      </c>
      <c r="C470" t="s">
        <v>406</v>
      </c>
      <c r="D470">
        <v>132031998093</v>
      </c>
      <c r="E470">
        <v>132270839956</v>
      </c>
      <c r="F470">
        <v>136650871216</v>
      </c>
      <c r="G470">
        <v>135887343600</v>
      </c>
      <c r="H470">
        <v>134334566897</v>
      </c>
      <c r="I470">
        <v>133779252541</v>
      </c>
      <c r="J470">
        <v>137421029529</v>
      </c>
      <c r="K470">
        <v>136745712767</v>
      </c>
      <c r="L470">
        <v>135013537307</v>
      </c>
      <c r="M470">
        <v>134751246842</v>
      </c>
      <c r="N470">
        <v>135907871271</v>
      </c>
      <c r="O470">
        <v>134846714129</v>
      </c>
      <c r="P470">
        <v>136817873557</v>
      </c>
      <c r="Q470">
        <v>137234708112</v>
      </c>
      <c r="R470">
        <v>0</v>
      </c>
      <c r="S470">
        <v>0</v>
      </c>
      <c r="T470" t="s">
        <v>406</v>
      </c>
      <c r="U470" t="s">
        <v>406</v>
      </c>
      <c r="V470">
        <v>137099137028</v>
      </c>
      <c r="W470">
        <v>136643576364</v>
      </c>
      <c r="X470">
        <v>133870087289</v>
      </c>
      <c r="Y470">
        <v>133391546563</v>
      </c>
      <c r="Z470">
        <v>127953950367</v>
      </c>
      <c r="AA470">
        <v>134781366856</v>
      </c>
      <c r="AB470">
        <v>136176800656</v>
      </c>
      <c r="AC470">
        <v>136242427403</v>
      </c>
      <c r="AD470">
        <v>135811431825</v>
      </c>
      <c r="AE470">
        <v>136744672198</v>
      </c>
      <c r="AF470">
        <v>137234774488</v>
      </c>
      <c r="AG470">
        <v>136817940624</v>
      </c>
      <c r="AH470">
        <v>0</v>
      </c>
      <c r="AI470">
        <v>0</v>
      </c>
      <c r="AJ470">
        <v>135405836909</v>
      </c>
      <c r="AK470">
        <v>135324021923</v>
      </c>
      <c r="AL470" t="s">
        <v>406</v>
      </c>
      <c r="AM470" t="s">
        <v>406</v>
      </c>
      <c r="AN470">
        <v>134733856569</v>
      </c>
      <c r="AO470">
        <v>134086843561</v>
      </c>
      <c r="AP470">
        <v>135034884446</v>
      </c>
      <c r="AQ470">
        <v>134631598131</v>
      </c>
      <c r="AR470">
        <v>134428155180</v>
      </c>
      <c r="AS470">
        <v>134628330338</v>
      </c>
      <c r="AT470">
        <v>134751313407</v>
      </c>
      <c r="AU470">
        <v>135013603760</v>
      </c>
      <c r="AV470">
        <v>132521111539</v>
      </c>
      <c r="AW470">
        <v>132015443888</v>
      </c>
      <c r="AX470">
        <v>0</v>
      </c>
      <c r="AY470">
        <v>0</v>
      </c>
      <c r="AZ470">
        <v>131981139853</v>
      </c>
      <c r="BA470">
        <v>132064611368</v>
      </c>
      <c r="BB470">
        <v>135586696646</v>
      </c>
      <c r="BC470">
        <v>135836838412</v>
      </c>
      <c r="BD470" t="s">
        <v>406</v>
      </c>
      <c r="BE470" t="s">
        <v>406</v>
      </c>
      <c r="BF470">
        <v>136207952536</v>
      </c>
      <c r="BG470">
        <v>136232819406</v>
      </c>
      <c r="BH470">
        <v>136744748778</v>
      </c>
      <c r="BI470">
        <v>135811431825</v>
      </c>
      <c r="BJ470">
        <v>134628330337</v>
      </c>
      <c r="BK470">
        <v>134428155180</v>
      </c>
      <c r="BL470">
        <v>132172294346</v>
      </c>
      <c r="BM470">
        <v>132853490481</v>
      </c>
      <c r="BN470">
        <v>0</v>
      </c>
      <c r="BO470">
        <v>0</v>
      </c>
      <c r="BP470">
        <v>134176712351</v>
      </c>
      <c r="BQ470">
        <v>134604015212</v>
      </c>
      <c r="BR470">
        <v>135836905505</v>
      </c>
      <c r="BS470">
        <v>135586763673</v>
      </c>
      <c r="BT470">
        <v>133779780333</v>
      </c>
      <c r="BU470">
        <v>134334952767</v>
      </c>
      <c r="BV470" t="s">
        <v>406</v>
      </c>
      <c r="BW470" t="s">
        <v>406</v>
      </c>
      <c r="BX470">
        <v>136242531167</v>
      </c>
      <c r="BY470">
        <v>136176939893</v>
      </c>
      <c r="BZ470">
        <v>134198380611</v>
      </c>
      <c r="CA470">
        <v>134487243960</v>
      </c>
      <c r="CB470">
        <v>135984873965</v>
      </c>
      <c r="CC470">
        <v>136741307313</v>
      </c>
      <c r="CD470">
        <v>0</v>
      </c>
      <c r="CE470">
        <v>0</v>
      </c>
      <c r="CF470">
        <v>135336001232</v>
      </c>
      <c r="CG470">
        <v>135686840194</v>
      </c>
      <c r="CH470">
        <v>136833916257</v>
      </c>
      <c r="CI470">
        <v>134660766745</v>
      </c>
      <c r="CJ470">
        <v>133374242296</v>
      </c>
      <c r="CK470">
        <v>133844462032</v>
      </c>
      <c r="CL470">
        <v>136232955370</v>
      </c>
      <c r="CM470">
        <v>136208089496</v>
      </c>
      <c r="CN470" t="s">
        <v>406</v>
      </c>
      <c r="CO470" t="s">
        <v>406</v>
      </c>
      <c r="CP470">
        <v>134846919392</v>
      </c>
      <c r="CQ470">
        <v>135908077210</v>
      </c>
      <c r="CR470">
        <v>135524490101</v>
      </c>
      <c r="CS470">
        <v>136074179061</v>
      </c>
      <c r="CT470">
        <v>0</v>
      </c>
      <c r="CU470">
        <v>0</v>
      </c>
      <c r="CV470">
        <v>134604080658</v>
      </c>
      <c r="CW470">
        <v>134176777177</v>
      </c>
      <c r="CX470">
        <v>135887614731</v>
      </c>
      <c r="CY470">
        <v>136651141213</v>
      </c>
      <c r="CZ470">
        <v>133461835880</v>
      </c>
      <c r="DA470">
        <v>133459097828</v>
      </c>
      <c r="DB470">
        <v>140170341454</v>
      </c>
      <c r="DC470">
        <v>135362314012</v>
      </c>
      <c r="DD470">
        <v>136167202178</v>
      </c>
      <c r="DE470">
        <v>135308462966</v>
      </c>
      <c r="DF470" t="s">
        <v>406</v>
      </c>
      <c r="DG470" t="s">
        <v>406</v>
      </c>
      <c r="DH470">
        <v>130908127618</v>
      </c>
      <c r="DI470">
        <v>132375441656</v>
      </c>
      <c r="DJ470">
        <v>0</v>
      </c>
      <c r="DK470">
        <v>0</v>
      </c>
      <c r="DL470">
        <v>135686796566</v>
      </c>
      <c r="DM470">
        <v>135335908699</v>
      </c>
      <c r="DN470">
        <v>136643722617</v>
      </c>
      <c r="DO470">
        <v>137099307466</v>
      </c>
      <c r="DP470">
        <v>134087031493</v>
      </c>
      <c r="DQ470">
        <v>134734055709</v>
      </c>
      <c r="DR470">
        <v>133080088430</v>
      </c>
      <c r="DS470">
        <v>137925715849</v>
      </c>
      <c r="DT470">
        <v>136193861552</v>
      </c>
      <c r="DU470">
        <v>135676491424</v>
      </c>
      <c r="DV470">
        <v>133833588830</v>
      </c>
      <c r="DW470">
        <v>134294932265</v>
      </c>
      <c r="DX470" t="s">
        <v>406</v>
      </c>
      <c r="DY470" t="s">
        <v>406</v>
      </c>
      <c r="ED470">
        <f t="shared" si="210"/>
        <v>1744491265</v>
      </c>
      <c r="EE470">
        <f t="shared" si="211"/>
        <v>132270839956</v>
      </c>
      <c r="EF470">
        <f t="shared" si="212"/>
        <v>132031998093</v>
      </c>
      <c r="EG470" t="str">
        <f t="shared" si="213"/>
        <v>N/A</v>
      </c>
      <c r="EH470" t="str">
        <f t="shared" si="214"/>
        <v>N/A</v>
      </c>
      <c r="EI470">
        <f t="shared" si="215"/>
        <v>135324021923</v>
      </c>
      <c r="EJ470">
        <f t="shared" si="216"/>
        <v>135405836909</v>
      </c>
      <c r="EK470">
        <f t="shared" si="217"/>
        <v>133870087289</v>
      </c>
      <c r="EL470">
        <f t="shared" si="218"/>
        <v>133391546563</v>
      </c>
      <c r="EM470">
        <f t="shared" si="219"/>
        <v>134604015212</v>
      </c>
      <c r="EN470">
        <f t="shared" si="220"/>
        <v>134176712351</v>
      </c>
      <c r="EO470">
        <f t="shared" si="221"/>
        <v>135686840194</v>
      </c>
      <c r="EP470">
        <f t="shared" si="222"/>
        <v>135336001232</v>
      </c>
      <c r="EQ470">
        <f t="shared" si="223"/>
        <v>135811431825</v>
      </c>
      <c r="ER470">
        <f t="shared" si="224"/>
        <v>136744672198</v>
      </c>
      <c r="ES470">
        <f t="shared" si="225"/>
        <v>137234774488</v>
      </c>
      <c r="ET470">
        <f t="shared" si="226"/>
        <v>136817940624</v>
      </c>
      <c r="EX470">
        <f t="shared" si="227"/>
        <v>7221395</v>
      </c>
      <c r="EY470">
        <f t="shared" si="228"/>
        <v>7453435</v>
      </c>
      <c r="EZ470" t="e">
        <f t="shared" si="229"/>
        <v>#VALUE!</v>
      </c>
      <c r="FA470" t="e">
        <f t="shared" si="230"/>
        <v>#VALUE!</v>
      </c>
      <c r="FB470">
        <f t="shared" si="231"/>
        <v>7343698</v>
      </c>
      <c r="FC470">
        <f t="shared" si="232"/>
        <v>7185852</v>
      </c>
      <c r="FD470">
        <f t="shared" si="233"/>
        <v>7340310</v>
      </c>
      <c r="FE470">
        <f t="shared" si="234"/>
        <v>7342241</v>
      </c>
      <c r="FF470">
        <f t="shared" si="235"/>
        <v>7179117</v>
      </c>
      <c r="FG470">
        <f t="shared" si="236"/>
        <v>7174238</v>
      </c>
      <c r="FH470">
        <f t="shared" si="237"/>
        <v>7365372</v>
      </c>
      <c r="FI470">
        <f t="shared" si="238"/>
        <v>7365562</v>
      </c>
      <c r="FJ470">
        <f t="shared" si="239"/>
        <v>7338305</v>
      </c>
      <c r="FK470">
        <f t="shared" si="240"/>
        <v>7357880</v>
      </c>
      <c r="FL470">
        <f t="shared" si="241"/>
        <v>7398169</v>
      </c>
      <c r="FM470">
        <f t="shared" si="242"/>
        <v>7405080</v>
      </c>
      <c r="FN470">
        <f t="shared" si="243"/>
        <v>102470654</v>
      </c>
      <c r="FO470" s="13">
        <f t="shared" si="244"/>
        <v>97.723630905151367</v>
      </c>
    </row>
    <row r="471" spans="1:171" x14ac:dyDescent="0.35">
      <c r="A471">
        <v>1744491267</v>
      </c>
      <c r="B471" t="s">
        <v>406</v>
      </c>
      <c r="C471" t="s">
        <v>406</v>
      </c>
      <c r="D471">
        <v>132039820312</v>
      </c>
      <c r="E471">
        <v>132278377908</v>
      </c>
      <c r="F471">
        <v>136658499323</v>
      </c>
      <c r="G471">
        <v>135894976868</v>
      </c>
      <c r="H471">
        <v>134342174322</v>
      </c>
      <c r="I471">
        <v>133786827220</v>
      </c>
      <c r="J471">
        <v>137428764113</v>
      </c>
      <c r="K471">
        <v>136753380213</v>
      </c>
      <c r="L471">
        <v>135021038053</v>
      </c>
      <c r="M471">
        <v>134758758922</v>
      </c>
      <c r="N471">
        <v>135915597894</v>
      </c>
      <c r="O471">
        <v>134854415921</v>
      </c>
      <c r="P471">
        <v>136825635532</v>
      </c>
      <c r="Q471">
        <v>137242459385</v>
      </c>
      <c r="R471">
        <v>0</v>
      </c>
      <c r="S471">
        <v>0</v>
      </c>
      <c r="T471" t="s">
        <v>406</v>
      </c>
      <c r="U471" t="s">
        <v>406</v>
      </c>
      <c r="V471">
        <v>137106798363</v>
      </c>
      <c r="W471">
        <v>136651256741</v>
      </c>
      <c r="X471">
        <v>133877705744</v>
      </c>
      <c r="Y471">
        <v>133399180248</v>
      </c>
      <c r="Z471">
        <v>127961503259</v>
      </c>
      <c r="AA471">
        <v>134789112293</v>
      </c>
      <c r="AB471">
        <v>136184588704</v>
      </c>
      <c r="AC471">
        <v>136250238229</v>
      </c>
      <c r="AD471">
        <v>135819087788</v>
      </c>
      <c r="AE471">
        <v>136752349672</v>
      </c>
      <c r="AF471">
        <v>137242525589</v>
      </c>
      <c r="AG471">
        <v>136825702826</v>
      </c>
      <c r="AH471">
        <v>0</v>
      </c>
      <c r="AI471">
        <v>0</v>
      </c>
      <c r="AJ471">
        <v>135413257924</v>
      </c>
      <c r="AK471">
        <v>135331672462</v>
      </c>
      <c r="AL471" t="s">
        <v>406</v>
      </c>
      <c r="AM471" t="s">
        <v>406</v>
      </c>
      <c r="AN471">
        <v>134741454395</v>
      </c>
      <c r="AO471">
        <v>134094449309</v>
      </c>
      <c r="AP471">
        <v>135042454706</v>
      </c>
      <c r="AQ471">
        <v>134639140642</v>
      </c>
      <c r="AR471">
        <v>134435605253</v>
      </c>
      <c r="AS471">
        <v>134635799451</v>
      </c>
      <c r="AT471">
        <v>134758851658</v>
      </c>
      <c r="AU471">
        <v>135021157483</v>
      </c>
      <c r="AV471">
        <v>132528610925</v>
      </c>
      <c r="AW471">
        <v>132023010359</v>
      </c>
      <c r="AX471">
        <v>0</v>
      </c>
      <c r="AY471">
        <v>0</v>
      </c>
      <c r="AZ471">
        <v>131988177105</v>
      </c>
      <c r="BA471">
        <v>132072140525</v>
      </c>
      <c r="BB471">
        <v>135594302237</v>
      </c>
      <c r="BC471">
        <v>135844434117</v>
      </c>
      <c r="BD471" t="s">
        <v>406</v>
      </c>
      <c r="BE471" t="s">
        <v>406</v>
      </c>
      <c r="BF471">
        <v>136215624742</v>
      </c>
      <c r="BG471">
        <v>136240468573</v>
      </c>
      <c r="BH471">
        <v>136752426253</v>
      </c>
      <c r="BI471">
        <v>135819087787</v>
      </c>
      <c r="BJ471">
        <v>134635799451</v>
      </c>
      <c r="BK471">
        <v>134435605253</v>
      </c>
      <c r="BL471">
        <v>132179610215</v>
      </c>
      <c r="BM471">
        <v>132861093130</v>
      </c>
      <c r="BN471">
        <v>0</v>
      </c>
      <c r="BO471">
        <v>0</v>
      </c>
      <c r="BP471">
        <v>134184250528</v>
      </c>
      <c r="BQ471">
        <v>134611557300</v>
      </c>
      <c r="BR471">
        <v>135844501341</v>
      </c>
      <c r="BS471">
        <v>135594369542</v>
      </c>
      <c r="BT471">
        <v>133787392851</v>
      </c>
      <c r="BU471">
        <v>134342563679</v>
      </c>
      <c r="BV471" t="s">
        <v>406</v>
      </c>
      <c r="BW471" t="s">
        <v>406</v>
      </c>
      <c r="BX471">
        <v>136250352835</v>
      </c>
      <c r="BY471">
        <v>136184729160</v>
      </c>
      <c r="BZ471">
        <v>134206029013</v>
      </c>
      <c r="CA471">
        <v>134494932333</v>
      </c>
      <c r="CB471">
        <v>135992575545</v>
      </c>
      <c r="CC471">
        <v>136749006477</v>
      </c>
      <c r="CD471">
        <v>0</v>
      </c>
      <c r="CE471">
        <v>0</v>
      </c>
      <c r="CF471">
        <v>135343671569</v>
      </c>
      <c r="CG471">
        <v>135694510660</v>
      </c>
      <c r="CH471">
        <v>136841913035</v>
      </c>
      <c r="CI471">
        <v>134668438995</v>
      </c>
      <c r="CJ471">
        <v>133381905687</v>
      </c>
      <c r="CK471">
        <v>133852122935</v>
      </c>
      <c r="CL471">
        <v>136240600927</v>
      </c>
      <c r="CM471">
        <v>136215758072</v>
      </c>
      <c r="CN471" t="s">
        <v>406</v>
      </c>
      <c r="CO471" t="s">
        <v>406</v>
      </c>
      <c r="CP471">
        <v>134854619369</v>
      </c>
      <c r="CQ471">
        <v>135915809160</v>
      </c>
      <c r="CR471">
        <v>135531979196</v>
      </c>
      <c r="CS471">
        <v>136081889689</v>
      </c>
      <c r="CT471">
        <v>0</v>
      </c>
      <c r="CU471">
        <v>0</v>
      </c>
      <c r="CV471">
        <v>134611624617</v>
      </c>
      <c r="CW471">
        <v>134184317193</v>
      </c>
      <c r="CX471">
        <v>135895246454</v>
      </c>
      <c r="CY471">
        <v>136658768256</v>
      </c>
      <c r="CZ471">
        <v>133469310904</v>
      </c>
      <c r="DA471">
        <v>133466571646</v>
      </c>
      <c r="DB471">
        <v>140178107220</v>
      </c>
      <c r="DC471">
        <v>135370023099</v>
      </c>
      <c r="DD471">
        <v>136174839137</v>
      </c>
      <c r="DE471">
        <v>135316086710</v>
      </c>
      <c r="DF471" t="s">
        <v>406</v>
      </c>
      <c r="DG471" t="s">
        <v>406</v>
      </c>
      <c r="DH471">
        <v>130915423264</v>
      </c>
      <c r="DI471">
        <v>132382992852</v>
      </c>
      <c r="DJ471">
        <v>0</v>
      </c>
      <c r="DK471">
        <v>0</v>
      </c>
      <c r="DL471">
        <v>135694467033</v>
      </c>
      <c r="DM471">
        <v>135343580064</v>
      </c>
      <c r="DN471">
        <v>136651481672</v>
      </c>
      <c r="DO471">
        <v>137107047146</v>
      </c>
      <c r="DP471">
        <v>134094648752</v>
      </c>
      <c r="DQ471">
        <v>134741653204</v>
      </c>
      <c r="DR471">
        <v>133087648432</v>
      </c>
      <c r="DS471">
        <v>137933473831</v>
      </c>
      <c r="DT471">
        <v>136201445491</v>
      </c>
      <c r="DU471">
        <v>135684100042</v>
      </c>
      <c r="DV471">
        <v>133841278316</v>
      </c>
      <c r="DW471">
        <v>134302622469</v>
      </c>
      <c r="DX471" t="s">
        <v>406</v>
      </c>
      <c r="DY471" t="s">
        <v>406</v>
      </c>
      <c r="ED471">
        <f t="shared" si="210"/>
        <v>1744491267</v>
      </c>
      <c r="EE471">
        <f t="shared" si="211"/>
        <v>132278377908</v>
      </c>
      <c r="EF471">
        <f t="shared" si="212"/>
        <v>132039820312</v>
      </c>
      <c r="EG471" t="str">
        <f t="shared" si="213"/>
        <v>N/A</v>
      </c>
      <c r="EH471" t="str">
        <f t="shared" si="214"/>
        <v>N/A</v>
      </c>
      <c r="EI471">
        <f t="shared" si="215"/>
        <v>135331672462</v>
      </c>
      <c r="EJ471">
        <f t="shared" si="216"/>
        <v>135413257924</v>
      </c>
      <c r="EK471">
        <f t="shared" si="217"/>
        <v>133877705744</v>
      </c>
      <c r="EL471">
        <f t="shared" si="218"/>
        <v>133399180248</v>
      </c>
      <c r="EM471">
        <f t="shared" si="219"/>
        <v>134611557300</v>
      </c>
      <c r="EN471">
        <f t="shared" si="220"/>
        <v>134184250528</v>
      </c>
      <c r="EO471">
        <f t="shared" si="221"/>
        <v>135694510660</v>
      </c>
      <c r="EP471">
        <f t="shared" si="222"/>
        <v>135343671569</v>
      </c>
      <c r="EQ471">
        <f t="shared" si="223"/>
        <v>135819087788</v>
      </c>
      <c r="ER471">
        <f t="shared" si="224"/>
        <v>136752349672</v>
      </c>
      <c r="ES471">
        <f t="shared" si="225"/>
        <v>137242525589</v>
      </c>
      <c r="ET471">
        <f t="shared" si="226"/>
        <v>136825702826</v>
      </c>
      <c r="EX471">
        <f t="shared" si="227"/>
        <v>3768976</v>
      </c>
      <c r="EY471">
        <f t="shared" si="228"/>
        <v>3911109.5</v>
      </c>
      <c r="EZ471" t="e">
        <f t="shared" si="229"/>
        <v>#VALUE!</v>
      </c>
      <c r="FA471" t="e">
        <f t="shared" si="230"/>
        <v>#VALUE!</v>
      </c>
      <c r="FB471">
        <f t="shared" si="231"/>
        <v>3825269.5</v>
      </c>
      <c r="FC471">
        <f t="shared" si="232"/>
        <v>3710507.5</v>
      </c>
      <c r="FD471">
        <f t="shared" si="233"/>
        <v>3809227.5</v>
      </c>
      <c r="FE471">
        <f t="shared" si="234"/>
        <v>3816842.5</v>
      </c>
      <c r="FF471">
        <f t="shared" si="235"/>
        <v>3771044</v>
      </c>
      <c r="FG471">
        <f t="shared" si="236"/>
        <v>3769088.5</v>
      </c>
      <c r="FH471">
        <f t="shared" si="237"/>
        <v>3835233</v>
      </c>
      <c r="FI471">
        <f t="shared" si="238"/>
        <v>3835168.5</v>
      </c>
      <c r="FJ471">
        <f t="shared" si="239"/>
        <v>3827981.5</v>
      </c>
      <c r="FK471">
        <f t="shared" si="240"/>
        <v>3838737</v>
      </c>
      <c r="FL471">
        <f t="shared" si="241"/>
        <v>3875550.5</v>
      </c>
      <c r="FM471">
        <f t="shared" si="242"/>
        <v>3881101</v>
      </c>
      <c r="FN471">
        <f t="shared" si="243"/>
        <v>53475836.5</v>
      </c>
      <c r="FO471" s="13">
        <f t="shared" si="244"/>
        <v>50.998531818389893</v>
      </c>
    </row>
    <row r="472" spans="1:171" x14ac:dyDescent="0.35">
      <c r="A472">
        <v>1744491268</v>
      </c>
      <c r="B472" t="s">
        <v>406</v>
      </c>
      <c r="C472" t="s">
        <v>406</v>
      </c>
      <c r="D472">
        <v>132047730164</v>
      </c>
      <c r="E472">
        <v>132285759226</v>
      </c>
      <c r="F472">
        <v>136665957643</v>
      </c>
      <c r="G472">
        <v>135902439135</v>
      </c>
      <c r="H472">
        <v>134349625607</v>
      </c>
      <c r="I472">
        <v>133794281239</v>
      </c>
      <c r="J472">
        <v>137436411924</v>
      </c>
      <c r="K472">
        <v>136760962530</v>
      </c>
      <c r="L472">
        <v>135028420954</v>
      </c>
      <c r="M472">
        <v>134766099859</v>
      </c>
      <c r="N472">
        <v>135923140227</v>
      </c>
      <c r="O472">
        <v>134861918917</v>
      </c>
      <c r="P472">
        <v>136833146461</v>
      </c>
      <c r="Q472">
        <v>137249957627</v>
      </c>
      <c r="R472">
        <v>0</v>
      </c>
      <c r="S472">
        <v>0</v>
      </c>
      <c r="T472" t="s">
        <v>406</v>
      </c>
      <c r="U472" t="s">
        <v>406</v>
      </c>
      <c r="V472">
        <v>137114314446</v>
      </c>
      <c r="W472">
        <v>136658790565</v>
      </c>
      <c r="X472">
        <v>133885131476</v>
      </c>
      <c r="Y472">
        <v>133406592081</v>
      </c>
      <c r="Z472">
        <v>127968784891</v>
      </c>
      <c r="AA472">
        <v>134796552195</v>
      </c>
      <c r="AB472">
        <v>136192102077</v>
      </c>
      <c r="AC472">
        <v>136257777421</v>
      </c>
      <c r="AD472">
        <v>135826458271</v>
      </c>
      <c r="AE472">
        <v>136759742667</v>
      </c>
      <c r="AF472">
        <v>137249957626</v>
      </c>
      <c r="AG472">
        <v>136833146460</v>
      </c>
      <c r="AH472">
        <v>0</v>
      </c>
      <c r="AI472">
        <v>0</v>
      </c>
      <c r="AJ472">
        <v>135420427432</v>
      </c>
      <c r="AK472">
        <v>135339125678</v>
      </c>
      <c r="AL472" t="s">
        <v>406</v>
      </c>
      <c r="AM472" t="s">
        <v>406</v>
      </c>
      <c r="AN472">
        <v>134748853892</v>
      </c>
      <c r="AO472">
        <v>134101857495</v>
      </c>
      <c r="AP472">
        <v>135049790854</v>
      </c>
      <c r="AQ472">
        <v>134646507880</v>
      </c>
      <c r="AR472">
        <v>134442909481</v>
      </c>
      <c r="AS472">
        <v>134643121031</v>
      </c>
      <c r="AT472">
        <v>134766193419</v>
      </c>
      <c r="AU472">
        <v>135028538050</v>
      </c>
      <c r="AV472">
        <v>132535989192</v>
      </c>
      <c r="AW472">
        <v>132030452559</v>
      </c>
      <c r="AX472">
        <v>0</v>
      </c>
      <c r="AY472">
        <v>0</v>
      </c>
      <c r="AZ472">
        <v>131994864763</v>
      </c>
      <c r="BA472">
        <v>132079516717</v>
      </c>
      <c r="BB472">
        <v>135601750075</v>
      </c>
      <c r="BC472">
        <v>135851872635</v>
      </c>
      <c r="BD472" t="s">
        <v>406</v>
      </c>
      <c r="BE472" t="s">
        <v>406</v>
      </c>
      <c r="BF472">
        <v>136223165345</v>
      </c>
      <c r="BG472">
        <v>136247984134</v>
      </c>
      <c r="BH472">
        <v>136759954357</v>
      </c>
      <c r="BI472">
        <v>135826592985</v>
      </c>
      <c r="BJ472">
        <v>134643187096</v>
      </c>
      <c r="BK472">
        <v>134442975170</v>
      </c>
      <c r="BL472">
        <v>132186618882</v>
      </c>
      <c r="BM472">
        <v>132868562036</v>
      </c>
      <c r="BN472">
        <v>0</v>
      </c>
      <c r="BO472">
        <v>0</v>
      </c>
      <c r="BP472">
        <v>134191510586</v>
      </c>
      <c r="BQ472">
        <v>134618816370</v>
      </c>
      <c r="BR472">
        <v>135851872602</v>
      </c>
      <c r="BS472">
        <v>135601750074</v>
      </c>
      <c r="BT472">
        <v>133794780039</v>
      </c>
      <c r="BU472">
        <v>134349947188</v>
      </c>
      <c r="BV472" t="s">
        <v>406</v>
      </c>
      <c r="BW472" t="s">
        <v>406</v>
      </c>
      <c r="BX472">
        <v>136257917282</v>
      </c>
      <c r="BY472">
        <v>136192241616</v>
      </c>
      <c r="BZ472">
        <v>134213441654</v>
      </c>
      <c r="CA472">
        <v>134502346037</v>
      </c>
      <c r="CB472">
        <v>135999957253</v>
      </c>
      <c r="CC472">
        <v>136756393974</v>
      </c>
      <c r="CD472">
        <v>0</v>
      </c>
      <c r="CE472">
        <v>0</v>
      </c>
      <c r="CF472">
        <v>135351071142</v>
      </c>
      <c r="CG472">
        <v>135701910943</v>
      </c>
      <c r="CH472">
        <v>136849585759</v>
      </c>
      <c r="CI472">
        <v>134675855478</v>
      </c>
      <c r="CJ472">
        <v>133389290539</v>
      </c>
      <c r="CK472">
        <v>133859531932</v>
      </c>
      <c r="CL472">
        <v>136248035744</v>
      </c>
      <c r="CM472">
        <v>136223232285</v>
      </c>
      <c r="CN472" t="s">
        <v>406</v>
      </c>
      <c r="CO472" t="s">
        <v>406</v>
      </c>
      <c r="CP472">
        <v>134862120178</v>
      </c>
      <c r="CQ472">
        <v>135923342015</v>
      </c>
      <c r="CR472">
        <v>135539192323</v>
      </c>
      <c r="CS472">
        <v>136089358361</v>
      </c>
      <c r="CT472">
        <v>0</v>
      </c>
      <c r="CU472">
        <v>0</v>
      </c>
      <c r="CV472">
        <v>134618943387</v>
      </c>
      <c r="CW472">
        <v>134191637840</v>
      </c>
      <c r="CX472">
        <v>135902711475</v>
      </c>
      <c r="CY472">
        <v>136666229874</v>
      </c>
      <c r="CZ472">
        <v>133476605248</v>
      </c>
      <c r="DA472">
        <v>133473867415</v>
      </c>
      <c r="DB472">
        <v>140185529392</v>
      </c>
      <c r="DC472">
        <v>135377579498</v>
      </c>
      <c r="DD472">
        <v>136182326261</v>
      </c>
      <c r="DE472">
        <v>135323564865</v>
      </c>
      <c r="DF472" t="s">
        <v>406</v>
      </c>
      <c r="DG472" t="s">
        <v>406</v>
      </c>
      <c r="DH472">
        <v>130922798809</v>
      </c>
      <c r="DI472">
        <v>132390429456</v>
      </c>
      <c r="DJ472">
        <v>0</v>
      </c>
      <c r="DK472">
        <v>0</v>
      </c>
      <c r="DL472">
        <v>135701999766</v>
      </c>
      <c r="DM472">
        <v>135351107869</v>
      </c>
      <c r="DN472">
        <v>136659060345</v>
      </c>
      <c r="DO472">
        <v>137114584681</v>
      </c>
      <c r="DP472">
        <v>134102057392</v>
      </c>
      <c r="DQ472">
        <v>134749054437</v>
      </c>
      <c r="DR472">
        <v>133094751101</v>
      </c>
      <c r="DS472">
        <v>137941014519</v>
      </c>
      <c r="DT472">
        <v>136208815377</v>
      </c>
      <c r="DU472">
        <v>135691485028</v>
      </c>
      <c r="DV472">
        <v>133848756536</v>
      </c>
      <c r="DW472">
        <v>134310100719</v>
      </c>
      <c r="DX472" t="s">
        <v>406</v>
      </c>
      <c r="DY472" t="s">
        <v>406</v>
      </c>
      <c r="ED472">
        <f t="shared" si="210"/>
        <v>1744491268</v>
      </c>
      <c r="EE472">
        <f t="shared" si="211"/>
        <v>132285759226</v>
      </c>
      <c r="EF472">
        <f t="shared" si="212"/>
        <v>132047730164</v>
      </c>
      <c r="EG472" t="str">
        <f t="shared" si="213"/>
        <v>N/A</v>
      </c>
      <c r="EH472" t="str">
        <f t="shared" si="214"/>
        <v>N/A</v>
      </c>
      <c r="EI472">
        <f t="shared" si="215"/>
        <v>135339125678</v>
      </c>
      <c r="EJ472">
        <f t="shared" si="216"/>
        <v>135420427432</v>
      </c>
      <c r="EK472">
        <f t="shared" si="217"/>
        <v>133885131476</v>
      </c>
      <c r="EL472">
        <f t="shared" si="218"/>
        <v>133406592081</v>
      </c>
      <c r="EM472">
        <f t="shared" si="219"/>
        <v>134618816370</v>
      </c>
      <c r="EN472">
        <f t="shared" si="220"/>
        <v>134191510586</v>
      </c>
      <c r="EO472">
        <f t="shared" si="221"/>
        <v>135701910943</v>
      </c>
      <c r="EP472">
        <f t="shared" si="222"/>
        <v>135351071142</v>
      </c>
      <c r="EQ472">
        <f t="shared" si="223"/>
        <v>135826458271</v>
      </c>
      <c r="ER472">
        <f t="shared" si="224"/>
        <v>136759742667</v>
      </c>
      <c r="ES472">
        <f t="shared" si="225"/>
        <v>137249957626</v>
      </c>
      <c r="ET472">
        <f t="shared" si="226"/>
        <v>136833146460</v>
      </c>
      <c r="EX472">
        <f t="shared" si="227"/>
        <v>7381318</v>
      </c>
      <c r="EY472">
        <f t="shared" si="228"/>
        <v>7909852</v>
      </c>
      <c r="EZ472" t="e">
        <f t="shared" si="229"/>
        <v>#VALUE!</v>
      </c>
      <c r="FA472" t="e">
        <f t="shared" si="230"/>
        <v>#VALUE!</v>
      </c>
      <c r="FB472">
        <f t="shared" si="231"/>
        <v>7453216</v>
      </c>
      <c r="FC472">
        <f t="shared" si="232"/>
        <v>7169508</v>
      </c>
      <c r="FD472">
        <f t="shared" si="233"/>
        <v>7425732</v>
      </c>
      <c r="FE472">
        <f t="shared" si="234"/>
        <v>7411833</v>
      </c>
      <c r="FF472">
        <f t="shared" si="235"/>
        <v>7259070</v>
      </c>
      <c r="FG472">
        <f t="shared" si="236"/>
        <v>7260058</v>
      </c>
      <c r="FH472">
        <f t="shared" si="237"/>
        <v>7400283</v>
      </c>
      <c r="FI472">
        <f t="shared" si="238"/>
        <v>7399573</v>
      </c>
      <c r="FJ472">
        <f t="shared" si="239"/>
        <v>7370483</v>
      </c>
      <c r="FK472">
        <f t="shared" si="240"/>
        <v>7392995</v>
      </c>
      <c r="FL472">
        <f t="shared" si="241"/>
        <v>7432037</v>
      </c>
      <c r="FM472">
        <f t="shared" si="242"/>
        <v>7443634</v>
      </c>
      <c r="FN472">
        <f t="shared" si="243"/>
        <v>103709592</v>
      </c>
      <c r="FO472" s="13">
        <f t="shared" si="244"/>
        <v>98.905174255371094</v>
      </c>
    </row>
    <row r="473" spans="1:171" x14ac:dyDescent="0.35">
      <c r="A473">
        <v>1744491270</v>
      </c>
      <c r="B473" t="s">
        <v>406</v>
      </c>
      <c r="C473" t="s">
        <v>406</v>
      </c>
      <c r="D473">
        <v>132055439497</v>
      </c>
      <c r="E473">
        <v>132293133807</v>
      </c>
      <c r="F473">
        <v>136673429953</v>
      </c>
      <c r="G473">
        <v>135909919289</v>
      </c>
      <c r="H473">
        <v>134357082385</v>
      </c>
      <c r="I473">
        <v>133801739047</v>
      </c>
      <c r="J473">
        <v>137444152681</v>
      </c>
      <c r="K473">
        <v>136768572251</v>
      </c>
      <c r="L473">
        <v>135035832674</v>
      </c>
      <c r="M473">
        <v>134773504129</v>
      </c>
      <c r="N473">
        <v>135930726217</v>
      </c>
      <c r="O473">
        <v>134869475358</v>
      </c>
      <c r="P473">
        <v>136840744108</v>
      </c>
      <c r="Q473">
        <v>137257545588</v>
      </c>
      <c r="R473">
        <v>0</v>
      </c>
      <c r="S473">
        <v>0</v>
      </c>
      <c r="T473" t="s">
        <v>406</v>
      </c>
      <c r="U473" t="s">
        <v>406</v>
      </c>
      <c r="V473">
        <v>137121936264</v>
      </c>
      <c r="W473">
        <v>136666453253</v>
      </c>
      <c r="X473">
        <v>133892732078</v>
      </c>
      <c r="Y473">
        <v>133414190811</v>
      </c>
      <c r="Z473">
        <v>127976250014</v>
      </c>
      <c r="AA473">
        <v>134804204816</v>
      </c>
      <c r="AB473">
        <v>136199820430</v>
      </c>
      <c r="AC473">
        <v>136265521066</v>
      </c>
      <c r="AD473">
        <v>135834043894</v>
      </c>
      <c r="AE473">
        <v>136767350962</v>
      </c>
      <c r="AF473">
        <v>137257616285</v>
      </c>
      <c r="AG473">
        <v>136840844442</v>
      </c>
      <c r="AH473">
        <v>0</v>
      </c>
      <c r="AI473">
        <v>0</v>
      </c>
      <c r="AJ473">
        <v>135427884087</v>
      </c>
      <c r="AK473">
        <v>135346686757</v>
      </c>
      <c r="AL473" t="s">
        <v>406</v>
      </c>
      <c r="AM473" t="s">
        <v>406</v>
      </c>
      <c r="AN473">
        <v>134756416884</v>
      </c>
      <c r="AO473">
        <v>134109419134</v>
      </c>
      <c r="AP473">
        <v>135057299231</v>
      </c>
      <c r="AQ473">
        <v>134653999710</v>
      </c>
      <c r="AR473">
        <v>134450317256</v>
      </c>
      <c r="AS473">
        <v>134650541225</v>
      </c>
      <c r="AT473">
        <v>134773636827</v>
      </c>
      <c r="AU473">
        <v>135035965756</v>
      </c>
      <c r="AV473">
        <v>132543451545</v>
      </c>
      <c r="AW473">
        <v>132037893283</v>
      </c>
      <c r="AX473">
        <v>0</v>
      </c>
      <c r="AY473">
        <v>0</v>
      </c>
      <c r="AZ473">
        <v>132001698818</v>
      </c>
      <c r="BA473">
        <v>132086883198</v>
      </c>
      <c r="BB473">
        <v>135609198831</v>
      </c>
      <c r="BC473">
        <v>135859314725</v>
      </c>
      <c r="BD473" t="s">
        <v>406</v>
      </c>
      <c r="BE473" t="s">
        <v>406</v>
      </c>
      <c r="BF473">
        <v>136230697773</v>
      </c>
      <c r="BG473">
        <v>136255494556</v>
      </c>
      <c r="BH473">
        <v>136767495803</v>
      </c>
      <c r="BI473">
        <v>135834111105</v>
      </c>
      <c r="BJ473">
        <v>134650541224</v>
      </c>
      <c r="BK473">
        <v>134450317255</v>
      </c>
      <c r="BL473">
        <v>132193874536</v>
      </c>
      <c r="BM473">
        <v>132876066247</v>
      </c>
      <c r="BN473">
        <v>0</v>
      </c>
      <c r="BO473">
        <v>0</v>
      </c>
      <c r="BP473">
        <v>134198894128</v>
      </c>
      <c r="BQ473">
        <v>134626204252</v>
      </c>
      <c r="BR473">
        <v>135859314692</v>
      </c>
      <c r="BS473">
        <v>135609198831</v>
      </c>
      <c r="BT473">
        <v>133802235102</v>
      </c>
      <c r="BU473">
        <v>134357401217</v>
      </c>
      <c r="BV473" t="s">
        <v>406</v>
      </c>
      <c r="BW473" t="s">
        <v>406</v>
      </c>
      <c r="BX473">
        <v>136265588474</v>
      </c>
      <c r="BY473">
        <v>136199892492</v>
      </c>
      <c r="BZ473">
        <v>134221064946</v>
      </c>
      <c r="CA473">
        <v>134509974728</v>
      </c>
      <c r="CB473">
        <v>136007479880</v>
      </c>
      <c r="CC473">
        <v>136764015886</v>
      </c>
      <c r="CD473">
        <v>0</v>
      </c>
      <c r="CE473">
        <v>0</v>
      </c>
      <c r="CF473">
        <v>135358699192</v>
      </c>
      <c r="CG473">
        <v>135709536930</v>
      </c>
      <c r="CH473">
        <v>136857390702</v>
      </c>
      <c r="CI473">
        <v>134683551224</v>
      </c>
      <c r="CJ473">
        <v>133396954945</v>
      </c>
      <c r="CK473">
        <v>133867174521</v>
      </c>
      <c r="CL473">
        <v>136255629518</v>
      </c>
      <c r="CM473">
        <v>136230833094</v>
      </c>
      <c r="CN473" t="s">
        <v>406</v>
      </c>
      <c r="CO473" t="s">
        <v>406</v>
      </c>
      <c r="CP473">
        <v>134869742690</v>
      </c>
      <c r="CQ473">
        <v>135930994894</v>
      </c>
      <c r="CR473">
        <v>135546748075</v>
      </c>
      <c r="CS473">
        <v>136096997723</v>
      </c>
      <c r="CT473">
        <v>0</v>
      </c>
      <c r="CU473">
        <v>0</v>
      </c>
      <c r="CV473">
        <v>134626337913</v>
      </c>
      <c r="CW473">
        <v>134199027836</v>
      </c>
      <c r="CX473">
        <v>135910185076</v>
      </c>
      <c r="CY473">
        <v>136673695476</v>
      </c>
      <c r="CZ473">
        <v>133483917710</v>
      </c>
      <c r="DA473">
        <v>133481178069</v>
      </c>
      <c r="DB473">
        <v>140193132254</v>
      </c>
      <c r="DC473">
        <v>135385136396</v>
      </c>
      <c r="DD473">
        <v>136189806120</v>
      </c>
      <c r="DE473">
        <v>135331033118</v>
      </c>
      <c r="DF473" t="s">
        <v>406</v>
      </c>
      <c r="DG473" t="s">
        <v>406</v>
      </c>
      <c r="DH473">
        <v>130930152820</v>
      </c>
      <c r="DI473">
        <v>132397867561</v>
      </c>
      <c r="DJ473">
        <v>0</v>
      </c>
      <c r="DK473">
        <v>0</v>
      </c>
      <c r="DL473">
        <v>135709558473</v>
      </c>
      <c r="DM473">
        <v>135358667365</v>
      </c>
      <c r="DN473">
        <v>136666656997</v>
      </c>
      <c r="DO473">
        <v>137122164151</v>
      </c>
      <c r="DP473">
        <v>134109557077</v>
      </c>
      <c r="DQ473">
        <v>134756554779</v>
      </c>
      <c r="DR473">
        <v>133101944165</v>
      </c>
      <c r="DS473">
        <v>137948641781</v>
      </c>
      <c r="DT473">
        <v>136216280468</v>
      </c>
      <c r="DU473">
        <v>135698975177</v>
      </c>
      <c r="DV473">
        <v>133856338635</v>
      </c>
      <c r="DW473">
        <v>134317684725</v>
      </c>
      <c r="DX473" t="s">
        <v>406</v>
      </c>
      <c r="DY473" t="s">
        <v>406</v>
      </c>
      <c r="ED473">
        <f t="shared" si="210"/>
        <v>1744491270</v>
      </c>
      <c r="EE473">
        <f t="shared" si="211"/>
        <v>132293133807</v>
      </c>
      <c r="EF473">
        <f t="shared" si="212"/>
        <v>132055439497</v>
      </c>
      <c r="EG473" t="str">
        <f t="shared" si="213"/>
        <v>N/A</v>
      </c>
      <c r="EH473" t="str">
        <f t="shared" si="214"/>
        <v>N/A</v>
      </c>
      <c r="EI473">
        <f t="shared" si="215"/>
        <v>135346686757</v>
      </c>
      <c r="EJ473">
        <f t="shared" si="216"/>
        <v>135427884087</v>
      </c>
      <c r="EK473">
        <f t="shared" si="217"/>
        <v>133892732078</v>
      </c>
      <c r="EL473">
        <f t="shared" si="218"/>
        <v>133414190811</v>
      </c>
      <c r="EM473">
        <f t="shared" si="219"/>
        <v>134626204252</v>
      </c>
      <c r="EN473">
        <f t="shared" si="220"/>
        <v>134198894128</v>
      </c>
      <c r="EO473">
        <f t="shared" si="221"/>
        <v>135709536930</v>
      </c>
      <c r="EP473">
        <f t="shared" si="222"/>
        <v>135358699192</v>
      </c>
      <c r="EQ473">
        <f t="shared" si="223"/>
        <v>135834043894</v>
      </c>
      <c r="ER473">
        <f t="shared" si="224"/>
        <v>136767350962</v>
      </c>
      <c r="ES473">
        <f t="shared" si="225"/>
        <v>137257616285</v>
      </c>
      <c r="ET473">
        <f t="shared" si="226"/>
        <v>136840844442</v>
      </c>
      <c r="EX473">
        <f t="shared" si="227"/>
        <v>3687290.5</v>
      </c>
      <c r="EY473">
        <f t="shared" si="228"/>
        <v>3854666.5</v>
      </c>
      <c r="EZ473" t="e">
        <f t="shared" si="229"/>
        <v>#VALUE!</v>
      </c>
      <c r="FA473" t="e">
        <f t="shared" si="230"/>
        <v>#VALUE!</v>
      </c>
      <c r="FB473">
        <f t="shared" si="231"/>
        <v>3780539.5</v>
      </c>
      <c r="FC473">
        <f t="shared" si="232"/>
        <v>3728327.5</v>
      </c>
      <c r="FD473">
        <f t="shared" si="233"/>
        <v>3800301</v>
      </c>
      <c r="FE473">
        <f t="shared" si="234"/>
        <v>3799365</v>
      </c>
      <c r="FF473">
        <f t="shared" si="235"/>
        <v>3693941</v>
      </c>
      <c r="FG473">
        <f t="shared" si="236"/>
        <v>3691771</v>
      </c>
      <c r="FH473">
        <f t="shared" si="237"/>
        <v>3812993.5</v>
      </c>
      <c r="FI473">
        <f t="shared" si="238"/>
        <v>3814025</v>
      </c>
      <c r="FJ473">
        <f t="shared" si="239"/>
        <v>3792811.5</v>
      </c>
      <c r="FK473">
        <f t="shared" si="240"/>
        <v>3804147.5</v>
      </c>
      <c r="FL473">
        <f t="shared" si="241"/>
        <v>3829329.5</v>
      </c>
      <c r="FM473">
        <f t="shared" si="242"/>
        <v>3848991</v>
      </c>
      <c r="FN473">
        <f t="shared" si="243"/>
        <v>52938500</v>
      </c>
      <c r="FO473" s="13">
        <f t="shared" si="244"/>
        <v>50.486087799072266</v>
      </c>
    </row>
    <row r="474" spans="1:171" x14ac:dyDescent="0.35">
      <c r="A474">
        <v>1744491272</v>
      </c>
      <c r="B474" t="s">
        <v>406</v>
      </c>
      <c r="C474" t="s">
        <v>406</v>
      </c>
      <c r="D474">
        <v>132063607330</v>
      </c>
      <c r="E474">
        <v>132300496951</v>
      </c>
      <c r="F474">
        <v>136680864165</v>
      </c>
      <c r="G474">
        <v>135917364681</v>
      </c>
      <c r="H474">
        <v>134364526325</v>
      </c>
      <c r="I474">
        <v>133809191009</v>
      </c>
      <c r="J474">
        <v>137451772814</v>
      </c>
      <c r="K474">
        <v>136776121412</v>
      </c>
      <c r="L474">
        <v>135043260109</v>
      </c>
      <c r="M474">
        <v>134780936283</v>
      </c>
      <c r="N474">
        <v>135938335539</v>
      </c>
      <c r="O474">
        <v>134877087538</v>
      </c>
      <c r="P474">
        <v>136848389371</v>
      </c>
      <c r="Q474">
        <v>137265185610</v>
      </c>
      <c r="R474">
        <v>0</v>
      </c>
      <c r="S474">
        <v>0</v>
      </c>
      <c r="T474" t="s">
        <v>406</v>
      </c>
      <c r="U474" t="s">
        <v>406</v>
      </c>
      <c r="V474">
        <v>137129525387</v>
      </c>
      <c r="W474">
        <v>136674034247</v>
      </c>
      <c r="X474">
        <v>133900260321</v>
      </c>
      <c r="Y474">
        <v>133421729625</v>
      </c>
      <c r="Z474">
        <v>127983376863</v>
      </c>
      <c r="AA474">
        <v>134811879920</v>
      </c>
      <c r="AB474">
        <v>136207506946</v>
      </c>
      <c r="AC474">
        <v>136273231207</v>
      </c>
      <c r="AD474">
        <v>135841592595</v>
      </c>
      <c r="AE474">
        <v>136774926246</v>
      </c>
      <c r="AF474">
        <v>137265251720</v>
      </c>
      <c r="AG474">
        <v>136848456028</v>
      </c>
      <c r="AH474">
        <v>0</v>
      </c>
      <c r="AI474">
        <v>0</v>
      </c>
      <c r="AJ474">
        <v>135435378160</v>
      </c>
      <c r="AK474">
        <v>135354177427</v>
      </c>
      <c r="AL474" t="s">
        <v>406</v>
      </c>
      <c r="AM474" t="s">
        <v>406</v>
      </c>
      <c r="AN474">
        <v>134763883784</v>
      </c>
      <c r="AO474">
        <v>134116896082</v>
      </c>
      <c r="AP474">
        <v>135064727931</v>
      </c>
      <c r="AQ474">
        <v>134661368986</v>
      </c>
      <c r="AR474">
        <v>134457637280</v>
      </c>
      <c r="AS474">
        <v>134657884393</v>
      </c>
      <c r="AT474">
        <v>134781050557</v>
      </c>
      <c r="AU474">
        <v>135043390419</v>
      </c>
      <c r="AV474">
        <v>132550932998</v>
      </c>
      <c r="AW474">
        <v>132045293054</v>
      </c>
      <c r="AX474">
        <v>0</v>
      </c>
      <c r="AY474">
        <v>0</v>
      </c>
      <c r="AZ474">
        <v>132008079963</v>
      </c>
      <c r="BA474">
        <v>132094236803</v>
      </c>
      <c r="BB474">
        <v>135616606536</v>
      </c>
      <c r="BC474">
        <v>135866715483</v>
      </c>
      <c r="BD474" t="s">
        <v>406</v>
      </c>
      <c r="BE474" t="s">
        <v>406</v>
      </c>
      <c r="BF474">
        <v>136238191391</v>
      </c>
      <c r="BG474">
        <v>136262967027</v>
      </c>
      <c r="BH474">
        <v>136775002827</v>
      </c>
      <c r="BI474">
        <v>135841592595</v>
      </c>
      <c r="BJ474">
        <v>134657884393</v>
      </c>
      <c r="BK474">
        <v>134457637279</v>
      </c>
      <c r="BL474">
        <v>132200622588</v>
      </c>
      <c r="BM474">
        <v>132883536751</v>
      </c>
      <c r="BN474">
        <v>0</v>
      </c>
      <c r="BO474">
        <v>0</v>
      </c>
      <c r="BP474">
        <v>134206220241</v>
      </c>
      <c r="BQ474">
        <v>134633529537</v>
      </c>
      <c r="BR474">
        <v>135866738251</v>
      </c>
      <c r="BS474">
        <v>135616649039</v>
      </c>
      <c r="BT474">
        <v>133809748820</v>
      </c>
      <c r="BU474">
        <v>134364907115</v>
      </c>
      <c r="BV474" t="s">
        <v>406</v>
      </c>
      <c r="BW474" t="s">
        <v>406</v>
      </c>
      <c r="BX474">
        <v>136273297665</v>
      </c>
      <c r="BY474">
        <v>136207573239</v>
      </c>
      <c r="BZ474">
        <v>134228605683</v>
      </c>
      <c r="CA474">
        <v>134517509033</v>
      </c>
      <c r="CB474">
        <v>136014805153</v>
      </c>
      <c r="CC474">
        <v>136771504063</v>
      </c>
      <c r="CD474">
        <v>0</v>
      </c>
      <c r="CE474">
        <v>0</v>
      </c>
      <c r="CF474">
        <v>135366281959</v>
      </c>
      <c r="CG474">
        <v>135717123554</v>
      </c>
      <c r="CH474">
        <v>136865189951</v>
      </c>
      <c r="CI474">
        <v>134691045948</v>
      </c>
      <c r="CJ474">
        <v>133404463502</v>
      </c>
      <c r="CK474">
        <v>133874682324</v>
      </c>
      <c r="CL474">
        <v>136263099837</v>
      </c>
      <c r="CM474">
        <v>136238325581</v>
      </c>
      <c r="CN474" t="s">
        <v>406</v>
      </c>
      <c r="CO474" t="s">
        <v>406</v>
      </c>
      <c r="CP474">
        <v>134877285732</v>
      </c>
      <c r="CQ474">
        <v>135938558564</v>
      </c>
      <c r="CR474">
        <v>135554124703</v>
      </c>
      <c r="CS474">
        <v>136104499316</v>
      </c>
      <c r="CT474">
        <v>0</v>
      </c>
      <c r="CU474">
        <v>0</v>
      </c>
      <c r="CV474">
        <v>134633659014</v>
      </c>
      <c r="CW474">
        <v>134206349331</v>
      </c>
      <c r="CX474">
        <v>135917633505</v>
      </c>
      <c r="CY474">
        <v>136681132103</v>
      </c>
      <c r="CZ474">
        <v>133491223182</v>
      </c>
      <c r="DA474">
        <v>133488483998</v>
      </c>
      <c r="DB474">
        <v>140201011965</v>
      </c>
      <c r="DC474">
        <v>135392722413</v>
      </c>
      <c r="DD474">
        <v>136197287629</v>
      </c>
      <c r="DE474">
        <v>135338487446</v>
      </c>
      <c r="DF474" t="s">
        <v>406</v>
      </c>
      <c r="DG474" t="s">
        <v>406</v>
      </c>
      <c r="DH474">
        <v>130937191601</v>
      </c>
      <c r="DI474">
        <v>132405249896</v>
      </c>
      <c r="DJ474">
        <v>0</v>
      </c>
      <c r="DK474">
        <v>0</v>
      </c>
      <c r="DL474">
        <v>135717079926</v>
      </c>
      <c r="DM474">
        <v>135366185204</v>
      </c>
      <c r="DN474">
        <v>136674235080</v>
      </c>
      <c r="DO474">
        <v>137129725337</v>
      </c>
      <c r="DP474">
        <v>134117029042</v>
      </c>
      <c r="DQ474">
        <v>134764016058</v>
      </c>
      <c r="DR474">
        <v>133109126814</v>
      </c>
      <c r="DS474">
        <v>137956207547</v>
      </c>
      <c r="DT474">
        <v>136223709507</v>
      </c>
      <c r="DU474">
        <v>135706422974</v>
      </c>
      <c r="DV474">
        <v>133863857379</v>
      </c>
      <c r="DW474">
        <v>134325241426</v>
      </c>
      <c r="DX474" t="s">
        <v>406</v>
      </c>
      <c r="DY474" t="s">
        <v>406</v>
      </c>
      <c r="ED474">
        <f t="shared" si="210"/>
        <v>1744491272</v>
      </c>
      <c r="EE474">
        <f t="shared" si="211"/>
        <v>132300496951</v>
      </c>
      <c r="EF474">
        <f t="shared" si="212"/>
        <v>132063607330</v>
      </c>
      <c r="EG474" t="str">
        <f t="shared" si="213"/>
        <v>N/A</v>
      </c>
      <c r="EH474" t="str">
        <f t="shared" si="214"/>
        <v>N/A</v>
      </c>
      <c r="EI474">
        <f t="shared" si="215"/>
        <v>135354177427</v>
      </c>
      <c r="EJ474">
        <f t="shared" si="216"/>
        <v>135435378160</v>
      </c>
      <c r="EK474">
        <f t="shared" si="217"/>
        <v>133900260321</v>
      </c>
      <c r="EL474">
        <f t="shared" si="218"/>
        <v>133421729625</v>
      </c>
      <c r="EM474">
        <f t="shared" si="219"/>
        <v>134633529537</v>
      </c>
      <c r="EN474">
        <f t="shared" si="220"/>
        <v>134206220241</v>
      </c>
      <c r="EO474">
        <f t="shared" si="221"/>
        <v>135717123554</v>
      </c>
      <c r="EP474">
        <f t="shared" si="222"/>
        <v>135366281959</v>
      </c>
      <c r="EQ474">
        <f t="shared" si="223"/>
        <v>135841592595</v>
      </c>
      <c r="ER474">
        <f t="shared" si="224"/>
        <v>136774926246</v>
      </c>
      <c r="ES474">
        <f t="shared" si="225"/>
        <v>137265251720</v>
      </c>
      <c r="ET474">
        <f t="shared" si="226"/>
        <v>136848456028</v>
      </c>
      <c r="EX474">
        <f t="shared" si="227"/>
        <v>3681572</v>
      </c>
      <c r="EY474">
        <f t="shared" si="228"/>
        <v>4083916.5</v>
      </c>
      <c r="EZ474" t="e">
        <f t="shared" si="229"/>
        <v>#VALUE!</v>
      </c>
      <c r="FA474" t="e">
        <f t="shared" si="230"/>
        <v>#VALUE!</v>
      </c>
      <c r="FB474">
        <f t="shared" si="231"/>
        <v>3745335</v>
      </c>
      <c r="FC474">
        <f t="shared" si="232"/>
        <v>3747036.5</v>
      </c>
      <c r="FD474">
        <f t="shared" si="233"/>
        <v>3764121.5</v>
      </c>
      <c r="FE474">
        <f t="shared" si="234"/>
        <v>3769407</v>
      </c>
      <c r="FF474">
        <f t="shared" si="235"/>
        <v>3662642.5</v>
      </c>
      <c r="FG474">
        <f t="shared" si="236"/>
        <v>3663056.5</v>
      </c>
      <c r="FH474">
        <f t="shared" si="237"/>
        <v>3793312</v>
      </c>
      <c r="FI474">
        <f t="shared" si="238"/>
        <v>3791383.5</v>
      </c>
      <c r="FJ474">
        <f t="shared" si="239"/>
        <v>3774350.5</v>
      </c>
      <c r="FK474">
        <f t="shared" si="240"/>
        <v>3787642</v>
      </c>
      <c r="FL474">
        <f t="shared" si="241"/>
        <v>3817717.5</v>
      </c>
      <c r="FM474">
        <f t="shared" si="242"/>
        <v>3805793</v>
      </c>
      <c r="FN474">
        <f t="shared" si="243"/>
        <v>52887286</v>
      </c>
      <c r="FO474" s="13">
        <f t="shared" si="244"/>
        <v>50.437246322631836</v>
      </c>
    </row>
    <row r="475" spans="1:171" x14ac:dyDescent="0.35">
      <c r="A475">
        <v>1744491273</v>
      </c>
      <c r="B475" t="s">
        <v>406</v>
      </c>
      <c r="C475" t="s">
        <v>406</v>
      </c>
      <c r="D475">
        <v>132072782492</v>
      </c>
      <c r="E475">
        <v>132308005053</v>
      </c>
      <c r="F475">
        <v>136688452126</v>
      </c>
      <c r="G475">
        <v>135924959990</v>
      </c>
      <c r="H475">
        <v>134372102389</v>
      </c>
      <c r="I475">
        <v>133816765308</v>
      </c>
      <c r="J475">
        <v>137459531474</v>
      </c>
      <c r="K475">
        <v>136783804535</v>
      </c>
      <c r="L475">
        <v>135050804236</v>
      </c>
      <c r="M475">
        <v>134788442094</v>
      </c>
      <c r="N475">
        <v>135946003121</v>
      </c>
      <c r="O475">
        <v>134884691971</v>
      </c>
      <c r="P475">
        <v>136856069250</v>
      </c>
      <c r="Q475">
        <v>137272841732</v>
      </c>
      <c r="R475">
        <v>0</v>
      </c>
      <c r="S475">
        <v>0</v>
      </c>
      <c r="T475" t="s">
        <v>406</v>
      </c>
      <c r="U475" t="s">
        <v>406</v>
      </c>
      <c r="V475">
        <v>137137124736</v>
      </c>
      <c r="W475">
        <v>136681667962</v>
      </c>
      <c r="X475">
        <v>133907784339</v>
      </c>
      <c r="Y475">
        <v>133429246617</v>
      </c>
      <c r="Z475">
        <v>127989893278</v>
      </c>
      <c r="AA475">
        <v>134819501032</v>
      </c>
      <c r="AB475">
        <v>136215130518</v>
      </c>
      <c r="AC475">
        <v>136280887196</v>
      </c>
      <c r="AD475">
        <v>135849048553</v>
      </c>
      <c r="AE475">
        <v>136782420239</v>
      </c>
      <c r="AF475">
        <v>137272841732</v>
      </c>
      <c r="AG475">
        <v>136856069249</v>
      </c>
      <c r="AH475">
        <v>0</v>
      </c>
      <c r="AI475">
        <v>0</v>
      </c>
      <c r="AJ475">
        <v>135442884823</v>
      </c>
      <c r="AK475">
        <v>135361683059</v>
      </c>
      <c r="AL475" t="s">
        <v>406</v>
      </c>
      <c r="AM475" t="s">
        <v>406</v>
      </c>
      <c r="AN475">
        <v>134771380933</v>
      </c>
      <c r="AO475">
        <v>134124429000</v>
      </c>
      <c r="AP475">
        <v>135072135346</v>
      </c>
      <c r="AQ475">
        <v>134668769480</v>
      </c>
      <c r="AR475">
        <v>134464989174</v>
      </c>
      <c r="AS475">
        <v>134665260197</v>
      </c>
      <c r="AT475">
        <v>134788505887</v>
      </c>
      <c r="AU475">
        <v>135050867650</v>
      </c>
      <c r="AV475">
        <v>132558472184</v>
      </c>
      <c r="AW475">
        <v>132052757186</v>
      </c>
      <c r="AX475">
        <v>0</v>
      </c>
      <c r="AY475">
        <v>0</v>
      </c>
      <c r="AZ475">
        <v>132013826238</v>
      </c>
      <c r="BA475">
        <v>132101742038</v>
      </c>
      <c r="BB475">
        <v>135624137193</v>
      </c>
      <c r="BC475">
        <v>135874235016</v>
      </c>
      <c r="BD475" t="s">
        <v>406</v>
      </c>
      <c r="BE475" t="s">
        <v>406</v>
      </c>
      <c r="BF475">
        <v>136245816556</v>
      </c>
      <c r="BG475">
        <v>136270559356</v>
      </c>
      <c r="BH475">
        <v>136782630790</v>
      </c>
      <c r="BI475">
        <v>135849182773</v>
      </c>
      <c r="BJ475">
        <v>134665323982</v>
      </c>
      <c r="BK475">
        <v>134465052302</v>
      </c>
      <c r="BL475">
        <v>132206895862</v>
      </c>
      <c r="BM475">
        <v>132891120553</v>
      </c>
      <c r="BN475">
        <v>0</v>
      </c>
      <c r="BO475">
        <v>0</v>
      </c>
      <c r="BP475">
        <v>134213659500</v>
      </c>
      <c r="BQ475">
        <v>134640975961</v>
      </c>
      <c r="BR475">
        <v>135874234983</v>
      </c>
      <c r="BS475">
        <v>135624137192</v>
      </c>
      <c r="BT475">
        <v>133817257059</v>
      </c>
      <c r="BU475">
        <v>134372416399</v>
      </c>
      <c r="BV475" t="s">
        <v>406</v>
      </c>
      <c r="BW475" t="s">
        <v>406</v>
      </c>
      <c r="BX475">
        <v>136281021531</v>
      </c>
      <c r="BY475">
        <v>136215264891</v>
      </c>
      <c r="BZ475">
        <v>134236196015</v>
      </c>
      <c r="CA475">
        <v>134525107212</v>
      </c>
      <c r="CB475">
        <v>136022494267</v>
      </c>
      <c r="CC475">
        <v>136779077401</v>
      </c>
      <c r="CD475">
        <v>0</v>
      </c>
      <c r="CE475">
        <v>0</v>
      </c>
      <c r="CF475">
        <v>135373795674</v>
      </c>
      <c r="CG475">
        <v>135724652781</v>
      </c>
      <c r="CH475">
        <v>136872644853</v>
      </c>
      <c r="CI475">
        <v>134698530515</v>
      </c>
      <c r="CJ475">
        <v>133411942104</v>
      </c>
      <c r="CK475">
        <v>133882159834</v>
      </c>
      <c r="CL475">
        <v>136270559355</v>
      </c>
      <c r="CM475">
        <v>136245816555</v>
      </c>
      <c r="CN475" t="s">
        <v>406</v>
      </c>
      <c r="CO475" t="s">
        <v>406</v>
      </c>
      <c r="CP475">
        <v>134884823667</v>
      </c>
      <c r="CQ475">
        <v>135946146664</v>
      </c>
      <c r="CR475">
        <v>135561310036</v>
      </c>
      <c r="CS475">
        <v>136112092184</v>
      </c>
      <c r="CT475">
        <v>0</v>
      </c>
      <c r="CU475">
        <v>0</v>
      </c>
      <c r="CV475">
        <v>134641041310</v>
      </c>
      <c r="CW475">
        <v>134213724921</v>
      </c>
      <c r="CX475">
        <v>135925173033</v>
      </c>
      <c r="CY475">
        <v>136688703179</v>
      </c>
      <c r="CZ475">
        <v>133498686533</v>
      </c>
      <c r="DA475">
        <v>133495941994</v>
      </c>
      <c r="DB475">
        <v>140209569564</v>
      </c>
      <c r="DC475">
        <v>135400441698</v>
      </c>
      <c r="DD475">
        <v>136204857090</v>
      </c>
      <c r="DE475">
        <v>135346034009</v>
      </c>
      <c r="DF475" t="s">
        <v>406</v>
      </c>
      <c r="DG475" t="s">
        <v>406</v>
      </c>
      <c r="DH475">
        <v>130944389292</v>
      </c>
      <c r="DI475">
        <v>132412767457</v>
      </c>
      <c r="DJ475">
        <v>0</v>
      </c>
      <c r="DK475">
        <v>0</v>
      </c>
      <c r="DL475">
        <v>135724742774</v>
      </c>
      <c r="DM475">
        <v>135373832409</v>
      </c>
      <c r="DN475">
        <v>136681937601</v>
      </c>
      <c r="DO475">
        <v>137137395939</v>
      </c>
      <c r="DP475">
        <v>134124628212</v>
      </c>
      <c r="DQ475">
        <v>134771599499</v>
      </c>
      <c r="DR475">
        <v>133116395268</v>
      </c>
      <c r="DS475">
        <v>137963902278</v>
      </c>
      <c r="DT475">
        <v>136231256421</v>
      </c>
      <c r="DU475">
        <v>135713984136</v>
      </c>
      <c r="DV475">
        <v>133871518201</v>
      </c>
      <c r="DW475">
        <v>134332854547</v>
      </c>
      <c r="DX475" t="s">
        <v>406</v>
      </c>
      <c r="DY475" t="s">
        <v>406</v>
      </c>
      <c r="ED475">
        <f t="shared" si="210"/>
        <v>1744491273</v>
      </c>
      <c r="EE475">
        <f t="shared" si="211"/>
        <v>132308005053</v>
      </c>
      <c r="EF475">
        <f t="shared" si="212"/>
        <v>132072782492</v>
      </c>
      <c r="EG475" t="str">
        <f t="shared" si="213"/>
        <v>N/A</v>
      </c>
      <c r="EH475" t="str">
        <f t="shared" si="214"/>
        <v>N/A</v>
      </c>
      <c r="EI475">
        <f t="shared" si="215"/>
        <v>135361683059</v>
      </c>
      <c r="EJ475">
        <f t="shared" si="216"/>
        <v>135442884823</v>
      </c>
      <c r="EK475">
        <f t="shared" si="217"/>
        <v>133907784339</v>
      </c>
      <c r="EL475">
        <f t="shared" si="218"/>
        <v>133429246617</v>
      </c>
      <c r="EM475">
        <f t="shared" si="219"/>
        <v>134640975961</v>
      </c>
      <c r="EN475">
        <f t="shared" si="220"/>
        <v>134213659500</v>
      </c>
      <c r="EO475">
        <f t="shared" si="221"/>
        <v>135724652781</v>
      </c>
      <c r="EP475">
        <f t="shared" si="222"/>
        <v>135373795674</v>
      </c>
      <c r="EQ475">
        <f t="shared" si="223"/>
        <v>135849048553</v>
      </c>
      <c r="ER475">
        <f t="shared" si="224"/>
        <v>136782420239</v>
      </c>
      <c r="ES475">
        <f t="shared" si="225"/>
        <v>137272841732</v>
      </c>
      <c r="ET475">
        <f t="shared" si="226"/>
        <v>136856069249</v>
      </c>
      <c r="EX475">
        <f t="shared" si="227"/>
        <v>7508102</v>
      </c>
      <c r="EY475">
        <f t="shared" si="228"/>
        <v>9175162</v>
      </c>
      <c r="EZ475" t="e">
        <f t="shared" si="229"/>
        <v>#VALUE!</v>
      </c>
      <c r="FA475" t="e">
        <f t="shared" si="230"/>
        <v>#VALUE!</v>
      </c>
      <c r="FB475">
        <f t="shared" si="231"/>
        <v>7505632</v>
      </c>
      <c r="FC475">
        <f t="shared" si="232"/>
        <v>7506663</v>
      </c>
      <c r="FD475">
        <f t="shared" si="233"/>
        <v>7524018</v>
      </c>
      <c r="FE475">
        <f t="shared" si="234"/>
        <v>7516992</v>
      </c>
      <c r="FF475">
        <f t="shared" si="235"/>
        <v>7446424</v>
      </c>
      <c r="FG475">
        <f t="shared" si="236"/>
        <v>7439259</v>
      </c>
      <c r="FH475">
        <f t="shared" si="237"/>
        <v>7529227</v>
      </c>
      <c r="FI475">
        <f t="shared" si="238"/>
        <v>7513715</v>
      </c>
      <c r="FJ475">
        <f t="shared" si="239"/>
        <v>7455958</v>
      </c>
      <c r="FK475">
        <f t="shared" si="240"/>
        <v>7493993</v>
      </c>
      <c r="FL475">
        <f t="shared" si="241"/>
        <v>7590012</v>
      </c>
      <c r="FM475">
        <f t="shared" si="242"/>
        <v>7613221</v>
      </c>
      <c r="FN475">
        <f t="shared" si="243"/>
        <v>106818378</v>
      </c>
      <c r="FO475" s="13">
        <f t="shared" si="244"/>
        <v>101.86994361877441</v>
      </c>
    </row>
    <row r="476" spans="1:171" x14ac:dyDescent="0.35">
      <c r="A476">
        <v>1744491275</v>
      </c>
      <c r="B476" t="s">
        <v>406</v>
      </c>
      <c r="C476" t="s">
        <v>406</v>
      </c>
      <c r="D476">
        <v>132079872938</v>
      </c>
      <c r="E476">
        <v>132315286449</v>
      </c>
      <c r="F476">
        <v>136695793509</v>
      </c>
      <c r="G476">
        <v>135932310165</v>
      </c>
      <c r="H476">
        <v>134379485320</v>
      </c>
      <c r="I476">
        <v>133824153690</v>
      </c>
      <c r="J476">
        <v>137467122652</v>
      </c>
      <c r="K476">
        <v>136791306547</v>
      </c>
      <c r="L476">
        <v>135058141049</v>
      </c>
      <c r="M476">
        <v>134795769511</v>
      </c>
      <c r="N476">
        <v>135953476119</v>
      </c>
      <c r="O476">
        <v>134892144991</v>
      </c>
      <c r="P476">
        <v>136863561839</v>
      </c>
      <c r="Q476">
        <v>137280328579</v>
      </c>
      <c r="R476">
        <v>0</v>
      </c>
      <c r="S476">
        <v>0</v>
      </c>
      <c r="T476" t="s">
        <v>406</v>
      </c>
      <c r="U476" t="s">
        <v>406</v>
      </c>
      <c r="V476">
        <v>137144597294</v>
      </c>
      <c r="W476">
        <v>136689148095</v>
      </c>
      <c r="X476">
        <v>133915239236</v>
      </c>
      <c r="Y476">
        <v>133436700510</v>
      </c>
      <c r="Z476">
        <v>127996542643</v>
      </c>
      <c r="AA476">
        <v>134827007902</v>
      </c>
      <c r="AB476">
        <v>136222649993</v>
      </c>
      <c r="AC476">
        <v>136288430832</v>
      </c>
      <c r="AD476">
        <v>135856498813</v>
      </c>
      <c r="AE476">
        <v>136789890127</v>
      </c>
      <c r="AF476">
        <v>137280328579</v>
      </c>
      <c r="AG476">
        <v>136863561838</v>
      </c>
      <c r="AH476">
        <v>0</v>
      </c>
      <c r="AI476">
        <v>0</v>
      </c>
      <c r="AJ476">
        <v>135450293559</v>
      </c>
      <c r="AK476">
        <v>135369111334</v>
      </c>
      <c r="AL476" t="s">
        <v>406</v>
      </c>
      <c r="AM476" t="s">
        <v>406</v>
      </c>
      <c r="AN476">
        <v>134778783607</v>
      </c>
      <c r="AO476">
        <v>134131812744</v>
      </c>
      <c r="AP476">
        <v>135079608218</v>
      </c>
      <c r="AQ476">
        <v>134676059154</v>
      </c>
      <c r="AR476">
        <v>134472264079</v>
      </c>
      <c r="AS476">
        <v>134672548800</v>
      </c>
      <c r="AT476">
        <v>134795836215</v>
      </c>
      <c r="AU476">
        <v>135058207663</v>
      </c>
      <c r="AV476">
        <v>132565983599</v>
      </c>
      <c r="AW476">
        <v>132060136160</v>
      </c>
      <c r="AX476">
        <v>0</v>
      </c>
      <c r="AY476">
        <v>0</v>
      </c>
      <c r="AZ476">
        <v>132021319807</v>
      </c>
      <c r="BA476">
        <v>132109024611</v>
      </c>
      <c r="BB476">
        <v>135631493479</v>
      </c>
      <c r="BC476">
        <v>135881588665</v>
      </c>
      <c r="BD476" t="s">
        <v>406</v>
      </c>
      <c r="BE476" t="s">
        <v>406</v>
      </c>
      <c r="BF476">
        <v>136253306080</v>
      </c>
      <c r="BG476">
        <v>136278028682</v>
      </c>
      <c r="BH476">
        <v>136790104600</v>
      </c>
      <c r="BI476">
        <v>135856636353</v>
      </c>
      <c r="BJ476">
        <v>134672619345</v>
      </c>
      <c r="BK476">
        <v>134472334719</v>
      </c>
      <c r="BL476">
        <v>132214287943</v>
      </c>
      <c r="BM476">
        <v>132898542213</v>
      </c>
      <c r="BN476">
        <v>0</v>
      </c>
      <c r="BO476">
        <v>0</v>
      </c>
      <c r="BP476">
        <v>134220888979</v>
      </c>
      <c r="BQ476">
        <v>134648208587</v>
      </c>
      <c r="BR476">
        <v>135881588631</v>
      </c>
      <c r="BS476">
        <v>135631493478</v>
      </c>
      <c r="BT476">
        <v>133824653964</v>
      </c>
      <c r="BU476">
        <v>134379808274</v>
      </c>
      <c r="BV476" t="s">
        <v>406</v>
      </c>
      <c r="BW476" t="s">
        <v>406</v>
      </c>
      <c r="BX476">
        <v>136288572015</v>
      </c>
      <c r="BY476">
        <v>136222790683</v>
      </c>
      <c r="BZ476">
        <v>134243631235</v>
      </c>
      <c r="CA476">
        <v>134532532723</v>
      </c>
      <c r="CB476">
        <v>136029627209</v>
      </c>
      <c r="CC476">
        <v>136786526979</v>
      </c>
      <c r="CD476">
        <v>0</v>
      </c>
      <c r="CE476">
        <v>0</v>
      </c>
      <c r="CF476">
        <v>135381227841</v>
      </c>
      <c r="CG476">
        <v>135732078354</v>
      </c>
      <c r="CH476">
        <v>136880082829</v>
      </c>
      <c r="CI476">
        <v>134706001196</v>
      </c>
      <c r="CJ476">
        <v>133419398041</v>
      </c>
      <c r="CK476">
        <v>133889633784</v>
      </c>
      <c r="CL476">
        <v>136278077343</v>
      </c>
      <c r="CM476">
        <v>136253373424</v>
      </c>
      <c r="CN476" t="s">
        <v>406</v>
      </c>
      <c r="CO476" t="s">
        <v>406</v>
      </c>
      <c r="CP476">
        <v>134892355187</v>
      </c>
      <c r="CQ476">
        <v>135953686415</v>
      </c>
      <c r="CR476">
        <v>135568839737</v>
      </c>
      <c r="CS476">
        <v>136119551579</v>
      </c>
      <c r="CT476">
        <v>0</v>
      </c>
      <c r="CU476">
        <v>0</v>
      </c>
      <c r="CV476">
        <v>134648338943</v>
      </c>
      <c r="CW476">
        <v>134221029418</v>
      </c>
      <c r="CX476">
        <v>135932586992</v>
      </c>
      <c r="CY476">
        <v>136696070018</v>
      </c>
      <c r="CZ476">
        <v>133505910046</v>
      </c>
      <c r="DA476">
        <v>133503159944</v>
      </c>
      <c r="DB476">
        <v>140217786063</v>
      </c>
      <c r="DC476">
        <v>135407934631</v>
      </c>
      <c r="DD476">
        <v>136212475252</v>
      </c>
      <c r="DE476">
        <v>135353446871</v>
      </c>
      <c r="DF476" t="s">
        <v>406</v>
      </c>
      <c r="DG476" t="s">
        <v>406</v>
      </c>
      <c r="DH476">
        <v>130951272130</v>
      </c>
      <c r="DI476">
        <v>132420087834</v>
      </c>
      <c r="DJ476">
        <v>0</v>
      </c>
      <c r="DK476">
        <v>0</v>
      </c>
      <c r="DL476">
        <v>135732177344</v>
      </c>
      <c r="DM476">
        <v>135381272437</v>
      </c>
      <c r="DN476">
        <v>136689427911</v>
      </c>
      <c r="DO476">
        <v>137144875636</v>
      </c>
      <c r="DP476">
        <v>134132015049</v>
      </c>
      <c r="DQ476">
        <v>134778987173</v>
      </c>
      <c r="DR476">
        <v>133123630013</v>
      </c>
      <c r="DS476">
        <v>137971436681</v>
      </c>
      <c r="DT476">
        <v>136238648522</v>
      </c>
      <c r="DU476">
        <v>135721403318</v>
      </c>
      <c r="DV476">
        <v>133878950993</v>
      </c>
      <c r="DW476">
        <v>134340296245</v>
      </c>
      <c r="DX476" t="s">
        <v>406</v>
      </c>
      <c r="DY476" t="s">
        <v>406</v>
      </c>
      <c r="ED476">
        <f t="shared" si="210"/>
        <v>1744491275</v>
      </c>
      <c r="EE476">
        <f t="shared" si="211"/>
        <v>132315286449</v>
      </c>
      <c r="EF476">
        <f t="shared" si="212"/>
        <v>132079872938</v>
      </c>
      <c r="EG476" t="str">
        <f t="shared" si="213"/>
        <v>N/A</v>
      </c>
      <c r="EH476" t="str">
        <f t="shared" si="214"/>
        <v>N/A</v>
      </c>
      <c r="EI476">
        <f t="shared" si="215"/>
        <v>135369111334</v>
      </c>
      <c r="EJ476">
        <f t="shared" si="216"/>
        <v>135450293559</v>
      </c>
      <c r="EK476">
        <f t="shared" si="217"/>
        <v>133915239236</v>
      </c>
      <c r="EL476">
        <f t="shared" si="218"/>
        <v>133436700510</v>
      </c>
      <c r="EM476">
        <f t="shared" si="219"/>
        <v>134648208587</v>
      </c>
      <c r="EN476">
        <f t="shared" si="220"/>
        <v>134220888979</v>
      </c>
      <c r="EO476">
        <f t="shared" si="221"/>
        <v>135732078354</v>
      </c>
      <c r="EP476">
        <f t="shared" si="222"/>
        <v>135381227841</v>
      </c>
      <c r="EQ476">
        <f t="shared" si="223"/>
        <v>135856498813</v>
      </c>
      <c r="ER476">
        <f t="shared" si="224"/>
        <v>136789890127</v>
      </c>
      <c r="ES476">
        <f t="shared" si="225"/>
        <v>137280328579</v>
      </c>
      <c r="ET476">
        <f t="shared" si="226"/>
        <v>136863561838</v>
      </c>
      <c r="EX476">
        <f t="shared" si="227"/>
        <v>3640698</v>
      </c>
      <c r="EY476">
        <f t="shared" si="228"/>
        <v>3545223</v>
      </c>
      <c r="EZ476" t="e">
        <f t="shared" si="229"/>
        <v>#VALUE!</v>
      </c>
      <c r="FA476" t="e">
        <f t="shared" si="230"/>
        <v>#VALUE!</v>
      </c>
      <c r="FB476">
        <f t="shared" si="231"/>
        <v>3714137.5</v>
      </c>
      <c r="FC476">
        <f t="shared" si="232"/>
        <v>3704368</v>
      </c>
      <c r="FD476">
        <f t="shared" si="233"/>
        <v>3727448.5</v>
      </c>
      <c r="FE476">
        <f t="shared" si="234"/>
        <v>3726946.5</v>
      </c>
      <c r="FF476">
        <f t="shared" si="235"/>
        <v>3616313</v>
      </c>
      <c r="FG476">
        <f t="shared" si="236"/>
        <v>3614739.5</v>
      </c>
      <c r="FH476">
        <f t="shared" si="237"/>
        <v>3712786.5</v>
      </c>
      <c r="FI476">
        <f t="shared" si="238"/>
        <v>3716083.5</v>
      </c>
      <c r="FJ476">
        <f t="shared" si="239"/>
        <v>3725130</v>
      </c>
      <c r="FK476">
        <f t="shared" si="240"/>
        <v>3734944</v>
      </c>
      <c r="FL476">
        <f t="shared" si="241"/>
        <v>3743423.5</v>
      </c>
      <c r="FM476">
        <f t="shared" si="242"/>
        <v>3746294.5</v>
      </c>
      <c r="FN476">
        <f t="shared" si="243"/>
        <v>51668536</v>
      </c>
      <c r="FO476" s="13">
        <f t="shared" si="244"/>
        <v>49.274955749511719</v>
      </c>
    </row>
    <row r="477" spans="1:171" x14ac:dyDescent="0.35">
      <c r="A477">
        <v>1744491276</v>
      </c>
      <c r="B477" t="s">
        <v>406</v>
      </c>
      <c r="C477" t="s">
        <v>406</v>
      </c>
      <c r="D477">
        <v>132086980409</v>
      </c>
      <c r="E477">
        <v>132322640461</v>
      </c>
      <c r="F477">
        <v>136703233467</v>
      </c>
      <c r="G477">
        <v>135939768769</v>
      </c>
      <c r="H477">
        <v>134386929076</v>
      </c>
      <c r="I477">
        <v>133831594712</v>
      </c>
      <c r="J477">
        <v>137474793149</v>
      </c>
      <c r="K477">
        <v>136798819426</v>
      </c>
      <c r="L477">
        <v>135065552413</v>
      </c>
      <c r="M477">
        <v>134803170228</v>
      </c>
      <c r="N477">
        <v>135961113763</v>
      </c>
      <c r="O477">
        <v>134899778885</v>
      </c>
      <c r="P477">
        <v>136871228408</v>
      </c>
      <c r="Q477">
        <v>137287988199</v>
      </c>
      <c r="R477">
        <v>0</v>
      </c>
      <c r="S477">
        <v>0</v>
      </c>
      <c r="T477" t="s">
        <v>406</v>
      </c>
      <c r="U477" t="s">
        <v>406</v>
      </c>
      <c r="V477">
        <v>137152259863</v>
      </c>
      <c r="W477">
        <v>136696821053</v>
      </c>
      <c r="X477">
        <v>133922834369</v>
      </c>
      <c r="Y477">
        <v>133444292466</v>
      </c>
      <c r="Z477">
        <v>128003425672</v>
      </c>
      <c r="AA477">
        <v>134834762139</v>
      </c>
      <c r="AB477">
        <v>136230364227</v>
      </c>
      <c r="AC477">
        <v>136296158666</v>
      </c>
      <c r="AD477">
        <v>135864088909</v>
      </c>
      <c r="AE477">
        <v>136797503005</v>
      </c>
      <c r="AF477">
        <v>137287988198</v>
      </c>
      <c r="AG477">
        <v>136871228407</v>
      </c>
      <c r="AH477">
        <v>0</v>
      </c>
      <c r="AI477">
        <v>0</v>
      </c>
      <c r="AJ477">
        <v>135457843161</v>
      </c>
      <c r="AK477">
        <v>135376625175</v>
      </c>
      <c r="AL477" t="s">
        <v>406</v>
      </c>
      <c r="AM477" t="s">
        <v>406</v>
      </c>
      <c r="AN477">
        <v>134786288448</v>
      </c>
      <c r="AO477">
        <v>134139320755</v>
      </c>
      <c r="AP477">
        <v>135086993116</v>
      </c>
      <c r="AQ477">
        <v>134683463743</v>
      </c>
      <c r="AR477">
        <v>134479672895</v>
      </c>
      <c r="AS477">
        <v>134679980438</v>
      </c>
      <c r="AT477">
        <v>134803235260</v>
      </c>
      <c r="AU477">
        <v>135065617042</v>
      </c>
      <c r="AV477">
        <v>132573494680</v>
      </c>
      <c r="AW477">
        <v>132067612204</v>
      </c>
      <c r="AX477">
        <v>0</v>
      </c>
      <c r="AY477">
        <v>0</v>
      </c>
      <c r="AZ477">
        <v>132028479414</v>
      </c>
      <c r="BA477">
        <v>132116318626</v>
      </c>
      <c r="BB477">
        <v>135638904833</v>
      </c>
      <c r="BC477">
        <v>135888986056</v>
      </c>
      <c r="BD477" t="s">
        <v>406</v>
      </c>
      <c r="BE477" t="s">
        <v>406</v>
      </c>
      <c r="BF477">
        <v>136260801812</v>
      </c>
      <c r="BG477">
        <v>136285503919</v>
      </c>
      <c r="BH477">
        <v>136797617500</v>
      </c>
      <c r="BI477">
        <v>135864143250</v>
      </c>
      <c r="BJ477">
        <v>134680040112</v>
      </c>
      <c r="BK477">
        <v>134479732477</v>
      </c>
      <c r="BL477">
        <v>132221787232</v>
      </c>
      <c r="BM477">
        <v>132906021739</v>
      </c>
      <c r="BN477">
        <v>0</v>
      </c>
      <c r="BO477">
        <v>0</v>
      </c>
      <c r="BP477">
        <v>134228343201</v>
      </c>
      <c r="BQ477">
        <v>134655698226</v>
      </c>
      <c r="BR477">
        <v>135889122104</v>
      </c>
      <c r="BS477">
        <v>135639040803</v>
      </c>
      <c r="BT477">
        <v>133832157300</v>
      </c>
      <c r="BU477">
        <v>134387313808</v>
      </c>
      <c r="BV477" t="s">
        <v>406</v>
      </c>
      <c r="BW477" t="s">
        <v>406</v>
      </c>
      <c r="BX477">
        <v>136296293839</v>
      </c>
      <c r="BY477">
        <v>136230499165</v>
      </c>
      <c r="BZ477">
        <v>134251271196</v>
      </c>
      <c r="CA477">
        <v>134540173559</v>
      </c>
      <c r="CB477">
        <v>136037268327</v>
      </c>
      <c r="CC477">
        <v>136794156838</v>
      </c>
      <c r="CD477">
        <v>0</v>
      </c>
      <c r="CE477">
        <v>0</v>
      </c>
      <c r="CF477">
        <v>135388877276</v>
      </c>
      <c r="CG477">
        <v>135739723541</v>
      </c>
      <c r="CH477">
        <v>136887543568</v>
      </c>
      <c r="CI477">
        <v>134713624426</v>
      </c>
      <c r="CJ477">
        <v>133426988701</v>
      </c>
      <c r="CK477">
        <v>133897209264</v>
      </c>
      <c r="CL477">
        <v>136285636625</v>
      </c>
      <c r="CM477">
        <v>136260938282</v>
      </c>
      <c r="CN477" t="s">
        <v>406</v>
      </c>
      <c r="CO477" t="s">
        <v>406</v>
      </c>
      <c r="CP477">
        <v>134899912921</v>
      </c>
      <c r="CQ477">
        <v>135961271903</v>
      </c>
      <c r="CR477">
        <v>135576263498</v>
      </c>
      <c r="CS477">
        <v>136127117464</v>
      </c>
      <c r="CT477">
        <v>0</v>
      </c>
      <c r="CU477">
        <v>0</v>
      </c>
      <c r="CV477">
        <v>134655698225</v>
      </c>
      <c r="CW477">
        <v>134228366457</v>
      </c>
      <c r="CX477">
        <v>135939969742</v>
      </c>
      <c r="CY477">
        <v>136703434232</v>
      </c>
      <c r="CZ477">
        <v>133513243386</v>
      </c>
      <c r="DA477">
        <v>133510489751</v>
      </c>
      <c r="DB477">
        <v>140226089205</v>
      </c>
      <c r="DC477">
        <v>135415512194</v>
      </c>
      <c r="DD477">
        <v>136220275473</v>
      </c>
      <c r="DE477">
        <v>135360905692</v>
      </c>
      <c r="DF477" t="s">
        <v>406</v>
      </c>
      <c r="DG477" t="s">
        <v>406</v>
      </c>
      <c r="DH477">
        <v>130958531577</v>
      </c>
      <c r="DI477">
        <v>132427554728</v>
      </c>
      <c r="DJ477">
        <v>0</v>
      </c>
      <c r="DK477">
        <v>0</v>
      </c>
      <c r="DL477">
        <v>135739747242</v>
      </c>
      <c r="DM477">
        <v>135388847850</v>
      </c>
      <c r="DN477">
        <v>136697024238</v>
      </c>
      <c r="DO477">
        <v>137152463576</v>
      </c>
      <c r="DP477">
        <v>134139523763</v>
      </c>
      <c r="DQ477">
        <v>134786519936</v>
      </c>
      <c r="DR477">
        <v>133130607689</v>
      </c>
      <c r="DS477">
        <v>137979045638</v>
      </c>
      <c r="DT477">
        <v>136246158914</v>
      </c>
      <c r="DU477">
        <v>135728965991</v>
      </c>
      <c r="DV477">
        <v>133886627874</v>
      </c>
      <c r="DW477">
        <v>134347994405</v>
      </c>
      <c r="DX477" t="s">
        <v>406</v>
      </c>
      <c r="DY477" t="s">
        <v>406</v>
      </c>
      <c r="ED477">
        <f t="shared" si="210"/>
        <v>1744491276</v>
      </c>
      <c r="EE477">
        <f t="shared" si="211"/>
        <v>132322640461</v>
      </c>
      <c r="EF477">
        <f t="shared" si="212"/>
        <v>132086980409</v>
      </c>
      <c r="EG477" t="str">
        <f t="shared" si="213"/>
        <v>N/A</v>
      </c>
      <c r="EH477" t="str">
        <f t="shared" si="214"/>
        <v>N/A</v>
      </c>
      <c r="EI477">
        <f t="shared" si="215"/>
        <v>135376625175</v>
      </c>
      <c r="EJ477">
        <f t="shared" si="216"/>
        <v>135457843161</v>
      </c>
      <c r="EK477">
        <f t="shared" si="217"/>
        <v>133922834369</v>
      </c>
      <c r="EL477">
        <f t="shared" si="218"/>
        <v>133444292466</v>
      </c>
      <c r="EM477">
        <f t="shared" si="219"/>
        <v>134655698226</v>
      </c>
      <c r="EN477">
        <f t="shared" si="220"/>
        <v>134228343201</v>
      </c>
      <c r="EO477">
        <f t="shared" si="221"/>
        <v>135739723541</v>
      </c>
      <c r="EP477">
        <f t="shared" si="222"/>
        <v>135388877276</v>
      </c>
      <c r="EQ477">
        <f t="shared" si="223"/>
        <v>135864088909</v>
      </c>
      <c r="ER477">
        <f t="shared" si="224"/>
        <v>136797503005</v>
      </c>
      <c r="ES477">
        <f t="shared" si="225"/>
        <v>137287988198</v>
      </c>
      <c r="ET477">
        <f t="shared" si="226"/>
        <v>136871228407</v>
      </c>
      <c r="EX477">
        <f t="shared" si="227"/>
        <v>7354012</v>
      </c>
      <c r="EY477">
        <f t="shared" si="228"/>
        <v>7107471</v>
      </c>
      <c r="EZ477" t="e">
        <f t="shared" si="229"/>
        <v>#VALUE!</v>
      </c>
      <c r="FA477" t="e">
        <f t="shared" si="230"/>
        <v>#VALUE!</v>
      </c>
      <c r="FB477">
        <f t="shared" si="231"/>
        <v>7513841</v>
      </c>
      <c r="FC477">
        <f t="shared" si="232"/>
        <v>7549602</v>
      </c>
      <c r="FD477">
        <f t="shared" si="233"/>
        <v>7595133</v>
      </c>
      <c r="FE477">
        <f t="shared" si="234"/>
        <v>7591956</v>
      </c>
      <c r="FF477">
        <f t="shared" si="235"/>
        <v>7489639</v>
      </c>
      <c r="FG477">
        <f t="shared" si="236"/>
        <v>7454222</v>
      </c>
      <c r="FH477">
        <f t="shared" si="237"/>
        <v>7645187</v>
      </c>
      <c r="FI477">
        <f t="shared" si="238"/>
        <v>7649435</v>
      </c>
      <c r="FJ477">
        <f t="shared" si="239"/>
        <v>7590096</v>
      </c>
      <c r="FK477">
        <f t="shared" si="240"/>
        <v>7612878</v>
      </c>
      <c r="FL477">
        <f t="shared" si="241"/>
        <v>7659619</v>
      </c>
      <c r="FM477">
        <f t="shared" si="242"/>
        <v>7666569</v>
      </c>
      <c r="FN477">
        <f t="shared" si="243"/>
        <v>105479660</v>
      </c>
      <c r="FO477" s="13">
        <f t="shared" si="244"/>
        <v>100.59324264526367</v>
      </c>
    </row>
    <row r="478" spans="1:171" x14ac:dyDescent="0.35">
      <c r="A478">
        <v>1744491278</v>
      </c>
      <c r="B478" t="s">
        <v>406</v>
      </c>
      <c r="C478" t="s">
        <v>406</v>
      </c>
      <c r="D478">
        <v>132093849707</v>
      </c>
      <c r="E478">
        <v>132329944003</v>
      </c>
      <c r="F478">
        <v>136710582400</v>
      </c>
      <c r="G478">
        <v>135947123132</v>
      </c>
      <c r="H478">
        <v>134394311385</v>
      </c>
      <c r="I478">
        <v>133838983581</v>
      </c>
      <c r="J478">
        <v>137482373888</v>
      </c>
      <c r="K478">
        <v>136806294104</v>
      </c>
      <c r="L478">
        <v>135072869513</v>
      </c>
      <c r="M478">
        <v>134810479436</v>
      </c>
      <c r="N478">
        <v>135968512457</v>
      </c>
      <c r="O478">
        <v>134907137098</v>
      </c>
      <c r="P478">
        <v>136878618698</v>
      </c>
      <c r="Q478">
        <v>137295371354</v>
      </c>
      <c r="R478">
        <v>0</v>
      </c>
      <c r="S478">
        <v>0</v>
      </c>
      <c r="T478" t="s">
        <v>406</v>
      </c>
      <c r="U478" t="s">
        <v>406</v>
      </c>
      <c r="V478">
        <v>137159696566</v>
      </c>
      <c r="W478">
        <v>136704267926</v>
      </c>
      <c r="X478">
        <v>133930252099</v>
      </c>
      <c r="Y478">
        <v>133451665128</v>
      </c>
      <c r="Z478">
        <v>128010002766</v>
      </c>
      <c r="AA478">
        <v>134842192539</v>
      </c>
      <c r="AB478">
        <v>136237807780</v>
      </c>
      <c r="AC478">
        <v>136303624710</v>
      </c>
      <c r="AD478">
        <v>135871439546</v>
      </c>
      <c r="AE478">
        <v>136804874427</v>
      </c>
      <c r="AF478">
        <v>137295371354</v>
      </c>
      <c r="AG478">
        <v>136878618698</v>
      </c>
      <c r="AH478">
        <v>0</v>
      </c>
      <c r="AI478">
        <v>0</v>
      </c>
      <c r="AJ478">
        <v>135465175342</v>
      </c>
      <c r="AK478">
        <v>135383948177</v>
      </c>
      <c r="AL478" t="s">
        <v>406</v>
      </c>
      <c r="AM478" t="s">
        <v>406</v>
      </c>
      <c r="AN478">
        <v>134793627512</v>
      </c>
      <c r="AO478">
        <v>134146659590</v>
      </c>
      <c r="AP478">
        <v>135094298743</v>
      </c>
      <c r="AQ478">
        <v>134690708238</v>
      </c>
      <c r="AR478">
        <v>134486880046</v>
      </c>
      <c r="AS478">
        <v>134687199890</v>
      </c>
      <c r="AT478">
        <v>134810499054</v>
      </c>
      <c r="AU478">
        <v>135072916898</v>
      </c>
      <c r="AV478">
        <v>132581011280</v>
      </c>
      <c r="AW478">
        <v>132074954648</v>
      </c>
      <c r="AX478">
        <v>0</v>
      </c>
      <c r="AY478">
        <v>0</v>
      </c>
      <c r="AZ478">
        <v>132036051083</v>
      </c>
      <c r="BA478">
        <v>132123596221</v>
      </c>
      <c r="BB478">
        <v>135646287015</v>
      </c>
      <c r="BC478">
        <v>135896395052</v>
      </c>
      <c r="BD478" t="s">
        <v>406</v>
      </c>
      <c r="BE478" t="s">
        <v>406</v>
      </c>
      <c r="BF478">
        <v>136268312375</v>
      </c>
      <c r="BG478">
        <v>136292991290</v>
      </c>
      <c r="BH478">
        <v>136805085963</v>
      </c>
      <c r="BI478">
        <v>135871573718</v>
      </c>
      <c r="BJ478">
        <v>134687333915</v>
      </c>
      <c r="BK478">
        <v>134487013737</v>
      </c>
      <c r="BL478">
        <v>132229281997</v>
      </c>
      <c r="BM478">
        <v>132913454768</v>
      </c>
      <c r="BN478">
        <v>0</v>
      </c>
      <c r="BO478">
        <v>0</v>
      </c>
      <c r="BP478">
        <v>134235578492</v>
      </c>
      <c r="BQ478">
        <v>134662913580</v>
      </c>
      <c r="BR478">
        <v>135896417643</v>
      </c>
      <c r="BS478">
        <v>135646342805</v>
      </c>
      <c r="BT478">
        <v>133839476388</v>
      </c>
      <c r="BU478">
        <v>134394626994</v>
      </c>
      <c r="BV478" t="s">
        <v>406</v>
      </c>
      <c r="BW478" t="s">
        <v>406</v>
      </c>
      <c r="BX478">
        <v>136303759566</v>
      </c>
      <c r="BY478">
        <v>136237941821</v>
      </c>
      <c r="BZ478">
        <v>134258588895</v>
      </c>
      <c r="CA478">
        <v>134547562254</v>
      </c>
      <c r="CB478">
        <v>136044625604</v>
      </c>
      <c r="CC478">
        <v>136801524150</v>
      </c>
      <c r="CD478">
        <v>0</v>
      </c>
      <c r="CE478">
        <v>0</v>
      </c>
      <c r="CF478">
        <v>135396245239</v>
      </c>
      <c r="CG478">
        <v>135747087077</v>
      </c>
      <c r="CH478">
        <v>136894865531</v>
      </c>
      <c r="CI478">
        <v>134721004518</v>
      </c>
      <c r="CJ478">
        <v>133434364336</v>
      </c>
      <c r="CK478">
        <v>133904581373</v>
      </c>
      <c r="CL478">
        <v>136292991290</v>
      </c>
      <c r="CM478">
        <v>136268312375</v>
      </c>
      <c r="CN478" t="s">
        <v>406</v>
      </c>
      <c r="CO478" t="s">
        <v>406</v>
      </c>
      <c r="CP478">
        <v>134907269753</v>
      </c>
      <c r="CQ478">
        <v>135968645518</v>
      </c>
      <c r="CR478">
        <v>135583545299</v>
      </c>
      <c r="CS478">
        <v>136134497369</v>
      </c>
      <c r="CT478">
        <v>0</v>
      </c>
      <c r="CU478">
        <v>0</v>
      </c>
      <c r="CV478">
        <v>134662958300</v>
      </c>
      <c r="CW478">
        <v>134235640175</v>
      </c>
      <c r="CX478">
        <v>135947318653</v>
      </c>
      <c r="CY478">
        <v>136710777387</v>
      </c>
      <c r="CZ478">
        <v>133520503308</v>
      </c>
      <c r="DA478">
        <v>133517751073</v>
      </c>
      <c r="DB478">
        <v>140234249481</v>
      </c>
      <c r="DC478">
        <v>135422982317</v>
      </c>
      <c r="DD478">
        <v>136228026084</v>
      </c>
      <c r="DE478">
        <v>135368278060</v>
      </c>
      <c r="DF478" t="s">
        <v>406</v>
      </c>
      <c r="DG478" t="s">
        <v>406</v>
      </c>
      <c r="DH478">
        <v>130965446175</v>
      </c>
      <c r="DI478">
        <v>132434923653</v>
      </c>
      <c r="DJ478">
        <v>0</v>
      </c>
      <c r="DK478">
        <v>0</v>
      </c>
      <c r="DL478">
        <v>135747176027</v>
      </c>
      <c r="DM478">
        <v>135396280587</v>
      </c>
      <c r="DN478">
        <v>136704531952</v>
      </c>
      <c r="DO478">
        <v>137159959610</v>
      </c>
      <c r="DP478">
        <v>134146921837</v>
      </c>
      <c r="DQ478">
        <v>134793888772</v>
      </c>
      <c r="DR478">
        <v>133137659409</v>
      </c>
      <c r="DS478">
        <v>137986458887</v>
      </c>
      <c r="DT478">
        <v>136253449055</v>
      </c>
      <c r="DU478">
        <v>135736253545</v>
      </c>
      <c r="DV478">
        <v>133893981512</v>
      </c>
      <c r="DW478">
        <v>134355321439</v>
      </c>
      <c r="DX478" t="s">
        <v>406</v>
      </c>
      <c r="DY478" t="s">
        <v>406</v>
      </c>
      <c r="ED478">
        <f t="shared" si="210"/>
        <v>1744491278</v>
      </c>
      <c r="EE478">
        <f t="shared" si="211"/>
        <v>132329944003</v>
      </c>
      <c r="EF478">
        <f t="shared" si="212"/>
        <v>132093849707</v>
      </c>
      <c r="EG478" t="str">
        <f t="shared" si="213"/>
        <v>N/A</v>
      </c>
      <c r="EH478" t="str">
        <f t="shared" si="214"/>
        <v>N/A</v>
      </c>
      <c r="EI478">
        <f t="shared" si="215"/>
        <v>135383948177</v>
      </c>
      <c r="EJ478">
        <f t="shared" si="216"/>
        <v>135465175342</v>
      </c>
      <c r="EK478">
        <f t="shared" si="217"/>
        <v>133930252099</v>
      </c>
      <c r="EL478">
        <f t="shared" si="218"/>
        <v>133451665128</v>
      </c>
      <c r="EM478">
        <f t="shared" si="219"/>
        <v>134662913580</v>
      </c>
      <c r="EN478">
        <f t="shared" si="220"/>
        <v>134235578492</v>
      </c>
      <c r="EO478">
        <f t="shared" si="221"/>
        <v>135747087077</v>
      </c>
      <c r="EP478">
        <f t="shared" si="222"/>
        <v>135396245239</v>
      </c>
      <c r="EQ478">
        <f t="shared" si="223"/>
        <v>135871439546</v>
      </c>
      <c r="ER478">
        <f t="shared" si="224"/>
        <v>136804874427</v>
      </c>
      <c r="ES478">
        <f t="shared" si="225"/>
        <v>137295371354</v>
      </c>
      <c r="ET478">
        <f t="shared" si="226"/>
        <v>136878618698</v>
      </c>
      <c r="EX478">
        <f t="shared" si="227"/>
        <v>3651771</v>
      </c>
      <c r="EY478">
        <f t="shared" si="228"/>
        <v>3434649</v>
      </c>
      <c r="EZ478" t="e">
        <f t="shared" si="229"/>
        <v>#VALUE!</v>
      </c>
      <c r="FA478" t="e">
        <f t="shared" si="230"/>
        <v>#VALUE!</v>
      </c>
      <c r="FB478">
        <f t="shared" si="231"/>
        <v>3661501</v>
      </c>
      <c r="FC478">
        <f t="shared" si="232"/>
        <v>3666090.5</v>
      </c>
      <c r="FD478">
        <f t="shared" si="233"/>
        <v>3708865</v>
      </c>
      <c r="FE478">
        <f t="shared" si="234"/>
        <v>3686331</v>
      </c>
      <c r="FF478">
        <f t="shared" si="235"/>
        <v>3607677</v>
      </c>
      <c r="FG478">
        <f t="shared" si="236"/>
        <v>3617645.5</v>
      </c>
      <c r="FH478">
        <f t="shared" si="237"/>
        <v>3681768</v>
      </c>
      <c r="FI478">
        <f t="shared" si="238"/>
        <v>3683981.5</v>
      </c>
      <c r="FJ478">
        <f t="shared" si="239"/>
        <v>3675318.5</v>
      </c>
      <c r="FK478">
        <f t="shared" si="240"/>
        <v>3685711</v>
      </c>
      <c r="FL478">
        <f t="shared" si="241"/>
        <v>3691578</v>
      </c>
      <c r="FM478">
        <f t="shared" si="242"/>
        <v>3695145.5</v>
      </c>
      <c r="FN478">
        <f t="shared" si="243"/>
        <v>51148032.5</v>
      </c>
      <c r="FO478" s="13">
        <f t="shared" si="244"/>
        <v>48.778564929962158</v>
      </c>
    </row>
    <row r="479" spans="1:171" x14ac:dyDescent="0.35">
      <c r="A479">
        <v>1744491279</v>
      </c>
      <c r="B479" t="s">
        <v>406</v>
      </c>
      <c r="C479" t="s">
        <v>406</v>
      </c>
      <c r="D479">
        <v>132100826696</v>
      </c>
      <c r="E479">
        <v>132337225695</v>
      </c>
      <c r="F479">
        <v>136717963384</v>
      </c>
      <c r="G479">
        <v>135954516744</v>
      </c>
      <c r="H479">
        <v>134401703347</v>
      </c>
      <c r="I479">
        <v>133846386115</v>
      </c>
      <c r="J479">
        <v>137489979320</v>
      </c>
      <c r="K479">
        <v>136813850271</v>
      </c>
      <c r="L479">
        <v>135080221650</v>
      </c>
      <c r="M479">
        <v>134817824181</v>
      </c>
      <c r="N479">
        <v>135976019629</v>
      </c>
      <c r="O479">
        <v>134914629286</v>
      </c>
      <c r="P479">
        <v>136886100983</v>
      </c>
      <c r="Q479">
        <v>137302854451</v>
      </c>
      <c r="R479">
        <v>0</v>
      </c>
      <c r="S479">
        <v>0</v>
      </c>
      <c r="T479" t="s">
        <v>406</v>
      </c>
      <c r="U479" t="s">
        <v>406</v>
      </c>
      <c r="V479">
        <v>137167210544</v>
      </c>
      <c r="W479">
        <v>136711792724</v>
      </c>
      <c r="X479">
        <v>133937743129</v>
      </c>
      <c r="Y479">
        <v>133459155974</v>
      </c>
      <c r="Z479">
        <v>128016795019</v>
      </c>
      <c r="AA479">
        <v>134849701950</v>
      </c>
      <c r="AB479">
        <v>136245360836</v>
      </c>
      <c r="AC479">
        <v>136311197804</v>
      </c>
      <c r="AD479">
        <v>135878885438</v>
      </c>
      <c r="AE479">
        <v>136812335524</v>
      </c>
      <c r="AF479">
        <v>137302854450</v>
      </c>
      <c r="AG479">
        <v>136886100982</v>
      </c>
      <c r="AH479">
        <v>0</v>
      </c>
      <c r="AI479">
        <v>0</v>
      </c>
      <c r="AJ479">
        <v>135472564757</v>
      </c>
      <c r="AK479">
        <v>135391336784</v>
      </c>
      <c r="AL479" t="s">
        <v>406</v>
      </c>
      <c r="AM479" t="s">
        <v>406</v>
      </c>
      <c r="AN479">
        <v>134801072221</v>
      </c>
      <c r="AO479">
        <v>134154104766</v>
      </c>
      <c r="AP479">
        <v>135101685966</v>
      </c>
      <c r="AQ479">
        <v>134698104400</v>
      </c>
      <c r="AR479">
        <v>134494225250</v>
      </c>
      <c r="AS479">
        <v>134694580678</v>
      </c>
      <c r="AT479">
        <v>134817895376</v>
      </c>
      <c r="AU479">
        <v>135080292634</v>
      </c>
      <c r="AV479">
        <v>132588607086</v>
      </c>
      <c r="AW479">
        <v>132082326774</v>
      </c>
      <c r="AX479">
        <v>0</v>
      </c>
      <c r="AY479">
        <v>0</v>
      </c>
      <c r="AZ479">
        <v>132043646198</v>
      </c>
      <c r="BA479">
        <v>132130942555</v>
      </c>
      <c r="BB479">
        <v>135653729502</v>
      </c>
      <c r="BC479">
        <v>135903805162</v>
      </c>
      <c r="BD479" t="s">
        <v>406</v>
      </c>
      <c r="BE479" t="s">
        <v>406</v>
      </c>
      <c r="BF479">
        <v>136275783806</v>
      </c>
      <c r="BG479">
        <v>136300448322</v>
      </c>
      <c r="BH479">
        <v>136812550176</v>
      </c>
      <c r="BI479">
        <v>135879023484</v>
      </c>
      <c r="BJ479">
        <v>134694651949</v>
      </c>
      <c r="BK479">
        <v>134494320969</v>
      </c>
      <c r="BL479">
        <v>132236794318</v>
      </c>
      <c r="BM479">
        <v>132920888359</v>
      </c>
      <c r="BN479">
        <v>0</v>
      </c>
      <c r="BO479">
        <v>0</v>
      </c>
      <c r="BP479">
        <v>134242907879</v>
      </c>
      <c r="BQ479">
        <v>134670245780</v>
      </c>
      <c r="BR479">
        <v>135903805129</v>
      </c>
      <c r="BS479">
        <v>135653729501</v>
      </c>
      <c r="BT479">
        <v>133846885888</v>
      </c>
      <c r="BU479">
        <v>134402024830</v>
      </c>
      <c r="BV479" t="s">
        <v>406</v>
      </c>
      <c r="BW479" t="s">
        <v>406</v>
      </c>
      <c r="BX479">
        <v>136311342898</v>
      </c>
      <c r="BY479">
        <v>136245505680</v>
      </c>
      <c r="BZ479">
        <v>134266147673</v>
      </c>
      <c r="CA479">
        <v>134555065342</v>
      </c>
      <c r="CB479">
        <v>136052256199</v>
      </c>
      <c r="CC479">
        <v>136808984146</v>
      </c>
      <c r="CD479">
        <v>0</v>
      </c>
      <c r="CE479">
        <v>0</v>
      </c>
      <c r="CF479">
        <v>135403730808</v>
      </c>
      <c r="CG479">
        <v>135754561821</v>
      </c>
      <c r="CH479">
        <v>136901935755</v>
      </c>
      <c r="CI479">
        <v>134728497453</v>
      </c>
      <c r="CJ479">
        <v>133441854650</v>
      </c>
      <c r="CK479">
        <v>133912073091</v>
      </c>
      <c r="CL479">
        <v>136300448321</v>
      </c>
      <c r="CM479">
        <v>136275783805</v>
      </c>
      <c r="CN479" t="s">
        <v>406</v>
      </c>
      <c r="CO479" t="s">
        <v>406</v>
      </c>
      <c r="CP479">
        <v>134914775627</v>
      </c>
      <c r="CQ479">
        <v>135976177700</v>
      </c>
      <c r="CR479">
        <v>135590866061</v>
      </c>
      <c r="CS479">
        <v>136142035608</v>
      </c>
      <c r="CT479">
        <v>0</v>
      </c>
      <c r="CU479">
        <v>0</v>
      </c>
      <c r="CV479">
        <v>134670315616</v>
      </c>
      <c r="CW479">
        <v>134242977495</v>
      </c>
      <c r="CX479">
        <v>135954727418</v>
      </c>
      <c r="CY479">
        <v>136718209408</v>
      </c>
      <c r="CZ479">
        <v>133527797064</v>
      </c>
      <c r="DA479">
        <v>133525042878</v>
      </c>
      <c r="DB479">
        <v>140242371213</v>
      </c>
      <c r="DC479">
        <v>135430546932</v>
      </c>
      <c r="DD479">
        <v>136236318083</v>
      </c>
      <c r="DE479">
        <v>135375774923</v>
      </c>
      <c r="DF479" t="s">
        <v>406</v>
      </c>
      <c r="DG479" t="s">
        <v>406</v>
      </c>
      <c r="DH479">
        <v>130972242719</v>
      </c>
      <c r="DI479">
        <v>132442297877</v>
      </c>
      <c r="DJ479">
        <v>0</v>
      </c>
      <c r="DK479">
        <v>0</v>
      </c>
      <c r="DL479">
        <v>135754657907</v>
      </c>
      <c r="DM479">
        <v>135403773363</v>
      </c>
      <c r="DN479">
        <v>136712071778</v>
      </c>
      <c r="DO479">
        <v>137167489117</v>
      </c>
      <c r="DP479">
        <v>134154378436</v>
      </c>
      <c r="DQ479">
        <v>134801345758</v>
      </c>
      <c r="DR479">
        <v>133144877448</v>
      </c>
      <c r="DS479">
        <v>137994043293</v>
      </c>
      <c r="DT479">
        <v>136260885330</v>
      </c>
      <c r="DU479">
        <v>135743718006</v>
      </c>
      <c r="DV479">
        <v>133901444628</v>
      </c>
      <c r="DW479">
        <v>134362838492</v>
      </c>
      <c r="DX479" t="s">
        <v>406</v>
      </c>
      <c r="DY479" t="s">
        <v>406</v>
      </c>
      <c r="ED479">
        <f t="shared" si="210"/>
        <v>1744491279</v>
      </c>
      <c r="EE479">
        <f t="shared" si="211"/>
        <v>132337225695</v>
      </c>
      <c r="EF479">
        <f t="shared" si="212"/>
        <v>132100826696</v>
      </c>
      <c r="EG479" t="str">
        <f t="shared" si="213"/>
        <v>N/A</v>
      </c>
      <c r="EH479" t="str">
        <f t="shared" si="214"/>
        <v>N/A</v>
      </c>
      <c r="EI479">
        <f t="shared" si="215"/>
        <v>135391336784</v>
      </c>
      <c r="EJ479">
        <f t="shared" si="216"/>
        <v>135472564757</v>
      </c>
      <c r="EK479">
        <f t="shared" si="217"/>
        <v>133937743129</v>
      </c>
      <c r="EL479">
        <f t="shared" si="218"/>
        <v>133459155974</v>
      </c>
      <c r="EM479">
        <f t="shared" si="219"/>
        <v>134670245780</v>
      </c>
      <c r="EN479">
        <f t="shared" si="220"/>
        <v>134242907879</v>
      </c>
      <c r="EO479">
        <f t="shared" si="221"/>
        <v>135754561821</v>
      </c>
      <c r="EP479">
        <f t="shared" si="222"/>
        <v>135403730808</v>
      </c>
      <c r="EQ479">
        <f t="shared" si="223"/>
        <v>135878885438</v>
      </c>
      <c r="ER479">
        <f t="shared" si="224"/>
        <v>136812335524</v>
      </c>
      <c r="ES479">
        <f t="shared" si="225"/>
        <v>137302854450</v>
      </c>
      <c r="ET479">
        <f t="shared" si="226"/>
        <v>136886100982</v>
      </c>
      <c r="EX479">
        <f t="shared" si="227"/>
        <v>7281692</v>
      </c>
      <c r="EY479">
        <f t="shared" si="228"/>
        <v>6976989</v>
      </c>
      <c r="EZ479" t="e">
        <f t="shared" si="229"/>
        <v>#VALUE!</v>
      </c>
      <c r="FA479" t="e">
        <f t="shared" si="230"/>
        <v>#VALUE!</v>
      </c>
      <c r="FB479">
        <f t="shared" si="231"/>
        <v>7388607</v>
      </c>
      <c r="FC479">
        <f t="shared" si="232"/>
        <v>7389415</v>
      </c>
      <c r="FD479">
        <f t="shared" si="233"/>
        <v>7491030</v>
      </c>
      <c r="FE479">
        <f t="shared" si="234"/>
        <v>7490846</v>
      </c>
      <c r="FF479">
        <f t="shared" si="235"/>
        <v>7332200</v>
      </c>
      <c r="FG479">
        <f t="shared" si="236"/>
        <v>7329387</v>
      </c>
      <c r="FH479">
        <f t="shared" si="237"/>
        <v>7474744</v>
      </c>
      <c r="FI479">
        <f t="shared" si="238"/>
        <v>7485569</v>
      </c>
      <c r="FJ479">
        <f t="shared" si="239"/>
        <v>7445892</v>
      </c>
      <c r="FK479">
        <f t="shared" si="240"/>
        <v>7461097</v>
      </c>
      <c r="FL479">
        <f t="shared" si="241"/>
        <v>7483096</v>
      </c>
      <c r="FM479">
        <f t="shared" si="242"/>
        <v>7482284</v>
      </c>
      <c r="FN479">
        <f t="shared" si="243"/>
        <v>103512848</v>
      </c>
      <c r="FO479" s="13">
        <f t="shared" si="244"/>
        <v>98.717544555664063</v>
      </c>
    </row>
    <row r="480" spans="1:171" x14ac:dyDescent="0.35">
      <c r="A480">
        <v>1744491281</v>
      </c>
      <c r="B480" t="s">
        <v>406</v>
      </c>
      <c r="C480" t="s">
        <v>406</v>
      </c>
      <c r="D480">
        <v>132107803661</v>
      </c>
      <c r="E480">
        <v>132344550479</v>
      </c>
      <c r="F480">
        <v>136725372757</v>
      </c>
      <c r="G480">
        <v>135961938807</v>
      </c>
      <c r="H480">
        <v>134409097099</v>
      </c>
      <c r="I480">
        <v>133853782713</v>
      </c>
      <c r="J480">
        <v>137497354786</v>
      </c>
      <c r="K480">
        <v>136821343441</v>
      </c>
      <c r="L480">
        <v>135087561221</v>
      </c>
      <c r="M480">
        <v>134825152707</v>
      </c>
      <c r="N480">
        <v>135983528567</v>
      </c>
      <c r="O480">
        <v>134922111093</v>
      </c>
      <c r="P480">
        <v>136893657071</v>
      </c>
      <c r="Q480">
        <v>137310416750</v>
      </c>
      <c r="R480">
        <v>0</v>
      </c>
      <c r="S480">
        <v>0</v>
      </c>
      <c r="T480" t="s">
        <v>406</v>
      </c>
      <c r="U480" t="s">
        <v>406</v>
      </c>
      <c r="V480">
        <v>137174798471</v>
      </c>
      <c r="W480">
        <v>136719397759</v>
      </c>
      <c r="X480">
        <v>133945296838</v>
      </c>
      <c r="Y480">
        <v>133466707433</v>
      </c>
      <c r="Z480">
        <v>128023553342</v>
      </c>
      <c r="AA480">
        <v>134857410976</v>
      </c>
      <c r="AB480">
        <v>136253058540</v>
      </c>
      <c r="AC480">
        <v>136318912351</v>
      </c>
      <c r="AD480">
        <v>135886476844</v>
      </c>
      <c r="AE480">
        <v>136819953714</v>
      </c>
      <c r="AF480">
        <v>137310506000</v>
      </c>
      <c r="AG480">
        <v>136893763233</v>
      </c>
      <c r="AH480">
        <v>0</v>
      </c>
      <c r="AI480">
        <v>0</v>
      </c>
      <c r="AJ480">
        <v>135480109170</v>
      </c>
      <c r="AK480">
        <v>135398876607</v>
      </c>
      <c r="AL480" t="s">
        <v>406</v>
      </c>
      <c r="AM480" t="s">
        <v>406</v>
      </c>
      <c r="AN480">
        <v>134808635865</v>
      </c>
      <c r="AO480">
        <v>134161677825</v>
      </c>
      <c r="AP480">
        <v>135109122528</v>
      </c>
      <c r="AQ480">
        <v>134705542166</v>
      </c>
      <c r="AR480">
        <v>134501583122</v>
      </c>
      <c r="AS480">
        <v>134701936722</v>
      </c>
      <c r="AT480">
        <v>134825288757</v>
      </c>
      <c r="AU480">
        <v>135087697027</v>
      </c>
      <c r="AV480">
        <v>132596132766</v>
      </c>
      <c r="AW480">
        <v>132089759624</v>
      </c>
      <c r="AX480">
        <v>0</v>
      </c>
      <c r="AY480">
        <v>0</v>
      </c>
      <c r="AZ480">
        <v>132051382993</v>
      </c>
      <c r="BA480">
        <v>132138250197</v>
      </c>
      <c r="BB480">
        <v>135661106169</v>
      </c>
      <c r="BC480">
        <v>135911169829</v>
      </c>
      <c r="BD480" t="s">
        <v>406</v>
      </c>
      <c r="BE480" t="s">
        <v>406</v>
      </c>
      <c r="BF480">
        <v>136283255147</v>
      </c>
      <c r="BG480">
        <v>136307890342</v>
      </c>
      <c r="BH480">
        <v>136820030294</v>
      </c>
      <c r="BI480">
        <v>135886476844</v>
      </c>
      <c r="BJ480">
        <v>134701936722</v>
      </c>
      <c r="BK480">
        <v>134501583122</v>
      </c>
      <c r="BL480">
        <v>132244311773</v>
      </c>
      <c r="BM480">
        <v>132928338682</v>
      </c>
      <c r="BN480">
        <v>0</v>
      </c>
      <c r="BO480">
        <v>0</v>
      </c>
      <c r="BP480">
        <v>134250202154</v>
      </c>
      <c r="BQ480">
        <v>134677546895</v>
      </c>
      <c r="BR480">
        <v>135911169796</v>
      </c>
      <c r="BS480">
        <v>135661115939</v>
      </c>
      <c r="BT480">
        <v>133854331034</v>
      </c>
      <c r="BU480">
        <v>134409480118</v>
      </c>
      <c r="BV480" t="s">
        <v>406</v>
      </c>
      <c r="BW480" t="s">
        <v>406</v>
      </c>
      <c r="BX480">
        <v>136318979446</v>
      </c>
      <c r="BY480">
        <v>136253125461</v>
      </c>
      <c r="BZ480">
        <v>134273607215</v>
      </c>
      <c r="CA480">
        <v>134562637024</v>
      </c>
      <c r="CB480">
        <v>136059923889</v>
      </c>
      <c r="CC480">
        <v>136816511011</v>
      </c>
      <c r="CD480">
        <v>0</v>
      </c>
      <c r="CE480">
        <v>0</v>
      </c>
      <c r="CF480">
        <v>135411351420</v>
      </c>
      <c r="CG480">
        <v>135762189235</v>
      </c>
      <c r="CH480">
        <v>136909608337</v>
      </c>
      <c r="CI480">
        <v>134736107656</v>
      </c>
      <c r="CJ480">
        <v>133449470494</v>
      </c>
      <c r="CK480">
        <v>133919690377</v>
      </c>
      <c r="CL480">
        <v>136308023091</v>
      </c>
      <c r="CM480">
        <v>136283389307</v>
      </c>
      <c r="CN480" t="s">
        <v>406</v>
      </c>
      <c r="CO480" t="s">
        <v>406</v>
      </c>
      <c r="CP480">
        <v>134922373401</v>
      </c>
      <c r="CQ480">
        <v>135983796074</v>
      </c>
      <c r="CR480">
        <v>135598150454</v>
      </c>
      <c r="CS480">
        <v>136149575304</v>
      </c>
      <c r="CT480">
        <v>0</v>
      </c>
      <c r="CU480">
        <v>0</v>
      </c>
      <c r="CV480">
        <v>134677674995</v>
      </c>
      <c r="CW480">
        <v>134250329675</v>
      </c>
      <c r="CX480">
        <v>135962196062</v>
      </c>
      <c r="CY480">
        <v>136725630839</v>
      </c>
      <c r="CZ480">
        <v>133535105151</v>
      </c>
      <c r="DA480">
        <v>133532341500</v>
      </c>
      <c r="DB480">
        <v>140250702536</v>
      </c>
      <c r="DC480">
        <v>135438091815</v>
      </c>
      <c r="DD480">
        <v>136243748058</v>
      </c>
      <c r="DE480">
        <v>135383181302</v>
      </c>
      <c r="DF480" t="s">
        <v>406</v>
      </c>
      <c r="DG480" t="s">
        <v>406</v>
      </c>
      <c r="DH480">
        <v>130979352020</v>
      </c>
      <c r="DI480">
        <v>132449643205</v>
      </c>
      <c r="DJ480">
        <v>0</v>
      </c>
      <c r="DK480">
        <v>0</v>
      </c>
      <c r="DL480">
        <v>135762145607</v>
      </c>
      <c r="DM480">
        <v>135411254665</v>
      </c>
      <c r="DN480">
        <v>136719600071</v>
      </c>
      <c r="DO480">
        <v>137175000931</v>
      </c>
      <c r="DP480">
        <v>134161809406</v>
      </c>
      <c r="DQ480">
        <v>134808767064</v>
      </c>
      <c r="DR480">
        <v>133152165069</v>
      </c>
      <c r="DS480">
        <v>138001542845</v>
      </c>
      <c r="DT480">
        <v>136268296400</v>
      </c>
      <c r="DU480">
        <v>135751148544</v>
      </c>
      <c r="DV480">
        <v>133908885116</v>
      </c>
      <c r="DW480">
        <v>134370349645</v>
      </c>
      <c r="DX480" t="s">
        <v>406</v>
      </c>
      <c r="DY480" t="s">
        <v>406</v>
      </c>
      <c r="ED480">
        <f t="shared" si="210"/>
        <v>1744491281</v>
      </c>
      <c r="EE480">
        <f t="shared" si="211"/>
        <v>132344550479</v>
      </c>
      <c r="EF480">
        <f t="shared" si="212"/>
        <v>132107803661</v>
      </c>
      <c r="EG480" t="str">
        <f t="shared" si="213"/>
        <v>N/A</v>
      </c>
      <c r="EH480" t="str">
        <f t="shared" si="214"/>
        <v>N/A</v>
      </c>
      <c r="EI480">
        <f t="shared" si="215"/>
        <v>135398876607</v>
      </c>
      <c r="EJ480">
        <f t="shared" si="216"/>
        <v>135480109170</v>
      </c>
      <c r="EK480">
        <f t="shared" si="217"/>
        <v>133945296838</v>
      </c>
      <c r="EL480">
        <f t="shared" si="218"/>
        <v>133466707433</v>
      </c>
      <c r="EM480">
        <f t="shared" si="219"/>
        <v>134677546895</v>
      </c>
      <c r="EN480">
        <f t="shared" si="220"/>
        <v>134250202154</v>
      </c>
      <c r="EO480">
        <f t="shared" si="221"/>
        <v>135762189235</v>
      </c>
      <c r="EP480">
        <f t="shared" si="222"/>
        <v>135411351420</v>
      </c>
      <c r="EQ480">
        <f t="shared" si="223"/>
        <v>135886476844</v>
      </c>
      <c r="ER480">
        <f t="shared" si="224"/>
        <v>136819953714</v>
      </c>
      <c r="ES480">
        <f t="shared" si="225"/>
        <v>137310506000</v>
      </c>
      <c r="ET480">
        <f t="shared" si="226"/>
        <v>136893763233</v>
      </c>
      <c r="EX480">
        <f t="shared" si="227"/>
        <v>3662392</v>
      </c>
      <c r="EY480">
        <f t="shared" si="228"/>
        <v>3488482.5</v>
      </c>
      <c r="EZ480" t="e">
        <f t="shared" si="229"/>
        <v>#VALUE!</v>
      </c>
      <c r="FA480" t="e">
        <f t="shared" si="230"/>
        <v>#VALUE!</v>
      </c>
      <c r="FB480">
        <f t="shared" si="231"/>
        <v>3769911.5</v>
      </c>
      <c r="FC480">
        <f t="shared" si="232"/>
        <v>3772206.5</v>
      </c>
      <c r="FD480">
        <f t="shared" si="233"/>
        <v>3776854.5</v>
      </c>
      <c r="FE480">
        <f t="shared" si="234"/>
        <v>3775729.5</v>
      </c>
      <c r="FF480">
        <f t="shared" si="235"/>
        <v>3650557.5</v>
      </c>
      <c r="FG480">
        <f t="shared" si="236"/>
        <v>3647137.5</v>
      </c>
      <c r="FH480">
        <f t="shared" si="237"/>
        <v>3813707</v>
      </c>
      <c r="FI480">
        <f t="shared" si="238"/>
        <v>3810306</v>
      </c>
      <c r="FJ480">
        <f t="shared" si="239"/>
        <v>3795703</v>
      </c>
      <c r="FK480">
        <f t="shared" si="240"/>
        <v>3809095</v>
      </c>
      <c r="FL480">
        <f t="shared" si="241"/>
        <v>3825775</v>
      </c>
      <c r="FM480">
        <f t="shared" si="242"/>
        <v>3831125.5</v>
      </c>
      <c r="FN480">
        <f t="shared" si="243"/>
        <v>52428983</v>
      </c>
      <c r="FO480" s="13">
        <f t="shared" si="244"/>
        <v>50.000174522399902</v>
      </c>
    </row>
    <row r="481" spans="1:171" x14ac:dyDescent="0.35">
      <c r="A481">
        <v>1744491282</v>
      </c>
      <c r="B481" t="s">
        <v>406</v>
      </c>
      <c r="C481" t="s">
        <v>406</v>
      </c>
      <c r="D481">
        <v>132115090035</v>
      </c>
      <c r="E481">
        <v>132351994840</v>
      </c>
      <c r="F481">
        <v>136732876056</v>
      </c>
      <c r="G481">
        <v>135969449435</v>
      </c>
      <c r="H481">
        <v>134416666549</v>
      </c>
      <c r="I481">
        <v>133861361442</v>
      </c>
      <c r="J481">
        <v>137504946370</v>
      </c>
      <c r="K481">
        <v>136829046023</v>
      </c>
      <c r="L481">
        <v>135095058069</v>
      </c>
      <c r="M481">
        <v>134832652326</v>
      </c>
      <c r="N481">
        <v>135991156555</v>
      </c>
      <c r="O481">
        <v>134929718634</v>
      </c>
      <c r="P481">
        <v>136901264703</v>
      </c>
      <c r="Q481">
        <v>137318003734</v>
      </c>
      <c r="R481">
        <v>0</v>
      </c>
      <c r="S481">
        <v>0</v>
      </c>
      <c r="T481" t="s">
        <v>406</v>
      </c>
      <c r="U481" t="s">
        <v>406</v>
      </c>
      <c r="V481">
        <v>137182384982</v>
      </c>
      <c r="W481">
        <v>136726999450</v>
      </c>
      <c r="X481">
        <v>133952852276</v>
      </c>
      <c r="Y481">
        <v>133474264600</v>
      </c>
      <c r="Z481">
        <v>128030277967</v>
      </c>
      <c r="AA481">
        <v>134864916056</v>
      </c>
      <c r="AB481">
        <v>136260593391</v>
      </c>
      <c r="AC481">
        <v>136326469677</v>
      </c>
      <c r="AD481">
        <v>135893960286</v>
      </c>
      <c r="AE481">
        <v>136827453766</v>
      </c>
      <c r="AF481">
        <v>137318003733</v>
      </c>
      <c r="AG481">
        <v>136901264702</v>
      </c>
      <c r="AH481">
        <v>0</v>
      </c>
      <c r="AI481">
        <v>0</v>
      </c>
      <c r="AJ481">
        <v>135487580411</v>
      </c>
      <c r="AK481">
        <v>135406355671</v>
      </c>
      <c r="AL481" t="s">
        <v>406</v>
      </c>
      <c r="AM481" t="s">
        <v>406</v>
      </c>
      <c r="AN481">
        <v>134816120511</v>
      </c>
      <c r="AO481">
        <v>134169159463</v>
      </c>
      <c r="AP481">
        <v>135116503707</v>
      </c>
      <c r="AQ481">
        <v>134712963193</v>
      </c>
      <c r="AR481">
        <v>134508931710</v>
      </c>
      <c r="AS481">
        <v>134709290792</v>
      </c>
      <c r="AT481">
        <v>134832738983</v>
      </c>
      <c r="AU481">
        <v>135095177423</v>
      </c>
      <c r="AV481">
        <v>132603809280</v>
      </c>
      <c r="AW481">
        <v>132097241523</v>
      </c>
      <c r="AX481">
        <v>0</v>
      </c>
      <c r="AY481">
        <v>0</v>
      </c>
      <c r="AZ481">
        <v>132058907093</v>
      </c>
      <c r="BA481">
        <v>132145682653</v>
      </c>
      <c r="BB481">
        <v>135668669806</v>
      </c>
      <c r="BC481">
        <v>135918731700</v>
      </c>
      <c r="BD481" t="s">
        <v>406</v>
      </c>
      <c r="BE481" t="s">
        <v>406</v>
      </c>
      <c r="BF481">
        <v>136290911800</v>
      </c>
      <c r="BG481">
        <v>136315527262</v>
      </c>
      <c r="BH481">
        <v>136827664120</v>
      </c>
      <c r="BI481">
        <v>135894093907</v>
      </c>
      <c r="BJ481">
        <v>134709357331</v>
      </c>
      <c r="BK481">
        <v>134508998146</v>
      </c>
      <c r="BL481">
        <v>132251994899</v>
      </c>
      <c r="BM481">
        <v>132935973187</v>
      </c>
      <c r="BN481">
        <v>0</v>
      </c>
      <c r="BO481">
        <v>0</v>
      </c>
      <c r="BP481">
        <v>134257675803</v>
      </c>
      <c r="BQ481">
        <v>134685023385</v>
      </c>
      <c r="BR481">
        <v>135918731667</v>
      </c>
      <c r="BS481">
        <v>135668669805</v>
      </c>
      <c r="BT481">
        <v>133861857907</v>
      </c>
      <c r="BU481">
        <v>134416984698</v>
      </c>
      <c r="BV481" t="s">
        <v>406</v>
      </c>
      <c r="BW481" t="s">
        <v>406</v>
      </c>
      <c r="BX481">
        <v>136326603138</v>
      </c>
      <c r="BY481">
        <v>136260726494</v>
      </c>
      <c r="BZ481">
        <v>134281325336</v>
      </c>
      <c r="CA481">
        <v>134570219847</v>
      </c>
      <c r="CB481">
        <v>136067730257</v>
      </c>
      <c r="CC481">
        <v>136824037715</v>
      </c>
      <c r="CD481">
        <v>0</v>
      </c>
      <c r="CE481">
        <v>0</v>
      </c>
      <c r="CF481">
        <v>135418848862</v>
      </c>
      <c r="CG481">
        <v>135769680515</v>
      </c>
      <c r="CH481">
        <v>136917148364</v>
      </c>
      <c r="CI481">
        <v>134743621548</v>
      </c>
      <c r="CJ481">
        <v>133456961832</v>
      </c>
      <c r="CK481">
        <v>133927210789</v>
      </c>
      <c r="CL481">
        <v>136315589249</v>
      </c>
      <c r="CM481">
        <v>136290978996</v>
      </c>
      <c r="CN481" t="s">
        <v>406</v>
      </c>
      <c r="CO481" t="s">
        <v>406</v>
      </c>
      <c r="CP481">
        <v>134929918216</v>
      </c>
      <c r="CQ481">
        <v>135991354909</v>
      </c>
      <c r="CR481">
        <v>135605348558</v>
      </c>
      <c r="CS481">
        <v>136157116212</v>
      </c>
      <c r="CT481">
        <v>0</v>
      </c>
      <c r="CU481">
        <v>0</v>
      </c>
      <c r="CV481">
        <v>134685136781</v>
      </c>
      <c r="CW481">
        <v>134257798290</v>
      </c>
      <c r="CX481">
        <v>135969712121</v>
      </c>
      <c r="CY481">
        <v>136733137782</v>
      </c>
      <c r="CZ481">
        <v>133542498562</v>
      </c>
      <c r="DA481">
        <v>133539729679</v>
      </c>
      <c r="DB481">
        <v>140258841237</v>
      </c>
      <c r="DC481">
        <v>135445699686</v>
      </c>
      <c r="DD481">
        <v>136251339349</v>
      </c>
      <c r="DE481">
        <v>135390761813</v>
      </c>
      <c r="DF481" t="s">
        <v>406</v>
      </c>
      <c r="DG481" t="s">
        <v>406</v>
      </c>
      <c r="DH481">
        <v>130986222710</v>
      </c>
      <c r="DI481">
        <v>132457121634</v>
      </c>
      <c r="DJ481">
        <v>0</v>
      </c>
      <c r="DK481">
        <v>0</v>
      </c>
      <c r="DL481">
        <v>135769769675</v>
      </c>
      <c r="DM481">
        <v>135418885029</v>
      </c>
      <c r="DN481">
        <v>136727271101</v>
      </c>
      <c r="DO481">
        <v>137182655988</v>
      </c>
      <c r="DP481">
        <v>134169362887</v>
      </c>
      <c r="DQ481">
        <v>134816324276</v>
      </c>
      <c r="DR481">
        <v>133159560163</v>
      </c>
      <c r="DS481">
        <v>138009266294</v>
      </c>
      <c r="DT481">
        <v>136275891925</v>
      </c>
      <c r="DU481">
        <v>135758764026</v>
      </c>
      <c r="DV481">
        <v>133916275319</v>
      </c>
      <c r="DW481">
        <v>134377993151</v>
      </c>
      <c r="DX481" t="s">
        <v>406</v>
      </c>
      <c r="DY481" t="s">
        <v>406</v>
      </c>
      <c r="ED481">
        <f t="shared" si="210"/>
        <v>1744491282</v>
      </c>
      <c r="EE481">
        <f t="shared" si="211"/>
        <v>132351994840</v>
      </c>
      <c r="EF481">
        <f t="shared" si="212"/>
        <v>132115090035</v>
      </c>
      <c r="EG481" t="str">
        <f t="shared" si="213"/>
        <v>N/A</v>
      </c>
      <c r="EH481" t="str">
        <f t="shared" si="214"/>
        <v>N/A</v>
      </c>
      <c r="EI481">
        <f t="shared" si="215"/>
        <v>135406355671</v>
      </c>
      <c r="EJ481">
        <f t="shared" si="216"/>
        <v>135487580411</v>
      </c>
      <c r="EK481">
        <f t="shared" si="217"/>
        <v>133952852276</v>
      </c>
      <c r="EL481">
        <f t="shared" si="218"/>
        <v>133474264600</v>
      </c>
      <c r="EM481">
        <f t="shared" si="219"/>
        <v>134685023385</v>
      </c>
      <c r="EN481">
        <f t="shared" si="220"/>
        <v>134257675803</v>
      </c>
      <c r="EO481">
        <f t="shared" si="221"/>
        <v>135769680515</v>
      </c>
      <c r="EP481">
        <f t="shared" si="222"/>
        <v>135418848862</v>
      </c>
      <c r="EQ481">
        <f t="shared" si="223"/>
        <v>135893960286</v>
      </c>
      <c r="ER481">
        <f t="shared" si="224"/>
        <v>136827453766</v>
      </c>
      <c r="ES481">
        <f t="shared" si="225"/>
        <v>137318003733</v>
      </c>
      <c r="ET481">
        <f t="shared" si="226"/>
        <v>136901264702</v>
      </c>
      <c r="EX481">
        <f t="shared" si="227"/>
        <v>7444361</v>
      </c>
      <c r="EY481">
        <f t="shared" si="228"/>
        <v>7286374</v>
      </c>
      <c r="EZ481" t="e">
        <f t="shared" si="229"/>
        <v>#VALUE!</v>
      </c>
      <c r="FA481" t="e">
        <f t="shared" si="230"/>
        <v>#VALUE!</v>
      </c>
      <c r="FB481">
        <f t="shared" si="231"/>
        <v>7479064</v>
      </c>
      <c r="FC481">
        <f t="shared" si="232"/>
        <v>7471241</v>
      </c>
      <c r="FD481">
        <f t="shared" si="233"/>
        <v>7555438</v>
      </c>
      <c r="FE481">
        <f t="shared" si="234"/>
        <v>7557167</v>
      </c>
      <c r="FF481">
        <f t="shared" si="235"/>
        <v>7476490</v>
      </c>
      <c r="FG481">
        <f t="shared" si="236"/>
        <v>7473649</v>
      </c>
      <c r="FH481">
        <f t="shared" si="237"/>
        <v>7491280</v>
      </c>
      <c r="FI481">
        <f t="shared" si="238"/>
        <v>7497442</v>
      </c>
      <c r="FJ481">
        <f t="shared" si="239"/>
        <v>7483442</v>
      </c>
      <c r="FK481">
        <f t="shared" si="240"/>
        <v>7500052</v>
      </c>
      <c r="FL481">
        <f t="shared" si="241"/>
        <v>7497733</v>
      </c>
      <c r="FM481">
        <f t="shared" si="242"/>
        <v>7501469</v>
      </c>
      <c r="FN481">
        <f t="shared" si="243"/>
        <v>104715202</v>
      </c>
      <c r="FO481" s="13">
        <f t="shared" si="244"/>
        <v>99.864198684692383</v>
      </c>
    </row>
    <row r="482" spans="1:171" x14ac:dyDescent="0.35">
      <c r="A482">
        <v>1744491284</v>
      </c>
      <c r="B482" t="s">
        <v>406</v>
      </c>
      <c r="C482" t="s">
        <v>406</v>
      </c>
      <c r="D482">
        <v>132121935238</v>
      </c>
      <c r="E482">
        <v>132359357778</v>
      </c>
      <c r="F482">
        <v>136740370595</v>
      </c>
      <c r="G482">
        <v>135976956589</v>
      </c>
      <c r="H482">
        <v>134424160357</v>
      </c>
      <c r="I482">
        <v>133868861607</v>
      </c>
      <c r="J482">
        <v>137512408451</v>
      </c>
      <c r="K482">
        <v>136836682664</v>
      </c>
      <c r="L482">
        <v>135102515369</v>
      </c>
      <c r="M482">
        <v>134840101493</v>
      </c>
      <c r="N482">
        <v>135998697145</v>
      </c>
      <c r="O482">
        <v>134937264995</v>
      </c>
      <c r="P482">
        <v>136908920113</v>
      </c>
      <c r="Q482">
        <v>137325640385</v>
      </c>
      <c r="R482">
        <v>0</v>
      </c>
      <c r="S482">
        <v>0</v>
      </c>
      <c r="T482" t="s">
        <v>406</v>
      </c>
      <c r="U482" t="s">
        <v>406</v>
      </c>
      <c r="V482">
        <v>137190048055</v>
      </c>
      <c r="W482">
        <v>136734686275</v>
      </c>
      <c r="X482">
        <v>133960442518</v>
      </c>
      <c r="Y482">
        <v>133481869601</v>
      </c>
      <c r="Z482">
        <v>128036555567</v>
      </c>
      <c r="AA482">
        <v>134872557053</v>
      </c>
      <c r="AB482">
        <v>136268282884</v>
      </c>
      <c r="AC482">
        <v>136334192210</v>
      </c>
      <c r="AD482">
        <v>135901555157</v>
      </c>
      <c r="AE482">
        <v>136835075469</v>
      </c>
      <c r="AF482">
        <v>137325640385</v>
      </c>
      <c r="AG482">
        <v>136908920113</v>
      </c>
      <c r="AH482">
        <v>0</v>
      </c>
      <c r="AI482">
        <v>0</v>
      </c>
      <c r="AJ482">
        <v>135495132013</v>
      </c>
      <c r="AK482">
        <v>135413867525</v>
      </c>
      <c r="AL482" t="s">
        <v>406</v>
      </c>
      <c r="AM482" t="s">
        <v>406</v>
      </c>
      <c r="AN482">
        <v>134823600100</v>
      </c>
      <c r="AO482">
        <v>134176640792</v>
      </c>
      <c r="AP482">
        <v>135123860410</v>
      </c>
      <c r="AQ482">
        <v>134720372288</v>
      </c>
      <c r="AR482">
        <v>134516253560</v>
      </c>
      <c r="AS482">
        <v>134716623975</v>
      </c>
      <c r="AT482">
        <v>134840166841</v>
      </c>
      <c r="AU482">
        <v>135102580693</v>
      </c>
      <c r="AV482">
        <v>132611173546</v>
      </c>
      <c r="AW482">
        <v>132104559157</v>
      </c>
      <c r="AX482">
        <v>0</v>
      </c>
      <c r="AY482">
        <v>0</v>
      </c>
      <c r="AZ482">
        <v>132066754020</v>
      </c>
      <c r="BA482">
        <v>132153030290</v>
      </c>
      <c r="BB482">
        <v>135676083950</v>
      </c>
      <c r="BC482">
        <v>135926142847</v>
      </c>
      <c r="BD482" t="s">
        <v>406</v>
      </c>
      <c r="BE482" t="s">
        <v>406</v>
      </c>
      <c r="BF482">
        <v>136298392147</v>
      </c>
      <c r="BG482">
        <v>136322999135</v>
      </c>
      <c r="BH482">
        <v>136835194352</v>
      </c>
      <c r="BI482">
        <v>135901613924</v>
      </c>
      <c r="BJ482">
        <v>134716685055</v>
      </c>
      <c r="BK482">
        <v>134516314496</v>
      </c>
      <c r="BL482">
        <v>132259548783</v>
      </c>
      <c r="BM482">
        <v>132943514817</v>
      </c>
      <c r="BN482">
        <v>0</v>
      </c>
      <c r="BO482">
        <v>0</v>
      </c>
      <c r="BP482">
        <v>134265093539</v>
      </c>
      <c r="BQ482">
        <v>134692470478</v>
      </c>
      <c r="BR482">
        <v>135926274486</v>
      </c>
      <c r="BS482">
        <v>135676215792</v>
      </c>
      <c r="BT482">
        <v>133869427532</v>
      </c>
      <c r="BU482">
        <v>134424548397</v>
      </c>
      <c r="BV482" t="s">
        <v>406</v>
      </c>
      <c r="BW482" t="s">
        <v>406</v>
      </c>
      <c r="BX482">
        <v>136334328507</v>
      </c>
      <c r="BY482">
        <v>136268418879</v>
      </c>
      <c r="BZ482">
        <v>134289222963</v>
      </c>
      <c r="CA482">
        <v>134577829332</v>
      </c>
      <c r="CB482">
        <v>136075385740</v>
      </c>
      <c r="CC482">
        <v>136831609377</v>
      </c>
      <c r="CD482">
        <v>0</v>
      </c>
      <c r="CE482">
        <v>0</v>
      </c>
      <c r="CF482">
        <v>135426449705</v>
      </c>
      <c r="CG482">
        <v>135777276875</v>
      </c>
      <c r="CH482">
        <v>136925026690</v>
      </c>
      <c r="CI482">
        <v>134751210961</v>
      </c>
      <c r="CJ482">
        <v>133464565269</v>
      </c>
      <c r="CK482">
        <v>133934769401</v>
      </c>
      <c r="CL482">
        <v>136323134935</v>
      </c>
      <c r="CM482">
        <v>136298530792</v>
      </c>
      <c r="CN482" t="s">
        <v>406</v>
      </c>
      <c r="CO482" t="s">
        <v>406</v>
      </c>
      <c r="CP482">
        <v>134937443594</v>
      </c>
      <c r="CQ482">
        <v>135998898838</v>
      </c>
      <c r="CR482">
        <v>135612755264</v>
      </c>
      <c r="CS482">
        <v>136164635169</v>
      </c>
      <c r="CT482">
        <v>0</v>
      </c>
      <c r="CU482">
        <v>0</v>
      </c>
      <c r="CV482">
        <v>134692470477</v>
      </c>
      <c r="CW482">
        <v>134265122879</v>
      </c>
      <c r="CX482">
        <v>135977160489</v>
      </c>
      <c r="CY482">
        <v>136740587638</v>
      </c>
      <c r="CZ482">
        <v>133549770853</v>
      </c>
      <c r="DA482">
        <v>133547001772</v>
      </c>
      <c r="DB482">
        <v>140267299351</v>
      </c>
      <c r="DC482">
        <v>135453178790</v>
      </c>
      <c r="DD482">
        <v>136258740456</v>
      </c>
      <c r="DE482">
        <v>135398155440</v>
      </c>
      <c r="DF482" t="s">
        <v>406</v>
      </c>
      <c r="DG482" t="s">
        <v>406</v>
      </c>
      <c r="DH482">
        <v>130993336080</v>
      </c>
      <c r="DI482">
        <v>132464456850</v>
      </c>
      <c r="DJ482">
        <v>0</v>
      </c>
      <c r="DK482">
        <v>0</v>
      </c>
      <c r="DL482">
        <v>135777299105</v>
      </c>
      <c r="DM482">
        <v>135426418853</v>
      </c>
      <c r="DN482">
        <v>136734893659</v>
      </c>
      <c r="DO482">
        <v>137190255904</v>
      </c>
      <c r="DP482">
        <v>134176841769</v>
      </c>
      <c r="DQ482">
        <v>134823801541</v>
      </c>
      <c r="DR482">
        <v>133167115604</v>
      </c>
      <c r="DS482">
        <v>138016934020</v>
      </c>
      <c r="DT482">
        <v>136283438412</v>
      </c>
      <c r="DU482">
        <v>135766350529</v>
      </c>
      <c r="DV482">
        <v>133923580504</v>
      </c>
      <c r="DW482">
        <v>134385606695</v>
      </c>
      <c r="DX482" t="s">
        <v>406</v>
      </c>
      <c r="DY482" t="s">
        <v>406</v>
      </c>
      <c r="ED482">
        <f t="shared" si="210"/>
        <v>1744491284</v>
      </c>
      <c r="EE482">
        <f t="shared" si="211"/>
        <v>132359357778</v>
      </c>
      <c r="EF482">
        <f t="shared" si="212"/>
        <v>132121935238</v>
      </c>
      <c r="EG482" t="str">
        <f t="shared" si="213"/>
        <v>N/A</v>
      </c>
      <c r="EH482" t="str">
        <f t="shared" si="214"/>
        <v>N/A</v>
      </c>
      <c r="EI482">
        <f t="shared" si="215"/>
        <v>135413867525</v>
      </c>
      <c r="EJ482">
        <f t="shared" si="216"/>
        <v>135495132013</v>
      </c>
      <c r="EK482">
        <f t="shared" si="217"/>
        <v>133960442518</v>
      </c>
      <c r="EL482">
        <f t="shared" si="218"/>
        <v>133481869601</v>
      </c>
      <c r="EM482">
        <f t="shared" si="219"/>
        <v>134692470478</v>
      </c>
      <c r="EN482">
        <f t="shared" si="220"/>
        <v>134265093539</v>
      </c>
      <c r="EO482">
        <f t="shared" si="221"/>
        <v>135777276875</v>
      </c>
      <c r="EP482">
        <f t="shared" si="222"/>
        <v>135426449705</v>
      </c>
      <c r="EQ482">
        <f t="shared" si="223"/>
        <v>135901555157</v>
      </c>
      <c r="ER482">
        <f t="shared" si="224"/>
        <v>136835075469</v>
      </c>
      <c r="ES482">
        <f t="shared" si="225"/>
        <v>137325640385</v>
      </c>
      <c r="ET482">
        <f t="shared" si="226"/>
        <v>136908920113</v>
      </c>
      <c r="EX482">
        <f t="shared" si="227"/>
        <v>3681469</v>
      </c>
      <c r="EY482">
        <f t="shared" si="228"/>
        <v>3422601.5</v>
      </c>
      <c r="EZ482" t="e">
        <f t="shared" si="229"/>
        <v>#VALUE!</v>
      </c>
      <c r="FA482" t="e">
        <f t="shared" si="230"/>
        <v>#VALUE!</v>
      </c>
      <c r="FB482">
        <f t="shared" si="231"/>
        <v>3755927</v>
      </c>
      <c r="FC482">
        <f t="shared" si="232"/>
        <v>3775801</v>
      </c>
      <c r="FD482">
        <f t="shared" si="233"/>
        <v>3795121</v>
      </c>
      <c r="FE482">
        <f t="shared" si="234"/>
        <v>3802500.5</v>
      </c>
      <c r="FF482">
        <f t="shared" si="235"/>
        <v>3723546.5</v>
      </c>
      <c r="FG482">
        <f t="shared" si="236"/>
        <v>3708868</v>
      </c>
      <c r="FH482">
        <f t="shared" si="237"/>
        <v>3798180</v>
      </c>
      <c r="FI482">
        <f t="shared" si="238"/>
        <v>3800421.5</v>
      </c>
      <c r="FJ482">
        <f t="shared" si="239"/>
        <v>3797435.5</v>
      </c>
      <c r="FK482">
        <f t="shared" si="240"/>
        <v>3810851.5</v>
      </c>
      <c r="FL482">
        <f t="shared" si="241"/>
        <v>3818326</v>
      </c>
      <c r="FM482">
        <f t="shared" si="242"/>
        <v>3827705.5</v>
      </c>
      <c r="FN482">
        <f t="shared" si="243"/>
        <v>52518754.5</v>
      </c>
      <c r="FO482" s="13">
        <f t="shared" si="244"/>
        <v>50.085787296295166</v>
      </c>
    </row>
    <row r="483" spans="1:171" x14ac:dyDescent="0.35">
      <c r="A483">
        <v>1744491285</v>
      </c>
      <c r="B483" t="s">
        <v>406</v>
      </c>
      <c r="C483" t="s">
        <v>406</v>
      </c>
      <c r="D483">
        <v>132128882617</v>
      </c>
      <c r="E483">
        <v>132366719898</v>
      </c>
      <c r="F483">
        <v>136747817988</v>
      </c>
      <c r="G483">
        <v>135984389953</v>
      </c>
      <c r="H483">
        <v>134431571991</v>
      </c>
      <c r="I483">
        <v>133876273335</v>
      </c>
      <c r="J483">
        <v>137519685547</v>
      </c>
      <c r="K483">
        <v>136844228788</v>
      </c>
      <c r="L483">
        <v>135109877605</v>
      </c>
      <c r="M483">
        <v>134847443199</v>
      </c>
      <c r="N483">
        <v>136006185833</v>
      </c>
      <c r="O483">
        <v>134944728803</v>
      </c>
      <c r="P483">
        <v>136916424951</v>
      </c>
      <c r="Q483">
        <v>137333129450</v>
      </c>
      <c r="R483">
        <v>0</v>
      </c>
      <c r="S483">
        <v>0</v>
      </c>
      <c r="T483" t="s">
        <v>406</v>
      </c>
      <c r="U483" t="s">
        <v>406</v>
      </c>
      <c r="V483">
        <v>137197570145</v>
      </c>
      <c r="W483">
        <v>136742229924</v>
      </c>
      <c r="X483">
        <v>133967914166</v>
      </c>
      <c r="Y483">
        <v>133489342574</v>
      </c>
      <c r="Z483">
        <v>128043367766</v>
      </c>
      <c r="AA483">
        <v>134880092346</v>
      </c>
      <c r="AB483">
        <v>136275850546</v>
      </c>
      <c r="AC483">
        <v>136341785524</v>
      </c>
      <c r="AD483">
        <v>135909011580</v>
      </c>
      <c r="AE483">
        <v>136842558332</v>
      </c>
      <c r="AF483">
        <v>137333129449</v>
      </c>
      <c r="AG483">
        <v>136916424950</v>
      </c>
      <c r="AH483">
        <v>0</v>
      </c>
      <c r="AI483">
        <v>0</v>
      </c>
      <c r="AJ483">
        <v>135502567895</v>
      </c>
      <c r="AK483">
        <v>135421304840</v>
      </c>
      <c r="AL483" t="s">
        <v>406</v>
      </c>
      <c r="AM483" t="s">
        <v>406</v>
      </c>
      <c r="AN483">
        <v>134831047629</v>
      </c>
      <c r="AO483">
        <v>134184096431</v>
      </c>
      <c r="AP483">
        <v>135131198737</v>
      </c>
      <c r="AQ483">
        <v>134727719705</v>
      </c>
      <c r="AR483">
        <v>134523534523</v>
      </c>
      <c r="AS483">
        <v>134723924931</v>
      </c>
      <c r="AT483">
        <v>134847512019</v>
      </c>
      <c r="AU483">
        <v>135109945820</v>
      </c>
      <c r="AV483">
        <v>132618519644</v>
      </c>
      <c r="AW483">
        <v>132111935685</v>
      </c>
      <c r="AX483">
        <v>0</v>
      </c>
      <c r="AY483">
        <v>0</v>
      </c>
      <c r="AZ483">
        <v>132074441625</v>
      </c>
      <c r="BA483">
        <v>132160342387</v>
      </c>
      <c r="BB483">
        <v>135683465518</v>
      </c>
      <c r="BC483">
        <v>135933517636</v>
      </c>
      <c r="BD483" t="s">
        <v>406</v>
      </c>
      <c r="BE483" t="s">
        <v>406</v>
      </c>
      <c r="BF483">
        <v>136305839319</v>
      </c>
      <c r="BG483">
        <v>136330419995</v>
      </c>
      <c r="BH483">
        <v>136842634913</v>
      </c>
      <c r="BI483">
        <v>135909017808</v>
      </c>
      <c r="BJ483">
        <v>134723960412</v>
      </c>
      <c r="BK483">
        <v>134523596869</v>
      </c>
      <c r="BL483">
        <v>132267081846</v>
      </c>
      <c r="BM483">
        <v>132950952683</v>
      </c>
      <c r="BN483">
        <v>0</v>
      </c>
      <c r="BO483">
        <v>0</v>
      </c>
      <c r="BP483">
        <v>134272410913</v>
      </c>
      <c r="BQ483">
        <v>134699755895</v>
      </c>
      <c r="BR483">
        <v>135933612080</v>
      </c>
      <c r="BS483">
        <v>135683583233</v>
      </c>
      <c r="BT483">
        <v>133876837204</v>
      </c>
      <c r="BU483">
        <v>134431958155</v>
      </c>
      <c r="BV483" t="s">
        <v>406</v>
      </c>
      <c r="BW483" t="s">
        <v>406</v>
      </c>
      <c r="BX483">
        <v>136341921879</v>
      </c>
      <c r="BY483">
        <v>136275986028</v>
      </c>
      <c r="BZ483">
        <v>134297077745</v>
      </c>
      <c r="CA483">
        <v>134585324150</v>
      </c>
      <c r="CB483">
        <v>136083043990</v>
      </c>
      <c r="CC483">
        <v>136839074793</v>
      </c>
      <c r="CD483">
        <v>0</v>
      </c>
      <c r="CE483">
        <v>0</v>
      </c>
      <c r="CF483">
        <v>135433938148</v>
      </c>
      <c r="CG483">
        <v>135784768283</v>
      </c>
      <c r="CH483">
        <v>136932764338</v>
      </c>
      <c r="CI483">
        <v>134758695642</v>
      </c>
      <c r="CJ483">
        <v>133472041424</v>
      </c>
      <c r="CK483">
        <v>133942242862</v>
      </c>
      <c r="CL483">
        <v>136330551716</v>
      </c>
      <c r="CM483">
        <v>136305970566</v>
      </c>
      <c r="CN483" t="s">
        <v>406</v>
      </c>
      <c r="CO483" t="s">
        <v>406</v>
      </c>
      <c r="CP483">
        <v>134944903803</v>
      </c>
      <c r="CQ483">
        <v>136006383729</v>
      </c>
      <c r="CR483">
        <v>135619919616</v>
      </c>
      <c r="CS483">
        <v>136172118432</v>
      </c>
      <c r="CT483">
        <v>0</v>
      </c>
      <c r="CU483">
        <v>0</v>
      </c>
      <c r="CV483">
        <v>134699825356</v>
      </c>
      <c r="CW483">
        <v>134272480069</v>
      </c>
      <c r="CX483">
        <v>135984594285</v>
      </c>
      <c r="CY483">
        <v>136748022179</v>
      </c>
      <c r="CZ483">
        <v>133557067207</v>
      </c>
      <c r="DA483">
        <v>133554298373</v>
      </c>
      <c r="DB483">
        <v>140275500827</v>
      </c>
      <c r="DC483">
        <v>135460687895</v>
      </c>
      <c r="DD483">
        <v>136266186672</v>
      </c>
      <c r="DE483">
        <v>135405585647</v>
      </c>
      <c r="DF483" t="s">
        <v>406</v>
      </c>
      <c r="DG483" t="s">
        <v>406</v>
      </c>
      <c r="DH483">
        <v>131000544770</v>
      </c>
      <c r="DI483">
        <v>132471797815</v>
      </c>
      <c r="DJ483">
        <v>0</v>
      </c>
      <c r="DK483">
        <v>0</v>
      </c>
      <c r="DL483">
        <v>135784759513</v>
      </c>
      <c r="DM483">
        <v>135433908155</v>
      </c>
      <c r="DN483">
        <v>136742430613</v>
      </c>
      <c r="DO483">
        <v>137197769355</v>
      </c>
      <c r="DP483">
        <v>134184299995</v>
      </c>
      <c r="DQ483">
        <v>134831250959</v>
      </c>
      <c r="DR483">
        <v>133174772865</v>
      </c>
      <c r="DS483">
        <v>138024487873</v>
      </c>
      <c r="DT483">
        <v>136290819099</v>
      </c>
      <c r="DU483">
        <v>135773752654</v>
      </c>
      <c r="DV483">
        <v>133930595178</v>
      </c>
      <c r="DW483">
        <v>134393100763</v>
      </c>
      <c r="DX483" t="s">
        <v>406</v>
      </c>
      <c r="DY483" t="s">
        <v>406</v>
      </c>
      <c r="ED483">
        <f t="shared" si="210"/>
        <v>1744491285</v>
      </c>
      <c r="EE483">
        <f t="shared" si="211"/>
        <v>132366719898</v>
      </c>
      <c r="EF483">
        <f t="shared" si="212"/>
        <v>132128882617</v>
      </c>
      <c r="EG483" t="str">
        <f t="shared" si="213"/>
        <v>N/A</v>
      </c>
      <c r="EH483" t="str">
        <f t="shared" si="214"/>
        <v>N/A</v>
      </c>
      <c r="EI483">
        <f t="shared" si="215"/>
        <v>135421304840</v>
      </c>
      <c r="EJ483">
        <f t="shared" si="216"/>
        <v>135502567895</v>
      </c>
      <c r="EK483">
        <f t="shared" si="217"/>
        <v>133967914166</v>
      </c>
      <c r="EL483">
        <f t="shared" si="218"/>
        <v>133489342574</v>
      </c>
      <c r="EM483">
        <f t="shared" si="219"/>
        <v>134699755895</v>
      </c>
      <c r="EN483">
        <f t="shared" si="220"/>
        <v>134272410913</v>
      </c>
      <c r="EO483">
        <f t="shared" si="221"/>
        <v>135784768283</v>
      </c>
      <c r="EP483">
        <f t="shared" si="222"/>
        <v>135433938148</v>
      </c>
      <c r="EQ483">
        <f t="shared" si="223"/>
        <v>135909011580</v>
      </c>
      <c r="ER483">
        <f t="shared" si="224"/>
        <v>136842558332</v>
      </c>
      <c r="ES483">
        <f t="shared" si="225"/>
        <v>137333129449</v>
      </c>
      <c r="ET483">
        <f t="shared" si="226"/>
        <v>136916424950</v>
      </c>
      <c r="EX483">
        <f t="shared" si="227"/>
        <v>7362120</v>
      </c>
      <c r="EY483">
        <f t="shared" si="228"/>
        <v>6947379</v>
      </c>
      <c r="EZ483" t="e">
        <f t="shared" si="229"/>
        <v>#VALUE!</v>
      </c>
      <c r="FA483" t="e">
        <f t="shared" si="230"/>
        <v>#VALUE!</v>
      </c>
      <c r="FB483">
        <f t="shared" si="231"/>
        <v>7437315</v>
      </c>
      <c r="FC483">
        <f t="shared" si="232"/>
        <v>7435882</v>
      </c>
      <c r="FD483">
        <f t="shared" si="233"/>
        <v>7471648</v>
      </c>
      <c r="FE483">
        <f t="shared" si="234"/>
        <v>7472973</v>
      </c>
      <c r="FF483">
        <f t="shared" si="235"/>
        <v>7285417</v>
      </c>
      <c r="FG483">
        <f t="shared" si="236"/>
        <v>7317374</v>
      </c>
      <c r="FH483">
        <f t="shared" si="237"/>
        <v>7491408</v>
      </c>
      <c r="FI483">
        <f t="shared" si="238"/>
        <v>7488443</v>
      </c>
      <c r="FJ483">
        <f t="shared" si="239"/>
        <v>7456423</v>
      </c>
      <c r="FK483">
        <f t="shared" si="240"/>
        <v>7482863</v>
      </c>
      <c r="FL483">
        <f t="shared" si="241"/>
        <v>7489064</v>
      </c>
      <c r="FM483">
        <f t="shared" si="242"/>
        <v>7504837</v>
      </c>
      <c r="FN483">
        <f t="shared" si="243"/>
        <v>103643146</v>
      </c>
      <c r="FO483" s="13">
        <f t="shared" si="244"/>
        <v>98.841806411743164</v>
      </c>
    </row>
    <row r="484" spans="1:171" x14ac:dyDescent="0.35">
      <c r="A484">
        <v>1744491287</v>
      </c>
      <c r="B484" t="s">
        <v>406</v>
      </c>
      <c r="C484" t="s">
        <v>406</v>
      </c>
      <c r="D484">
        <v>132135755580</v>
      </c>
      <c r="E484">
        <v>132374015213</v>
      </c>
      <c r="F484">
        <v>136755205190</v>
      </c>
      <c r="G484">
        <v>135991783562</v>
      </c>
      <c r="H484">
        <v>134438973104</v>
      </c>
      <c r="I484">
        <v>133883668758</v>
      </c>
      <c r="J484">
        <v>137526938670</v>
      </c>
      <c r="K484">
        <v>136851752839</v>
      </c>
      <c r="L484">
        <v>135117301964</v>
      </c>
      <c r="M484">
        <v>134854849408</v>
      </c>
      <c r="N484">
        <v>136013744161</v>
      </c>
      <c r="O484">
        <v>134952230458</v>
      </c>
      <c r="P484">
        <v>136923922969</v>
      </c>
      <c r="Q484">
        <v>137340617757</v>
      </c>
      <c r="R484">
        <v>0</v>
      </c>
      <c r="S484">
        <v>0</v>
      </c>
      <c r="T484" t="s">
        <v>406</v>
      </c>
      <c r="U484" t="s">
        <v>406</v>
      </c>
      <c r="V484">
        <v>137205042382</v>
      </c>
      <c r="W484">
        <v>136749717099</v>
      </c>
      <c r="X484">
        <v>133975376183</v>
      </c>
      <c r="Y484">
        <v>133496801299</v>
      </c>
      <c r="Z484">
        <v>128050113911</v>
      </c>
      <c r="AA484">
        <v>134887610302</v>
      </c>
      <c r="AB484">
        <v>136283397670</v>
      </c>
      <c r="AC484">
        <v>136349341239</v>
      </c>
      <c r="AD484">
        <v>135916460191</v>
      </c>
      <c r="AE484">
        <v>136850021114</v>
      </c>
      <c r="AF484">
        <v>137340617756</v>
      </c>
      <c r="AG484">
        <v>136923922968</v>
      </c>
      <c r="AH484">
        <v>0</v>
      </c>
      <c r="AI484">
        <v>0</v>
      </c>
      <c r="AJ484">
        <v>135509971912</v>
      </c>
      <c r="AK484">
        <v>135428730081</v>
      </c>
      <c r="AL484" t="s">
        <v>406</v>
      </c>
      <c r="AM484" t="s">
        <v>406</v>
      </c>
      <c r="AN484">
        <v>134838447980</v>
      </c>
      <c r="AO484">
        <v>134191506930</v>
      </c>
      <c r="AP484">
        <v>135138515516</v>
      </c>
      <c r="AQ484">
        <v>134735046679</v>
      </c>
      <c r="AR484">
        <v>134530798336</v>
      </c>
      <c r="AS484">
        <v>134731202575</v>
      </c>
      <c r="AT484">
        <v>134854849407</v>
      </c>
      <c r="AU484">
        <v>135117301963</v>
      </c>
      <c r="AV484">
        <v>132625696704</v>
      </c>
      <c r="AW484">
        <v>132119269004</v>
      </c>
      <c r="AX484">
        <v>0</v>
      </c>
      <c r="AY484">
        <v>0</v>
      </c>
      <c r="AZ484">
        <v>132082097894</v>
      </c>
      <c r="BA484">
        <v>132167636624</v>
      </c>
      <c r="BB484">
        <v>135690830044</v>
      </c>
      <c r="BC484">
        <v>135940910422</v>
      </c>
      <c r="BD484" t="s">
        <v>406</v>
      </c>
      <c r="BE484" t="s">
        <v>406</v>
      </c>
      <c r="BF484">
        <v>136313358274</v>
      </c>
      <c r="BG484">
        <v>136337918930</v>
      </c>
      <c r="BH484">
        <v>136850164235</v>
      </c>
      <c r="BI484">
        <v>135916526724</v>
      </c>
      <c r="BJ484">
        <v>134731268600</v>
      </c>
      <c r="BK484">
        <v>134530864417</v>
      </c>
      <c r="BL484">
        <v>132274515870</v>
      </c>
      <c r="BM484">
        <v>132958364288</v>
      </c>
      <c r="BN484">
        <v>0</v>
      </c>
      <c r="BO484">
        <v>0</v>
      </c>
      <c r="BP484">
        <v>134279774281</v>
      </c>
      <c r="BQ484">
        <v>134707130688</v>
      </c>
      <c r="BR484">
        <v>135940997198</v>
      </c>
      <c r="BS484">
        <v>135690952409</v>
      </c>
      <c r="BT484">
        <v>133884231319</v>
      </c>
      <c r="BU484">
        <v>134439359325</v>
      </c>
      <c r="BV484" t="s">
        <v>406</v>
      </c>
      <c r="BW484" t="s">
        <v>406</v>
      </c>
      <c r="BX484">
        <v>136349479863</v>
      </c>
      <c r="BY484">
        <v>136283535891</v>
      </c>
      <c r="BZ484">
        <v>134304931148</v>
      </c>
      <c r="CA484">
        <v>134592797351</v>
      </c>
      <c r="CB484">
        <v>136090613441</v>
      </c>
      <c r="CC484">
        <v>136846526776</v>
      </c>
      <c r="CD484">
        <v>0</v>
      </c>
      <c r="CE484">
        <v>0</v>
      </c>
      <c r="CF484">
        <v>135441377412</v>
      </c>
      <c r="CG484">
        <v>135792210903</v>
      </c>
      <c r="CH484">
        <v>136940515172</v>
      </c>
      <c r="CI484">
        <v>134766164925</v>
      </c>
      <c r="CJ484">
        <v>133479496008</v>
      </c>
      <c r="CK484">
        <v>133949701100</v>
      </c>
      <c r="CL484">
        <v>136337984998</v>
      </c>
      <c r="CM484">
        <v>136313424554</v>
      </c>
      <c r="CN484" t="s">
        <v>406</v>
      </c>
      <c r="CO484" t="s">
        <v>406</v>
      </c>
      <c r="CP484">
        <v>134952366923</v>
      </c>
      <c r="CQ484">
        <v>136013881178</v>
      </c>
      <c r="CR484">
        <v>135627131637</v>
      </c>
      <c r="CS484">
        <v>136179578443</v>
      </c>
      <c r="CT484">
        <v>0</v>
      </c>
      <c r="CU484">
        <v>0</v>
      </c>
      <c r="CV484">
        <v>134707130688</v>
      </c>
      <c r="CW484">
        <v>134279774281</v>
      </c>
      <c r="CX484">
        <v>135991981187</v>
      </c>
      <c r="CY484">
        <v>136755402462</v>
      </c>
      <c r="CZ484">
        <v>133564340545</v>
      </c>
      <c r="DA484">
        <v>133561564214</v>
      </c>
      <c r="DB484">
        <v>140283752799</v>
      </c>
      <c r="DC484">
        <v>135468190407</v>
      </c>
      <c r="DD484">
        <v>136273652371</v>
      </c>
      <c r="DE484">
        <v>135413042356</v>
      </c>
      <c r="DF484" t="s">
        <v>406</v>
      </c>
      <c r="DG484" t="s">
        <v>406</v>
      </c>
      <c r="DH484">
        <v>131007996065</v>
      </c>
      <c r="DI484">
        <v>132479181254</v>
      </c>
      <c r="DJ484">
        <v>0</v>
      </c>
      <c r="DK484">
        <v>0</v>
      </c>
      <c r="DL484">
        <v>135792233731</v>
      </c>
      <c r="DM484">
        <v>135441347084</v>
      </c>
      <c r="DN484">
        <v>136749958977</v>
      </c>
      <c r="DO484">
        <v>137205309498</v>
      </c>
      <c r="DP484">
        <v>134191769782</v>
      </c>
      <c r="DQ484">
        <v>134838710190</v>
      </c>
      <c r="DR484">
        <v>133182348500</v>
      </c>
      <c r="DS484">
        <v>138032067057</v>
      </c>
      <c r="DT484">
        <v>136298214862</v>
      </c>
      <c r="DU484">
        <v>135781137350</v>
      </c>
      <c r="DV484">
        <v>133937629471</v>
      </c>
      <c r="DW484">
        <v>134400559873</v>
      </c>
      <c r="DX484" t="s">
        <v>406</v>
      </c>
      <c r="DY484" t="s">
        <v>406</v>
      </c>
      <c r="ED484">
        <f t="shared" si="210"/>
        <v>1744491287</v>
      </c>
      <c r="EE484">
        <f t="shared" si="211"/>
        <v>132374015213</v>
      </c>
      <c r="EF484">
        <f t="shared" si="212"/>
        <v>132135755580</v>
      </c>
      <c r="EG484" t="str">
        <f t="shared" si="213"/>
        <v>N/A</v>
      </c>
      <c r="EH484" t="str">
        <f t="shared" si="214"/>
        <v>N/A</v>
      </c>
      <c r="EI484">
        <f t="shared" si="215"/>
        <v>135428730081</v>
      </c>
      <c r="EJ484">
        <f t="shared" si="216"/>
        <v>135509971912</v>
      </c>
      <c r="EK484">
        <f t="shared" si="217"/>
        <v>133975376183</v>
      </c>
      <c r="EL484">
        <f t="shared" si="218"/>
        <v>133496801299</v>
      </c>
      <c r="EM484">
        <f t="shared" si="219"/>
        <v>134707130688</v>
      </c>
      <c r="EN484">
        <f t="shared" si="220"/>
        <v>134279774281</v>
      </c>
      <c r="EO484">
        <f t="shared" si="221"/>
        <v>135792210903</v>
      </c>
      <c r="EP484">
        <f t="shared" si="222"/>
        <v>135441377412</v>
      </c>
      <c r="EQ484">
        <f t="shared" si="223"/>
        <v>135916460191</v>
      </c>
      <c r="ER484">
        <f t="shared" si="224"/>
        <v>136850021114</v>
      </c>
      <c r="ES484">
        <f t="shared" si="225"/>
        <v>137340617756</v>
      </c>
      <c r="ET484">
        <f t="shared" si="226"/>
        <v>136923922968</v>
      </c>
      <c r="EX484">
        <f t="shared" si="227"/>
        <v>3647657.5</v>
      </c>
      <c r="EY484">
        <f t="shared" si="228"/>
        <v>3436481.5</v>
      </c>
      <c r="EZ484" t="e">
        <f t="shared" si="229"/>
        <v>#VALUE!</v>
      </c>
      <c r="FA484" t="e">
        <f t="shared" si="230"/>
        <v>#VALUE!</v>
      </c>
      <c r="FB484">
        <f t="shared" si="231"/>
        <v>3712620.5</v>
      </c>
      <c r="FC484">
        <f t="shared" si="232"/>
        <v>3702008.5</v>
      </c>
      <c r="FD484">
        <f t="shared" si="233"/>
        <v>3731008.5</v>
      </c>
      <c r="FE484">
        <f t="shared" si="234"/>
        <v>3729362.5</v>
      </c>
      <c r="FF484">
        <f t="shared" si="235"/>
        <v>3687396.5</v>
      </c>
      <c r="FG484">
        <f t="shared" si="236"/>
        <v>3681684</v>
      </c>
      <c r="FH484">
        <f t="shared" si="237"/>
        <v>3721310</v>
      </c>
      <c r="FI484">
        <f t="shared" si="238"/>
        <v>3719632</v>
      </c>
      <c r="FJ484">
        <f t="shared" si="239"/>
        <v>3724305.5</v>
      </c>
      <c r="FK484">
        <f t="shared" si="240"/>
        <v>3731391</v>
      </c>
      <c r="FL484">
        <f t="shared" si="241"/>
        <v>3744153.5</v>
      </c>
      <c r="FM484">
        <f t="shared" si="242"/>
        <v>3749009</v>
      </c>
      <c r="FN484">
        <f t="shared" si="243"/>
        <v>51718020.5</v>
      </c>
      <c r="FO484" s="13">
        <f t="shared" si="244"/>
        <v>49.322147846221924</v>
      </c>
    </row>
    <row r="485" spans="1:171" x14ac:dyDescent="0.35">
      <c r="A485">
        <v>1744491289</v>
      </c>
      <c r="B485" t="s">
        <v>406</v>
      </c>
      <c r="C485" t="s">
        <v>406</v>
      </c>
      <c r="D485">
        <v>132142850387</v>
      </c>
      <c r="E485">
        <v>132381376645</v>
      </c>
      <c r="F485">
        <v>136762637676</v>
      </c>
      <c r="G485">
        <v>135999230927</v>
      </c>
      <c r="H485">
        <v>134446470917</v>
      </c>
      <c r="I485">
        <v>133891164360</v>
      </c>
      <c r="J485">
        <v>137534210964</v>
      </c>
      <c r="K485">
        <v>136859283416</v>
      </c>
      <c r="L485">
        <v>135124667693</v>
      </c>
      <c r="M485">
        <v>134862203948</v>
      </c>
      <c r="N485">
        <v>136021208916</v>
      </c>
      <c r="O485">
        <v>134959673049</v>
      </c>
      <c r="P485">
        <v>136931406259</v>
      </c>
      <c r="Q485">
        <v>137348095879</v>
      </c>
      <c r="R485">
        <v>0</v>
      </c>
      <c r="S485">
        <v>0</v>
      </c>
      <c r="T485" t="s">
        <v>406</v>
      </c>
      <c r="U485" t="s">
        <v>406</v>
      </c>
      <c r="V485">
        <v>137212523018</v>
      </c>
      <c r="W485">
        <v>136757215296</v>
      </c>
      <c r="X485">
        <v>133982820068</v>
      </c>
      <c r="Y485">
        <v>133504245210</v>
      </c>
      <c r="Z485">
        <v>128056852553</v>
      </c>
      <c r="AA485">
        <v>134895156903</v>
      </c>
      <c r="AB485">
        <v>136290952494</v>
      </c>
      <c r="AC485">
        <v>136356930264</v>
      </c>
      <c r="AD485">
        <v>135923962910</v>
      </c>
      <c r="AE485">
        <v>136857543043</v>
      </c>
      <c r="AF485">
        <v>137348162240</v>
      </c>
      <c r="AG485">
        <v>136931472437</v>
      </c>
      <c r="AH485">
        <v>0</v>
      </c>
      <c r="AI485">
        <v>0</v>
      </c>
      <c r="AJ485">
        <v>135517462595</v>
      </c>
      <c r="AK485">
        <v>135436261021</v>
      </c>
      <c r="AL485" t="s">
        <v>406</v>
      </c>
      <c r="AM485" t="s">
        <v>406</v>
      </c>
      <c r="AN485">
        <v>134845978688</v>
      </c>
      <c r="AO485">
        <v>134199043261</v>
      </c>
      <c r="AP485">
        <v>135145965848</v>
      </c>
      <c r="AQ485">
        <v>134742487013</v>
      </c>
      <c r="AR485">
        <v>134538157368</v>
      </c>
      <c r="AS485">
        <v>134738579623</v>
      </c>
      <c r="AT485">
        <v>134862334914</v>
      </c>
      <c r="AU485">
        <v>135124798885</v>
      </c>
      <c r="AV485">
        <v>132633140371</v>
      </c>
      <c r="AW485">
        <v>132126740406</v>
      </c>
      <c r="AX485">
        <v>0</v>
      </c>
      <c r="AY485">
        <v>0</v>
      </c>
      <c r="AZ485">
        <v>132089721686</v>
      </c>
      <c r="BA485">
        <v>132175054484</v>
      </c>
      <c r="BB485">
        <v>135698294320</v>
      </c>
      <c r="BC485">
        <v>135948330580</v>
      </c>
      <c r="BD485" t="s">
        <v>406</v>
      </c>
      <c r="BE485" t="s">
        <v>406</v>
      </c>
      <c r="BF485">
        <v>136320871749</v>
      </c>
      <c r="BG485">
        <v>136345413476</v>
      </c>
      <c r="BH485">
        <v>136857687977</v>
      </c>
      <c r="BI485">
        <v>135924030249</v>
      </c>
      <c r="BJ485">
        <v>134738579622</v>
      </c>
      <c r="BK485">
        <v>134538157367</v>
      </c>
      <c r="BL485">
        <v>132281967396</v>
      </c>
      <c r="BM485">
        <v>132965851011</v>
      </c>
      <c r="BN485">
        <v>0</v>
      </c>
      <c r="BO485">
        <v>0</v>
      </c>
      <c r="BP485">
        <v>134287029534</v>
      </c>
      <c r="BQ485">
        <v>134714395092</v>
      </c>
      <c r="BR485">
        <v>135948330547</v>
      </c>
      <c r="BS485">
        <v>135698294319</v>
      </c>
      <c r="BT485">
        <v>133891661033</v>
      </c>
      <c r="BU485">
        <v>134446790324</v>
      </c>
      <c r="BV485" t="s">
        <v>406</v>
      </c>
      <c r="BW485" t="s">
        <v>406</v>
      </c>
      <c r="BX485">
        <v>136356997072</v>
      </c>
      <c r="BY485">
        <v>136291040945</v>
      </c>
      <c r="BZ485">
        <v>134312688174</v>
      </c>
      <c r="CA485">
        <v>134600243651</v>
      </c>
      <c r="CB485">
        <v>136098189805</v>
      </c>
      <c r="CC485">
        <v>136853967497</v>
      </c>
      <c r="CD485">
        <v>0</v>
      </c>
      <c r="CE485">
        <v>0</v>
      </c>
      <c r="CF485">
        <v>135448873814</v>
      </c>
      <c r="CG485">
        <v>135799709234</v>
      </c>
      <c r="CH485">
        <v>136948407397</v>
      </c>
      <c r="CI485">
        <v>134773684127</v>
      </c>
      <c r="CJ485">
        <v>133487011923</v>
      </c>
      <c r="CK485">
        <v>133957216355</v>
      </c>
      <c r="CL485">
        <v>136345481467</v>
      </c>
      <c r="CM485">
        <v>136320939916</v>
      </c>
      <c r="CN485" t="s">
        <v>406</v>
      </c>
      <c r="CO485" t="s">
        <v>406</v>
      </c>
      <c r="CP485">
        <v>134959894707</v>
      </c>
      <c r="CQ485">
        <v>136021457745</v>
      </c>
      <c r="CR485">
        <v>135634415313</v>
      </c>
      <c r="CS485">
        <v>136187166286</v>
      </c>
      <c r="CT485">
        <v>0</v>
      </c>
      <c r="CU485">
        <v>0</v>
      </c>
      <c r="CV485">
        <v>134714529050</v>
      </c>
      <c r="CW485">
        <v>134287163549</v>
      </c>
      <c r="CX485">
        <v>135999498243</v>
      </c>
      <c r="CY485">
        <v>136762904853</v>
      </c>
      <c r="CZ485">
        <v>133571699409</v>
      </c>
      <c r="DA485">
        <v>133568918701</v>
      </c>
      <c r="DB485">
        <v>140292123820</v>
      </c>
      <c r="DC485">
        <v>135475818938</v>
      </c>
      <c r="DD485">
        <v>136281123695</v>
      </c>
      <c r="DE485">
        <v>135420486719</v>
      </c>
      <c r="DF485" t="s">
        <v>406</v>
      </c>
      <c r="DG485" t="s">
        <v>406</v>
      </c>
      <c r="DH485">
        <v>131015302212</v>
      </c>
      <c r="DI485">
        <v>132486572009</v>
      </c>
      <c r="DJ485">
        <v>0</v>
      </c>
      <c r="DK485">
        <v>0</v>
      </c>
      <c r="DL485">
        <v>135799730619</v>
      </c>
      <c r="DM485">
        <v>135448843001</v>
      </c>
      <c r="DN485">
        <v>136757486158</v>
      </c>
      <c r="DO485">
        <v>137212793907</v>
      </c>
      <c r="DP485">
        <v>134199174211</v>
      </c>
      <c r="DQ485">
        <v>134846110320</v>
      </c>
      <c r="DR485">
        <v>133189762731</v>
      </c>
      <c r="DS485">
        <v>138039574439</v>
      </c>
      <c r="DT485">
        <v>136305591633</v>
      </c>
      <c r="DU485">
        <v>135788534633</v>
      </c>
      <c r="DV485">
        <v>133944767443</v>
      </c>
      <c r="DW485">
        <v>134408010538</v>
      </c>
      <c r="DX485" t="s">
        <v>406</v>
      </c>
      <c r="DY485" t="s">
        <v>406</v>
      </c>
      <c r="ED485">
        <f t="shared" si="210"/>
        <v>1744491289</v>
      </c>
      <c r="EE485">
        <f t="shared" si="211"/>
        <v>132381376645</v>
      </c>
      <c r="EF485">
        <f t="shared" si="212"/>
        <v>132142850387</v>
      </c>
      <c r="EG485" t="str">
        <f t="shared" si="213"/>
        <v>N/A</v>
      </c>
      <c r="EH485" t="str">
        <f t="shared" si="214"/>
        <v>N/A</v>
      </c>
      <c r="EI485">
        <f t="shared" si="215"/>
        <v>135436261021</v>
      </c>
      <c r="EJ485">
        <f t="shared" si="216"/>
        <v>135517462595</v>
      </c>
      <c r="EK485">
        <f t="shared" si="217"/>
        <v>133982820068</v>
      </c>
      <c r="EL485">
        <f t="shared" si="218"/>
        <v>133504245210</v>
      </c>
      <c r="EM485">
        <f t="shared" si="219"/>
        <v>134714395092</v>
      </c>
      <c r="EN485">
        <f t="shared" si="220"/>
        <v>134287029534</v>
      </c>
      <c r="EO485">
        <f t="shared" si="221"/>
        <v>135799709234</v>
      </c>
      <c r="EP485">
        <f t="shared" si="222"/>
        <v>135448873814</v>
      </c>
      <c r="EQ485">
        <f t="shared" si="223"/>
        <v>135923962910</v>
      </c>
      <c r="ER485">
        <f t="shared" si="224"/>
        <v>136857543043</v>
      </c>
      <c r="ES485">
        <f t="shared" si="225"/>
        <v>137348162240</v>
      </c>
      <c r="ET485">
        <f t="shared" si="226"/>
        <v>136931472437</v>
      </c>
      <c r="EX485">
        <f t="shared" si="227"/>
        <v>3680716</v>
      </c>
      <c r="EY485">
        <f t="shared" si="228"/>
        <v>3547403.5</v>
      </c>
      <c r="EZ485" t="e">
        <f t="shared" si="229"/>
        <v>#VALUE!</v>
      </c>
      <c r="FA485" t="e">
        <f t="shared" si="230"/>
        <v>#VALUE!</v>
      </c>
      <c r="FB485">
        <f t="shared" si="231"/>
        <v>3765470</v>
      </c>
      <c r="FC485">
        <f t="shared" si="232"/>
        <v>3745341.5</v>
      </c>
      <c r="FD485">
        <f t="shared" si="233"/>
        <v>3721942.5</v>
      </c>
      <c r="FE485">
        <f t="shared" si="234"/>
        <v>3721955.5</v>
      </c>
      <c r="FF485">
        <f t="shared" si="235"/>
        <v>3632202</v>
      </c>
      <c r="FG485">
        <f t="shared" si="236"/>
        <v>3627626.5</v>
      </c>
      <c r="FH485">
        <f t="shared" si="237"/>
        <v>3749165.5</v>
      </c>
      <c r="FI485">
        <f t="shared" si="238"/>
        <v>3748201</v>
      </c>
      <c r="FJ485">
        <f t="shared" si="239"/>
        <v>3751359.5</v>
      </c>
      <c r="FK485">
        <f t="shared" si="240"/>
        <v>3760964.5</v>
      </c>
      <c r="FL485">
        <f t="shared" si="241"/>
        <v>3772242</v>
      </c>
      <c r="FM485">
        <f t="shared" si="242"/>
        <v>3774734.5</v>
      </c>
      <c r="FN485">
        <f t="shared" si="243"/>
        <v>51999324.5</v>
      </c>
      <c r="FO485" s="13">
        <f t="shared" si="244"/>
        <v>49.590420246124268</v>
      </c>
    </row>
    <row r="486" spans="1:171" x14ac:dyDescent="0.35">
      <c r="A486">
        <v>1744491290</v>
      </c>
      <c r="B486" t="s">
        <v>406</v>
      </c>
      <c r="C486" t="s">
        <v>406</v>
      </c>
      <c r="D486">
        <v>132150022824</v>
      </c>
      <c r="E486">
        <v>132388719745</v>
      </c>
      <c r="F486">
        <v>136770068479</v>
      </c>
      <c r="G486">
        <v>136006674353</v>
      </c>
      <c r="H486">
        <v>134453882937</v>
      </c>
      <c r="I486">
        <v>133898585920</v>
      </c>
      <c r="J486">
        <v>137541659807</v>
      </c>
      <c r="K486">
        <v>136866843885</v>
      </c>
      <c r="L486">
        <v>135132043944</v>
      </c>
      <c r="M486">
        <v>134869570603</v>
      </c>
      <c r="N486">
        <v>136028703480</v>
      </c>
      <c r="O486">
        <v>134967155792</v>
      </c>
      <c r="P486">
        <v>136938916923</v>
      </c>
      <c r="Q486">
        <v>137355603716</v>
      </c>
      <c r="R486">
        <v>0</v>
      </c>
      <c r="S486">
        <v>0</v>
      </c>
      <c r="T486" t="s">
        <v>406</v>
      </c>
      <c r="U486" t="s">
        <v>406</v>
      </c>
      <c r="V486">
        <v>137220123636</v>
      </c>
      <c r="W486">
        <v>136764832890</v>
      </c>
      <c r="X486">
        <v>133990388644</v>
      </c>
      <c r="Y486">
        <v>133511820363</v>
      </c>
      <c r="Z486">
        <v>128064081971</v>
      </c>
      <c r="AA486">
        <v>134902736256</v>
      </c>
      <c r="AB486">
        <v>136298526328</v>
      </c>
      <c r="AC486">
        <v>136364500008</v>
      </c>
      <c r="AD486">
        <v>135931441775</v>
      </c>
      <c r="AE486">
        <v>136865036187</v>
      </c>
      <c r="AF486">
        <v>137355684332</v>
      </c>
      <c r="AG486">
        <v>136939027775</v>
      </c>
      <c r="AH486">
        <v>0</v>
      </c>
      <c r="AI486">
        <v>0</v>
      </c>
      <c r="AJ486">
        <v>135524858362</v>
      </c>
      <c r="AK486">
        <v>135443695212</v>
      </c>
      <c r="AL486" t="s">
        <v>406</v>
      </c>
      <c r="AM486" t="s">
        <v>406</v>
      </c>
      <c r="AN486">
        <v>134853417717</v>
      </c>
      <c r="AO486">
        <v>134206484480</v>
      </c>
      <c r="AP486">
        <v>135153334635</v>
      </c>
      <c r="AQ486">
        <v>134749852610</v>
      </c>
      <c r="AR486">
        <v>134545436746</v>
      </c>
      <c r="AS486">
        <v>134745872617</v>
      </c>
      <c r="AT486">
        <v>134869705037</v>
      </c>
      <c r="AU486">
        <v>135132179242</v>
      </c>
      <c r="AV486">
        <v>132640355989</v>
      </c>
      <c r="AW486">
        <v>132134094700</v>
      </c>
      <c r="AX486">
        <v>0</v>
      </c>
      <c r="AY486">
        <v>0</v>
      </c>
      <c r="AZ486">
        <v>132097171106</v>
      </c>
      <c r="BA486">
        <v>132182389333</v>
      </c>
      <c r="BB486">
        <v>135705678173</v>
      </c>
      <c r="BC486">
        <v>135955712874</v>
      </c>
      <c r="BD486" t="s">
        <v>406</v>
      </c>
      <c r="BE486" t="s">
        <v>406</v>
      </c>
      <c r="BF486">
        <v>136328389293</v>
      </c>
      <c r="BG486">
        <v>136352915846</v>
      </c>
      <c r="BH486">
        <v>136865181498</v>
      </c>
      <c r="BI486">
        <v>135931509582</v>
      </c>
      <c r="BJ486">
        <v>134745872616</v>
      </c>
      <c r="BK486">
        <v>134545436745</v>
      </c>
      <c r="BL486">
        <v>132289299172</v>
      </c>
      <c r="BM486">
        <v>132973318401</v>
      </c>
      <c r="BN486">
        <v>0</v>
      </c>
      <c r="BO486">
        <v>0</v>
      </c>
      <c r="BP486">
        <v>134294365388</v>
      </c>
      <c r="BQ486">
        <v>134721737420</v>
      </c>
      <c r="BR486">
        <v>135955712840</v>
      </c>
      <c r="BS486">
        <v>135705678172</v>
      </c>
      <c r="BT486">
        <v>133899083703</v>
      </c>
      <c r="BU486">
        <v>134454203460</v>
      </c>
      <c r="BV486" t="s">
        <v>406</v>
      </c>
      <c r="BW486" t="s">
        <v>406</v>
      </c>
      <c r="BX486">
        <v>136364568641</v>
      </c>
      <c r="BY486">
        <v>136298606223</v>
      </c>
      <c r="BZ486">
        <v>134320248496</v>
      </c>
      <c r="CA486">
        <v>134607807443</v>
      </c>
      <c r="CB486">
        <v>136105810840</v>
      </c>
      <c r="CC486">
        <v>136861508555</v>
      </c>
      <c r="CD486">
        <v>0</v>
      </c>
      <c r="CE486">
        <v>0</v>
      </c>
      <c r="CF486">
        <v>135456333892</v>
      </c>
      <c r="CG486">
        <v>135807162758</v>
      </c>
      <c r="CH486">
        <v>136956207880</v>
      </c>
      <c r="CI486">
        <v>134781210960</v>
      </c>
      <c r="CJ486">
        <v>133494554606</v>
      </c>
      <c r="CK486">
        <v>133964782739</v>
      </c>
      <c r="CL486">
        <v>136353051521</v>
      </c>
      <c r="CM486">
        <v>136328526007</v>
      </c>
      <c r="CN486" t="s">
        <v>406</v>
      </c>
      <c r="CO486" t="s">
        <v>406</v>
      </c>
      <c r="CP486">
        <v>134967430662</v>
      </c>
      <c r="CQ486">
        <v>136028980659</v>
      </c>
      <c r="CR486">
        <v>135641632581</v>
      </c>
      <c r="CS486">
        <v>136194650396</v>
      </c>
      <c r="CT486">
        <v>0</v>
      </c>
      <c r="CU486">
        <v>0</v>
      </c>
      <c r="CV486">
        <v>134721873223</v>
      </c>
      <c r="CW486">
        <v>134294500937</v>
      </c>
      <c r="CX486">
        <v>136006941200</v>
      </c>
      <c r="CY486">
        <v>136770335142</v>
      </c>
      <c r="CZ486">
        <v>133578981950</v>
      </c>
      <c r="DA486">
        <v>133576192262</v>
      </c>
      <c r="DB486">
        <v>140299845813</v>
      </c>
      <c r="DC486">
        <v>135483324821</v>
      </c>
      <c r="DD486">
        <v>136288568875</v>
      </c>
      <c r="DE486">
        <v>135427917211</v>
      </c>
      <c r="DF486" t="s">
        <v>406</v>
      </c>
      <c r="DG486" t="s">
        <v>406</v>
      </c>
      <c r="DH486">
        <v>131022288222</v>
      </c>
      <c r="DI486">
        <v>132493916972</v>
      </c>
      <c r="DJ486">
        <v>0</v>
      </c>
      <c r="DK486">
        <v>0</v>
      </c>
      <c r="DL486">
        <v>135807189220</v>
      </c>
      <c r="DM486">
        <v>135456306595</v>
      </c>
      <c r="DN486">
        <v>136765038326</v>
      </c>
      <c r="DO486">
        <v>137220332900</v>
      </c>
      <c r="DP486">
        <v>134206623925</v>
      </c>
      <c r="DQ486">
        <v>134853556407</v>
      </c>
      <c r="DR486">
        <v>133197095374</v>
      </c>
      <c r="DS486">
        <v>138047157644</v>
      </c>
      <c r="DT486">
        <v>136313015778</v>
      </c>
      <c r="DU486">
        <v>135795982021</v>
      </c>
      <c r="DV486">
        <v>133952272732</v>
      </c>
      <c r="DW486">
        <v>134415520262</v>
      </c>
      <c r="DX486" t="s">
        <v>406</v>
      </c>
      <c r="DY486" t="s">
        <v>406</v>
      </c>
      <c r="ED486">
        <f t="shared" si="210"/>
        <v>1744491290</v>
      </c>
      <c r="EE486">
        <f t="shared" si="211"/>
        <v>132388719745</v>
      </c>
      <c r="EF486">
        <f t="shared" si="212"/>
        <v>132150022824</v>
      </c>
      <c r="EG486" t="str">
        <f t="shared" si="213"/>
        <v>N/A</v>
      </c>
      <c r="EH486" t="str">
        <f t="shared" si="214"/>
        <v>N/A</v>
      </c>
      <c r="EI486">
        <f t="shared" si="215"/>
        <v>135443695212</v>
      </c>
      <c r="EJ486">
        <f t="shared" si="216"/>
        <v>135524858362</v>
      </c>
      <c r="EK486">
        <f t="shared" si="217"/>
        <v>133990388644</v>
      </c>
      <c r="EL486">
        <f t="shared" si="218"/>
        <v>133511820363</v>
      </c>
      <c r="EM486">
        <f t="shared" si="219"/>
        <v>134721737420</v>
      </c>
      <c r="EN486">
        <f t="shared" si="220"/>
        <v>134294365388</v>
      </c>
      <c r="EO486">
        <f t="shared" si="221"/>
        <v>135807162758</v>
      </c>
      <c r="EP486">
        <f t="shared" si="222"/>
        <v>135456333892</v>
      </c>
      <c r="EQ486">
        <f t="shared" si="223"/>
        <v>135931441775</v>
      </c>
      <c r="ER486">
        <f t="shared" si="224"/>
        <v>136865036187</v>
      </c>
      <c r="ES486">
        <f t="shared" si="225"/>
        <v>137355684332</v>
      </c>
      <c r="ET486">
        <f t="shared" si="226"/>
        <v>136939027775</v>
      </c>
      <c r="EX486">
        <f t="shared" si="227"/>
        <v>7343100</v>
      </c>
      <c r="EY486">
        <f t="shared" si="228"/>
        <v>7172437</v>
      </c>
      <c r="EZ486" t="e">
        <f t="shared" si="229"/>
        <v>#VALUE!</v>
      </c>
      <c r="FA486" t="e">
        <f t="shared" si="230"/>
        <v>#VALUE!</v>
      </c>
      <c r="FB486">
        <f t="shared" si="231"/>
        <v>7434191</v>
      </c>
      <c r="FC486">
        <f t="shared" si="232"/>
        <v>7395767</v>
      </c>
      <c r="FD486">
        <f t="shared" si="233"/>
        <v>7568576</v>
      </c>
      <c r="FE486">
        <f t="shared" si="234"/>
        <v>7575153</v>
      </c>
      <c r="FF486">
        <f t="shared" si="235"/>
        <v>7342328</v>
      </c>
      <c r="FG486">
        <f t="shared" si="236"/>
        <v>7335854</v>
      </c>
      <c r="FH486">
        <f t="shared" si="237"/>
        <v>7453524</v>
      </c>
      <c r="FI486">
        <f t="shared" si="238"/>
        <v>7460078</v>
      </c>
      <c r="FJ486">
        <f t="shared" si="239"/>
        <v>7478865</v>
      </c>
      <c r="FK486">
        <f t="shared" si="240"/>
        <v>7493144</v>
      </c>
      <c r="FL486">
        <f t="shared" si="241"/>
        <v>7522092</v>
      </c>
      <c r="FM486">
        <f t="shared" si="242"/>
        <v>7555338</v>
      </c>
      <c r="FN486">
        <f t="shared" si="243"/>
        <v>104130447</v>
      </c>
      <c r="FO486" s="13">
        <f t="shared" si="244"/>
        <v>99.306532859802246</v>
      </c>
    </row>
    <row r="487" spans="1:171" x14ac:dyDescent="0.35">
      <c r="A487">
        <v>1744491292</v>
      </c>
      <c r="B487" t="s">
        <v>406</v>
      </c>
      <c r="C487" t="s">
        <v>406</v>
      </c>
      <c r="D487">
        <v>132157584442</v>
      </c>
      <c r="E487">
        <v>132395965161</v>
      </c>
      <c r="F487">
        <v>136777449363</v>
      </c>
      <c r="G487">
        <v>136014083650</v>
      </c>
      <c r="H487">
        <v>134461298346</v>
      </c>
      <c r="I487">
        <v>133906005613</v>
      </c>
      <c r="J487">
        <v>137549152496</v>
      </c>
      <c r="K487">
        <v>136874315476</v>
      </c>
      <c r="L487">
        <v>135139392120</v>
      </c>
      <c r="M487">
        <v>134876905371</v>
      </c>
      <c r="N487">
        <v>136036203270</v>
      </c>
      <c r="O487">
        <v>134974625638</v>
      </c>
      <c r="P487">
        <v>136946428486</v>
      </c>
      <c r="Q487">
        <v>137363102498</v>
      </c>
      <c r="R487">
        <v>0</v>
      </c>
      <c r="S487">
        <v>0</v>
      </c>
      <c r="T487" t="s">
        <v>406</v>
      </c>
      <c r="U487" t="s">
        <v>406</v>
      </c>
      <c r="V487">
        <v>137227619967</v>
      </c>
      <c r="W487">
        <v>136772341248</v>
      </c>
      <c r="X487">
        <v>133997764406</v>
      </c>
      <c r="Y487">
        <v>133519190544</v>
      </c>
      <c r="Z487">
        <v>128071289633</v>
      </c>
      <c r="AA487">
        <v>134910266352</v>
      </c>
      <c r="AB487">
        <v>136306013105</v>
      </c>
      <c r="AC487">
        <v>136371998294</v>
      </c>
      <c r="AD487">
        <v>135938835081</v>
      </c>
      <c r="AE487">
        <v>136872452123</v>
      </c>
      <c r="AF487">
        <v>137363102498</v>
      </c>
      <c r="AG487">
        <v>136946428485</v>
      </c>
      <c r="AH487">
        <v>0</v>
      </c>
      <c r="AI487">
        <v>0</v>
      </c>
      <c r="AJ487">
        <v>135532136062</v>
      </c>
      <c r="AK487">
        <v>135450975062</v>
      </c>
      <c r="AL487" t="s">
        <v>406</v>
      </c>
      <c r="AM487" t="s">
        <v>406</v>
      </c>
      <c r="AN487">
        <v>134860723919</v>
      </c>
      <c r="AO487">
        <v>134213798168</v>
      </c>
      <c r="AP487">
        <v>135160528342</v>
      </c>
      <c r="AQ487">
        <v>134757057117</v>
      </c>
      <c r="AR487">
        <v>134552648977</v>
      </c>
      <c r="AS487">
        <v>134753107268</v>
      </c>
      <c r="AT487">
        <v>134876905370</v>
      </c>
      <c r="AU487">
        <v>135139392119</v>
      </c>
      <c r="AV487">
        <v>132647583279</v>
      </c>
      <c r="AW487">
        <v>132141393996</v>
      </c>
      <c r="AX487">
        <v>0</v>
      </c>
      <c r="AY487">
        <v>0</v>
      </c>
      <c r="AZ487">
        <v>132104037885</v>
      </c>
      <c r="BA487">
        <v>132189636348</v>
      </c>
      <c r="BB487">
        <v>135713023676</v>
      </c>
      <c r="BC487">
        <v>135963043844</v>
      </c>
      <c r="BD487" t="s">
        <v>406</v>
      </c>
      <c r="BE487" t="s">
        <v>406</v>
      </c>
      <c r="BF487">
        <v>136335791512</v>
      </c>
      <c r="BG487">
        <v>136360301933</v>
      </c>
      <c r="BH487">
        <v>136872653645</v>
      </c>
      <c r="BI487">
        <v>135938969849</v>
      </c>
      <c r="BJ487">
        <v>134753237394</v>
      </c>
      <c r="BK487">
        <v>134552778781</v>
      </c>
      <c r="BL487">
        <v>132296290561</v>
      </c>
      <c r="BM487">
        <v>132980774944</v>
      </c>
      <c r="BN487">
        <v>0</v>
      </c>
      <c r="BO487">
        <v>0</v>
      </c>
      <c r="BP487">
        <v>134301714321</v>
      </c>
      <c r="BQ487">
        <v>134729099459</v>
      </c>
      <c r="BR487">
        <v>135963108040</v>
      </c>
      <c r="BS487">
        <v>135713087903</v>
      </c>
      <c r="BT487">
        <v>133906503416</v>
      </c>
      <c r="BU487">
        <v>134461628186</v>
      </c>
      <c r="BV487" t="s">
        <v>406</v>
      </c>
      <c r="BW487" t="s">
        <v>406</v>
      </c>
      <c r="BX487">
        <v>136372134514</v>
      </c>
      <c r="BY487">
        <v>136306149437</v>
      </c>
      <c r="BZ487">
        <v>134327549575</v>
      </c>
      <c r="CA487">
        <v>134615260112</v>
      </c>
      <c r="CB487">
        <v>136113206144</v>
      </c>
      <c r="CC487">
        <v>136868909553</v>
      </c>
      <c r="CD487">
        <v>0</v>
      </c>
      <c r="CE487">
        <v>0</v>
      </c>
      <c r="CF487">
        <v>135463774847</v>
      </c>
      <c r="CG487">
        <v>135814611467</v>
      </c>
      <c r="CH487">
        <v>136963988062</v>
      </c>
      <c r="CI487">
        <v>134788581036</v>
      </c>
      <c r="CJ487">
        <v>133501887191</v>
      </c>
      <c r="CK487">
        <v>133972091720</v>
      </c>
      <c r="CL487">
        <v>136360351048</v>
      </c>
      <c r="CM487">
        <v>136335854468</v>
      </c>
      <c r="CN487" t="s">
        <v>406</v>
      </c>
      <c r="CO487" t="s">
        <v>406</v>
      </c>
      <c r="CP487">
        <v>134974759380</v>
      </c>
      <c r="CQ487">
        <v>136036336868</v>
      </c>
      <c r="CR487">
        <v>135648804862</v>
      </c>
      <c r="CS487">
        <v>136201988799</v>
      </c>
      <c r="CT487">
        <v>0</v>
      </c>
      <c r="CU487">
        <v>0</v>
      </c>
      <c r="CV487">
        <v>134729125271</v>
      </c>
      <c r="CW487">
        <v>134301756589</v>
      </c>
      <c r="CX487">
        <v>136014306197</v>
      </c>
      <c r="CY487">
        <v>136777687006</v>
      </c>
      <c r="CZ487">
        <v>133586277140</v>
      </c>
      <c r="DA487">
        <v>133583481763</v>
      </c>
      <c r="DB487">
        <v>140307425464</v>
      </c>
      <c r="DC487">
        <v>135490820040</v>
      </c>
      <c r="DD487">
        <v>136295970142</v>
      </c>
      <c r="DE487">
        <v>135435307292</v>
      </c>
      <c r="DF487" t="s">
        <v>406</v>
      </c>
      <c r="DG487" t="s">
        <v>406</v>
      </c>
      <c r="DH487">
        <v>131029746042</v>
      </c>
      <c r="DI487">
        <v>132501308472</v>
      </c>
      <c r="DJ487">
        <v>0</v>
      </c>
      <c r="DK487">
        <v>0</v>
      </c>
      <c r="DL487">
        <v>135814698589</v>
      </c>
      <c r="DM487">
        <v>135463808650</v>
      </c>
      <c r="DN487">
        <v>136772604451</v>
      </c>
      <c r="DO487">
        <v>137227882745</v>
      </c>
      <c r="DP487">
        <v>134214059442</v>
      </c>
      <c r="DQ487">
        <v>134860984709</v>
      </c>
      <c r="DR487">
        <v>133204068327</v>
      </c>
      <c r="DS487">
        <v>138054638435</v>
      </c>
      <c r="DT487">
        <v>136320409730</v>
      </c>
      <c r="DU487">
        <v>135803399126</v>
      </c>
      <c r="DV487">
        <v>133959833642</v>
      </c>
      <c r="DW487">
        <v>134423024148</v>
      </c>
      <c r="DX487" t="s">
        <v>406</v>
      </c>
      <c r="DY487" t="s">
        <v>406</v>
      </c>
      <c r="ED487">
        <f t="shared" si="210"/>
        <v>1744491292</v>
      </c>
      <c r="EE487">
        <f t="shared" si="211"/>
        <v>132395965161</v>
      </c>
      <c r="EF487">
        <f t="shared" si="212"/>
        <v>132157584442</v>
      </c>
      <c r="EG487" t="str">
        <f t="shared" si="213"/>
        <v>N/A</v>
      </c>
      <c r="EH487" t="str">
        <f t="shared" si="214"/>
        <v>N/A</v>
      </c>
      <c r="EI487">
        <f t="shared" si="215"/>
        <v>135450975062</v>
      </c>
      <c r="EJ487">
        <f t="shared" si="216"/>
        <v>135532136062</v>
      </c>
      <c r="EK487">
        <f t="shared" si="217"/>
        <v>133997764406</v>
      </c>
      <c r="EL487">
        <f t="shared" si="218"/>
        <v>133519190544</v>
      </c>
      <c r="EM487">
        <f t="shared" si="219"/>
        <v>134729099459</v>
      </c>
      <c r="EN487">
        <f t="shared" si="220"/>
        <v>134301714321</v>
      </c>
      <c r="EO487">
        <f t="shared" si="221"/>
        <v>135814611467</v>
      </c>
      <c r="EP487">
        <f t="shared" si="222"/>
        <v>135463774847</v>
      </c>
      <c r="EQ487">
        <f t="shared" si="223"/>
        <v>135938835081</v>
      </c>
      <c r="ER487">
        <f t="shared" si="224"/>
        <v>136872452123</v>
      </c>
      <c r="ES487">
        <f t="shared" si="225"/>
        <v>137363102498</v>
      </c>
      <c r="ET487">
        <f t="shared" si="226"/>
        <v>136946428485</v>
      </c>
      <c r="EX487">
        <f t="shared" si="227"/>
        <v>3622708</v>
      </c>
      <c r="EY487">
        <f t="shared" si="228"/>
        <v>3780809</v>
      </c>
      <c r="EZ487" t="e">
        <f t="shared" si="229"/>
        <v>#VALUE!</v>
      </c>
      <c r="FA487" t="e">
        <f t="shared" si="230"/>
        <v>#VALUE!</v>
      </c>
      <c r="FB487">
        <f t="shared" si="231"/>
        <v>3639925</v>
      </c>
      <c r="FC487">
        <f t="shared" si="232"/>
        <v>3638850</v>
      </c>
      <c r="FD487">
        <f t="shared" si="233"/>
        <v>3687881</v>
      </c>
      <c r="FE487">
        <f t="shared" si="234"/>
        <v>3685090.5</v>
      </c>
      <c r="FF487">
        <f t="shared" si="235"/>
        <v>3681019.5</v>
      </c>
      <c r="FG487">
        <f t="shared" si="236"/>
        <v>3674466.5</v>
      </c>
      <c r="FH487">
        <f t="shared" si="237"/>
        <v>3724354.5</v>
      </c>
      <c r="FI487">
        <f t="shared" si="238"/>
        <v>3720477.5</v>
      </c>
      <c r="FJ487">
        <f t="shared" si="239"/>
        <v>3696653</v>
      </c>
      <c r="FK487">
        <f t="shared" si="240"/>
        <v>3707968</v>
      </c>
      <c r="FL487">
        <f t="shared" si="241"/>
        <v>3709083</v>
      </c>
      <c r="FM487">
        <f t="shared" si="242"/>
        <v>3700355</v>
      </c>
      <c r="FN487">
        <f t="shared" si="243"/>
        <v>51669640.5</v>
      </c>
      <c r="FO487" s="13">
        <f t="shared" si="244"/>
        <v>49.276009082794189</v>
      </c>
    </row>
    <row r="488" spans="1:171" x14ac:dyDescent="0.35">
      <c r="A488">
        <v>1744491293</v>
      </c>
      <c r="B488" t="s">
        <v>406</v>
      </c>
      <c r="C488" t="s">
        <v>406</v>
      </c>
      <c r="D488">
        <v>132165234407</v>
      </c>
      <c r="E488">
        <v>132403262841</v>
      </c>
      <c r="F488">
        <v>136784809080</v>
      </c>
      <c r="G488">
        <v>136021437996</v>
      </c>
      <c r="H488">
        <v>134468646769</v>
      </c>
      <c r="I488">
        <v>133913346514</v>
      </c>
      <c r="J488">
        <v>137556673427</v>
      </c>
      <c r="K488">
        <v>136881769445</v>
      </c>
      <c r="L488">
        <v>135146643177</v>
      </c>
      <c r="M488">
        <v>134884147544</v>
      </c>
      <c r="N488">
        <v>136043613347</v>
      </c>
      <c r="O488">
        <v>134982013067</v>
      </c>
      <c r="P488">
        <v>136953853945</v>
      </c>
      <c r="Q488">
        <v>137370528010</v>
      </c>
      <c r="R488">
        <v>0</v>
      </c>
      <c r="S488">
        <v>0</v>
      </c>
      <c r="T488" t="s">
        <v>406</v>
      </c>
      <c r="U488" t="s">
        <v>406</v>
      </c>
      <c r="V488">
        <v>137235087988</v>
      </c>
      <c r="W488">
        <v>136779818238</v>
      </c>
      <c r="X488">
        <v>134005182860</v>
      </c>
      <c r="Y488">
        <v>133526604807</v>
      </c>
      <c r="Z488">
        <v>128078732489</v>
      </c>
      <c r="AA488">
        <v>134917705497</v>
      </c>
      <c r="AB488">
        <v>136313515122</v>
      </c>
      <c r="AC488">
        <v>136379511382</v>
      </c>
      <c r="AD488">
        <v>135946236997</v>
      </c>
      <c r="AE488">
        <v>136879869015</v>
      </c>
      <c r="AF488">
        <v>137370528010</v>
      </c>
      <c r="AG488">
        <v>136953853944</v>
      </c>
      <c r="AH488">
        <v>0</v>
      </c>
      <c r="AI488">
        <v>0</v>
      </c>
      <c r="AJ488">
        <v>135539006379</v>
      </c>
      <c r="AK488">
        <v>135458324128</v>
      </c>
      <c r="AL488" t="s">
        <v>406</v>
      </c>
      <c r="AM488" t="s">
        <v>406</v>
      </c>
      <c r="AN488">
        <v>134868099904</v>
      </c>
      <c r="AO488">
        <v>134221173163</v>
      </c>
      <c r="AP488">
        <v>135167850493</v>
      </c>
      <c r="AQ488">
        <v>134764339705</v>
      </c>
      <c r="AR488">
        <v>134559842811</v>
      </c>
      <c r="AS488">
        <v>134760311069</v>
      </c>
      <c r="AT488">
        <v>134884151051</v>
      </c>
      <c r="AU488">
        <v>135146663732</v>
      </c>
      <c r="AV488">
        <v>132654638593</v>
      </c>
      <c r="AW488">
        <v>132148701268</v>
      </c>
      <c r="AX488">
        <v>0</v>
      </c>
      <c r="AY488">
        <v>0</v>
      </c>
      <c r="AZ488">
        <v>132110830070</v>
      </c>
      <c r="BA488">
        <v>132196858280</v>
      </c>
      <c r="BB488">
        <v>135720374406</v>
      </c>
      <c r="BC488">
        <v>135970408054</v>
      </c>
      <c r="BD488" t="s">
        <v>406</v>
      </c>
      <c r="BE488" t="s">
        <v>406</v>
      </c>
      <c r="BF488">
        <v>136343230275</v>
      </c>
      <c r="BG488">
        <v>136367734578</v>
      </c>
      <c r="BH488">
        <v>136880082385</v>
      </c>
      <c r="BI488">
        <v>135946373656</v>
      </c>
      <c r="BJ488">
        <v>134760447694</v>
      </c>
      <c r="BK488">
        <v>134559978527</v>
      </c>
      <c r="BL488">
        <v>132303319315</v>
      </c>
      <c r="BM488">
        <v>132988170095</v>
      </c>
      <c r="BN488">
        <v>0</v>
      </c>
      <c r="BO488">
        <v>0</v>
      </c>
      <c r="BP488">
        <v>134308983929</v>
      </c>
      <c r="BQ488">
        <v>134736379540</v>
      </c>
      <c r="BR488">
        <v>135970456991</v>
      </c>
      <c r="BS488">
        <v>135720445554</v>
      </c>
      <c r="BT488">
        <v>133913846514</v>
      </c>
      <c r="BU488">
        <v>134468969611</v>
      </c>
      <c r="BV488" t="s">
        <v>406</v>
      </c>
      <c r="BW488" t="s">
        <v>406</v>
      </c>
      <c r="BX488">
        <v>136379649370</v>
      </c>
      <c r="BY488">
        <v>136313653963</v>
      </c>
      <c r="BZ488">
        <v>134334964194</v>
      </c>
      <c r="CA488">
        <v>134622694183</v>
      </c>
      <c r="CB488">
        <v>136120704514</v>
      </c>
      <c r="CC488">
        <v>136876329320</v>
      </c>
      <c r="CD488">
        <v>0</v>
      </c>
      <c r="CE488">
        <v>0</v>
      </c>
      <c r="CF488">
        <v>135471165475</v>
      </c>
      <c r="CG488">
        <v>135821998304</v>
      </c>
      <c r="CH488">
        <v>136971529701</v>
      </c>
      <c r="CI488">
        <v>134795995508</v>
      </c>
      <c r="CJ488">
        <v>133509303304</v>
      </c>
      <c r="CK488">
        <v>133979512537</v>
      </c>
      <c r="CL488">
        <v>136367741696</v>
      </c>
      <c r="CM488">
        <v>136343265975</v>
      </c>
      <c r="CN488" t="s">
        <v>406</v>
      </c>
      <c r="CO488" t="s">
        <v>406</v>
      </c>
      <c r="CP488">
        <v>134982152105</v>
      </c>
      <c r="CQ488">
        <v>136043753045</v>
      </c>
      <c r="CR488">
        <v>135655974526</v>
      </c>
      <c r="CS488">
        <v>136209419272</v>
      </c>
      <c r="CT488">
        <v>0</v>
      </c>
      <c r="CU488">
        <v>0</v>
      </c>
      <c r="CV488">
        <v>134736444865</v>
      </c>
      <c r="CW488">
        <v>134309049778</v>
      </c>
      <c r="CX488">
        <v>136021637013</v>
      </c>
      <c r="CY488">
        <v>136785007985</v>
      </c>
      <c r="CZ488">
        <v>133593536135</v>
      </c>
      <c r="DA488">
        <v>133590736119</v>
      </c>
      <c r="DB488">
        <v>140314432073</v>
      </c>
      <c r="DC488">
        <v>135498242797</v>
      </c>
      <c r="DD488">
        <v>136303361326</v>
      </c>
      <c r="DE488">
        <v>135442688423</v>
      </c>
      <c r="DF488" t="s">
        <v>406</v>
      </c>
      <c r="DG488" t="s">
        <v>406</v>
      </c>
      <c r="DH488">
        <v>131037075022</v>
      </c>
      <c r="DI488">
        <v>132508552535</v>
      </c>
      <c r="DJ488">
        <v>0</v>
      </c>
      <c r="DK488">
        <v>0</v>
      </c>
      <c r="DL488">
        <v>135822084712</v>
      </c>
      <c r="DM488">
        <v>135471198771</v>
      </c>
      <c r="DN488">
        <v>136780089497</v>
      </c>
      <c r="DO488">
        <v>137235359137</v>
      </c>
      <c r="DP488">
        <v>134221434778</v>
      </c>
      <c r="DQ488">
        <v>134868361005</v>
      </c>
      <c r="DR488">
        <v>133211067093</v>
      </c>
      <c r="DS488">
        <v>138062112794</v>
      </c>
      <c r="DT488">
        <v>136327774462</v>
      </c>
      <c r="DU488">
        <v>135810790209</v>
      </c>
      <c r="DV488">
        <v>133967267415</v>
      </c>
      <c r="DW488">
        <v>134430460041</v>
      </c>
      <c r="DX488" t="s">
        <v>406</v>
      </c>
      <c r="DY488" t="s">
        <v>406</v>
      </c>
      <c r="ED488">
        <f t="shared" si="210"/>
        <v>1744491293</v>
      </c>
      <c r="EE488">
        <f t="shared" si="211"/>
        <v>132403262841</v>
      </c>
      <c r="EF488">
        <f t="shared" si="212"/>
        <v>132165234407</v>
      </c>
      <c r="EG488" t="str">
        <f t="shared" si="213"/>
        <v>N/A</v>
      </c>
      <c r="EH488" t="str">
        <f t="shared" si="214"/>
        <v>N/A</v>
      </c>
      <c r="EI488">
        <f t="shared" si="215"/>
        <v>135458324128</v>
      </c>
      <c r="EJ488">
        <f t="shared" si="216"/>
        <v>135539006379</v>
      </c>
      <c r="EK488">
        <f t="shared" si="217"/>
        <v>134005182860</v>
      </c>
      <c r="EL488">
        <f t="shared" si="218"/>
        <v>133526604807</v>
      </c>
      <c r="EM488">
        <f t="shared" si="219"/>
        <v>134736379540</v>
      </c>
      <c r="EN488">
        <f t="shared" si="220"/>
        <v>134308983929</v>
      </c>
      <c r="EO488">
        <f t="shared" si="221"/>
        <v>135821998304</v>
      </c>
      <c r="EP488">
        <f t="shared" si="222"/>
        <v>135471165475</v>
      </c>
      <c r="EQ488">
        <f t="shared" si="223"/>
        <v>135946236997</v>
      </c>
      <c r="ER488">
        <f t="shared" si="224"/>
        <v>136879869015</v>
      </c>
      <c r="ES488">
        <f t="shared" si="225"/>
        <v>137370528010</v>
      </c>
      <c r="ET488">
        <f t="shared" si="226"/>
        <v>136953853944</v>
      </c>
      <c r="EX488">
        <f t="shared" si="227"/>
        <v>7297680</v>
      </c>
      <c r="EY488">
        <f t="shared" si="228"/>
        <v>7649965</v>
      </c>
      <c r="EZ488" t="e">
        <f t="shared" si="229"/>
        <v>#VALUE!</v>
      </c>
      <c r="FA488" t="e">
        <f t="shared" si="230"/>
        <v>#VALUE!</v>
      </c>
      <c r="FB488">
        <f t="shared" si="231"/>
        <v>7349066</v>
      </c>
      <c r="FC488">
        <f t="shared" si="232"/>
        <v>6870317</v>
      </c>
      <c r="FD488">
        <f t="shared" si="233"/>
        <v>7418454</v>
      </c>
      <c r="FE488">
        <f t="shared" si="234"/>
        <v>7414263</v>
      </c>
      <c r="FF488">
        <f t="shared" si="235"/>
        <v>7280081</v>
      </c>
      <c r="FG488">
        <f t="shared" si="236"/>
        <v>7269608</v>
      </c>
      <c r="FH488">
        <f t="shared" si="237"/>
        <v>7386837</v>
      </c>
      <c r="FI488">
        <f t="shared" si="238"/>
        <v>7390628</v>
      </c>
      <c r="FJ488">
        <f t="shared" si="239"/>
        <v>7401916</v>
      </c>
      <c r="FK488">
        <f t="shared" si="240"/>
        <v>7416892</v>
      </c>
      <c r="FL488">
        <f t="shared" si="241"/>
        <v>7425512</v>
      </c>
      <c r="FM488">
        <f t="shared" si="242"/>
        <v>7425459</v>
      </c>
      <c r="FN488">
        <f t="shared" si="243"/>
        <v>102996678</v>
      </c>
      <c r="FO488" s="13">
        <f t="shared" si="244"/>
        <v>98.225286483764648</v>
      </c>
    </row>
    <row r="489" spans="1:171" x14ac:dyDescent="0.35">
      <c r="A489">
        <v>1744491295</v>
      </c>
      <c r="B489" t="s">
        <v>406</v>
      </c>
      <c r="C489" t="s">
        <v>406</v>
      </c>
      <c r="D489">
        <v>132173187291</v>
      </c>
      <c r="E489">
        <v>132410417840</v>
      </c>
      <c r="F489">
        <v>136792075674</v>
      </c>
      <c r="G489">
        <v>136028706817</v>
      </c>
      <c r="H489">
        <v>134475901446</v>
      </c>
      <c r="I489">
        <v>133920603655</v>
      </c>
      <c r="J489">
        <v>137564066709</v>
      </c>
      <c r="K489">
        <v>136889150864</v>
      </c>
      <c r="L489">
        <v>135153848661</v>
      </c>
      <c r="M489">
        <v>134891341611</v>
      </c>
      <c r="N489">
        <v>136050951849</v>
      </c>
      <c r="O489">
        <v>134989359925</v>
      </c>
      <c r="P489">
        <v>136961244504</v>
      </c>
      <c r="Q489">
        <v>137377903860</v>
      </c>
      <c r="R489">
        <v>0</v>
      </c>
      <c r="S489">
        <v>0</v>
      </c>
      <c r="T489" t="s">
        <v>406</v>
      </c>
      <c r="U489" t="s">
        <v>406</v>
      </c>
      <c r="V489">
        <v>137242540336</v>
      </c>
      <c r="W489">
        <v>136787292248</v>
      </c>
      <c r="X489">
        <v>134012562272</v>
      </c>
      <c r="Y489">
        <v>133533988728</v>
      </c>
      <c r="Z489">
        <v>128085766697</v>
      </c>
      <c r="AA489">
        <v>134925197638</v>
      </c>
      <c r="AB489">
        <v>136321056434</v>
      </c>
      <c r="AC489">
        <v>136387082672</v>
      </c>
      <c r="AD489">
        <v>135953658287</v>
      </c>
      <c r="AE489">
        <v>136887317904</v>
      </c>
      <c r="AF489">
        <v>137377970064</v>
      </c>
      <c r="AG489">
        <v>136961311583</v>
      </c>
      <c r="AH489">
        <v>0</v>
      </c>
      <c r="AI489">
        <v>0</v>
      </c>
      <c r="AJ489">
        <v>135546238234</v>
      </c>
      <c r="AK489">
        <v>135465722476</v>
      </c>
      <c r="AL489" t="s">
        <v>406</v>
      </c>
      <c r="AM489" t="s">
        <v>406</v>
      </c>
      <c r="AN489">
        <v>134875510939</v>
      </c>
      <c r="AO489">
        <v>134228595914</v>
      </c>
      <c r="AP489">
        <v>135175133102</v>
      </c>
      <c r="AQ489">
        <v>134771686655</v>
      </c>
      <c r="AR489">
        <v>134567134893</v>
      </c>
      <c r="AS489">
        <v>134767622562</v>
      </c>
      <c r="AT489">
        <v>134891470820</v>
      </c>
      <c r="AU489">
        <v>135153978597</v>
      </c>
      <c r="AV489">
        <v>132661935548</v>
      </c>
      <c r="AW489">
        <v>132155994380</v>
      </c>
      <c r="AX489">
        <v>0</v>
      </c>
      <c r="AY489">
        <v>0</v>
      </c>
      <c r="AZ489">
        <v>132117242793</v>
      </c>
      <c r="BA489">
        <v>132204070701</v>
      </c>
      <c r="BB489">
        <v>135727713186</v>
      </c>
      <c r="BC489">
        <v>135977717036</v>
      </c>
      <c r="BD489" t="s">
        <v>406</v>
      </c>
      <c r="BE489" t="s">
        <v>406</v>
      </c>
      <c r="BF489">
        <v>136350579350</v>
      </c>
      <c r="BG489">
        <v>136375032908</v>
      </c>
      <c r="BH489">
        <v>136887394485</v>
      </c>
      <c r="BI489">
        <v>135953658286</v>
      </c>
      <c r="BJ489">
        <v>134767622561</v>
      </c>
      <c r="BK489">
        <v>134567134893</v>
      </c>
      <c r="BL489">
        <v>132309903133</v>
      </c>
      <c r="BM489">
        <v>132995450595</v>
      </c>
      <c r="BN489">
        <v>0</v>
      </c>
      <c r="BO489">
        <v>0</v>
      </c>
      <c r="BP489">
        <v>134316199237</v>
      </c>
      <c r="BQ489">
        <v>134743594406</v>
      </c>
      <c r="BR489">
        <v>135977733713</v>
      </c>
      <c r="BS489">
        <v>135727750068</v>
      </c>
      <c r="BT489">
        <v>133921163274</v>
      </c>
      <c r="BU489">
        <v>134476284059</v>
      </c>
      <c r="BV489" t="s">
        <v>406</v>
      </c>
      <c r="BW489" t="s">
        <v>406</v>
      </c>
      <c r="BX489">
        <v>136387154113</v>
      </c>
      <c r="BY489">
        <v>136321133161</v>
      </c>
      <c r="BZ489">
        <v>134342383506</v>
      </c>
      <c r="CA489">
        <v>134630116584</v>
      </c>
      <c r="CB489">
        <v>136128162583</v>
      </c>
      <c r="CC489">
        <v>136883752972</v>
      </c>
      <c r="CD489">
        <v>0</v>
      </c>
      <c r="CE489">
        <v>0</v>
      </c>
      <c r="CF489">
        <v>135478625301</v>
      </c>
      <c r="CG489">
        <v>135829460006</v>
      </c>
      <c r="CH489">
        <v>136979348909</v>
      </c>
      <c r="CI489">
        <v>134803474694</v>
      </c>
      <c r="CJ489">
        <v>133516747165</v>
      </c>
      <c r="CK489">
        <v>133986951015</v>
      </c>
      <c r="CL489">
        <v>136375164746</v>
      </c>
      <c r="CM489">
        <v>136350712306</v>
      </c>
      <c r="CN489" t="s">
        <v>406</v>
      </c>
      <c r="CO489" t="s">
        <v>406</v>
      </c>
      <c r="CP489">
        <v>134989602451</v>
      </c>
      <c r="CQ489">
        <v>136051222168</v>
      </c>
      <c r="CR489">
        <v>135663183550</v>
      </c>
      <c r="CS489">
        <v>136216919842</v>
      </c>
      <c r="CT489">
        <v>0</v>
      </c>
      <c r="CU489">
        <v>0</v>
      </c>
      <c r="CV489">
        <v>134743726890</v>
      </c>
      <c r="CW489">
        <v>134316331702</v>
      </c>
      <c r="CX489">
        <v>136028974082</v>
      </c>
      <c r="CY489">
        <v>136792344197</v>
      </c>
      <c r="CZ489">
        <v>133600757402</v>
      </c>
      <c r="DA489">
        <v>133597962691</v>
      </c>
      <c r="DB489">
        <v>140322321519</v>
      </c>
      <c r="DC489">
        <v>135505686338</v>
      </c>
      <c r="DD489">
        <v>136310637836</v>
      </c>
      <c r="DE489">
        <v>135449964094</v>
      </c>
      <c r="DF489" t="s">
        <v>406</v>
      </c>
      <c r="DG489" t="s">
        <v>406</v>
      </c>
      <c r="DH489">
        <v>131044230257</v>
      </c>
      <c r="DI489">
        <v>132515777998</v>
      </c>
      <c r="DJ489">
        <v>0</v>
      </c>
      <c r="DK489">
        <v>0</v>
      </c>
      <c r="DL489">
        <v>135829416378</v>
      </c>
      <c r="DM489">
        <v>135478528546</v>
      </c>
      <c r="DN489">
        <v>136787497638</v>
      </c>
      <c r="DO489">
        <v>137242743847</v>
      </c>
      <c r="DP489">
        <v>134228728265</v>
      </c>
      <c r="DQ489">
        <v>134875642727</v>
      </c>
      <c r="DR489">
        <v>133218242572</v>
      </c>
      <c r="DS489">
        <v>138069510224</v>
      </c>
      <c r="DT489">
        <v>136335011962</v>
      </c>
      <c r="DU489">
        <v>135818037131</v>
      </c>
      <c r="DV489">
        <v>133974624840</v>
      </c>
      <c r="DW489">
        <v>134437846601</v>
      </c>
      <c r="DX489" t="s">
        <v>406</v>
      </c>
      <c r="DY489" t="s">
        <v>406</v>
      </c>
      <c r="ED489">
        <f t="shared" si="210"/>
        <v>1744491295</v>
      </c>
      <c r="EE489">
        <f t="shared" si="211"/>
        <v>132410417840</v>
      </c>
      <c r="EF489">
        <f t="shared" si="212"/>
        <v>132173187291</v>
      </c>
      <c r="EG489" t="str">
        <f t="shared" si="213"/>
        <v>N/A</v>
      </c>
      <c r="EH489" t="str">
        <f t="shared" si="214"/>
        <v>N/A</v>
      </c>
      <c r="EI489">
        <f t="shared" si="215"/>
        <v>135465722476</v>
      </c>
      <c r="EJ489">
        <f t="shared" si="216"/>
        <v>135546238234</v>
      </c>
      <c r="EK489">
        <f t="shared" si="217"/>
        <v>134012562272</v>
      </c>
      <c r="EL489">
        <f t="shared" si="218"/>
        <v>133533988728</v>
      </c>
      <c r="EM489">
        <f t="shared" si="219"/>
        <v>134743594406</v>
      </c>
      <c r="EN489">
        <f t="shared" si="220"/>
        <v>134316199237</v>
      </c>
      <c r="EO489">
        <f t="shared" si="221"/>
        <v>135829460006</v>
      </c>
      <c r="EP489">
        <f t="shared" si="222"/>
        <v>135478625301</v>
      </c>
      <c r="EQ489">
        <f t="shared" si="223"/>
        <v>135953658287</v>
      </c>
      <c r="ER489">
        <f t="shared" si="224"/>
        <v>136887317904</v>
      </c>
      <c r="ES489">
        <f t="shared" si="225"/>
        <v>137377970064</v>
      </c>
      <c r="ET489">
        <f t="shared" si="226"/>
        <v>136961311583</v>
      </c>
      <c r="EX489">
        <f t="shared" si="227"/>
        <v>3577499.5</v>
      </c>
      <c r="EY489">
        <f t="shared" si="228"/>
        <v>3976442</v>
      </c>
      <c r="EZ489" t="e">
        <f t="shared" si="229"/>
        <v>#VALUE!</v>
      </c>
      <c r="FA489" t="e">
        <f t="shared" si="230"/>
        <v>#VALUE!</v>
      </c>
      <c r="FB489">
        <f t="shared" si="231"/>
        <v>3699174</v>
      </c>
      <c r="FC489">
        <f t="shared" si="232"/>
        <v>3615927.5</v>
      </c>
      <c r="FD489">
        <f t="shared" si="233"/>
        <v>3689706</v>
      </c>
      <c r="FE489">
        <f t="shared" si="234"/>
        <v>3691960.5</v>
      </c>
      <c r="FF489">
        <f t="shared" si="235"/>
        <v>3607433</v>
      </c>
      <c r="FG489">
        <f t="shared" si="236"/>
        <v>3607654</v>
      </c>
      <c r="FH489">
        <f t="shared" si="237"/>
        <v>3730851</v>
      </c>
      <c r="FI489">
        <f t="shared" si="238"/>
        <v>3729913</v>
      </c>
      <c r="FJ489">
        <f t="shared" si="239"/>
        <v>3710645</v>
      </c>
      <c r="FK489">
        <f t="shared" si="240"/>
        <v>3724444.5</v>
      </c>
      <c r="FL489">
        <f t="shared" si="241"/>
        <v>3721027</v>
      </c>
      <c r="FM489">
        <f t="shared" si="242"/>
        <v>3728819.5</v>
      </c>
      <c r="FN489">
        <f t="shared" si="243"/>
        <v>51811496.5</v>
      </c>
      <c r="FO489" s="13">
        <f t="shared" si="244"/>
        <v>49.411293506622314</v>
      </c>
    </row>
    <row r="490" spans="1:171" x14ac:dyDescent="0.35">
      <c r="A490">
        <v>1744491296</v>
      </c>
      <c r="B490" t="s">
        <v>406</v>
      </c>
      <c r="C490" t="s">
        <v>406</v>
      </c>
      <c r="D490">
        <v>132181369631</v>
      </c>
      <c r="E490">
        <v>132417711349</v>
      </c>
      <c r="F490">
        <v>136799452173</v>
      </c>
      <c r="G490">
        <v>136036088222</v>
      </c>
      <c r="H490">
        <v>134483292930</v>
      </c>
      <c r="I490">
        <v>133927991129</v>
      </c>
      <c r="J490">
        <v>137571642935</v>
      </c>
      <c r="K490">
        <v>136896625278</v>
      </c>
      <c r="L490">
        <v>135161139949</v>
      </c>
      <c r="M490">
        <v>134898620261</v>
      </c>
      <c r="N490">
        <v>136058396988</v>
      </c>
      <c r="O490">
        <v>134996748748</v>
      </c>
      <c r="P490">
        <v>136968648760</v>
      </c>
      <c r="Q490">
        <v>137385292613</v>
      </c>
      <c r="R490">
        <v>0</v>
      </c>
      <c r="S490">
        <v>0</v>
      </c>
      <c r="T490" t="s">
        <v>406</v>
      </c>
      <c r="U490" t="s">
        <v>406</v>
      </c>
      <c r="V490">
        <v>137249988260</v>
      </c>
      <c r="W490">
        <v>136794754098</v>
      </c>
      <c r="X490">
        <v>134019920404</v>
      </c>
      <c r="Y490">
        <v>133541347974</v>
      </c>
      <c r="Z490">
        <v>128092662384</v>
      </c>
      <c r="AA490">
        <v>134932654023</v>
      </c>
      <c r="AB490">
        <v>136328457582</v>
      </c>
      <c r="AC490">
        <v>136394496853</v>
      </c>
      <c r="AD490">
        <v>135960979912</v>
      </c>
      <c r="AE490">
        <v>136894659227</v>
      </c>
      <c r="AF490">
        <v>137385292612</v>
      </c>
      <c r="AG490">
        <v>136968648759</v>
      </c>
      <c r="AH490">
        <v>0</v>
      </c>
      <c r="AI490">
        <v>0</v>
      </c>
      <c r="AJ490">
        <v>135553545322</v>
      </c>
      <c r="AK490">
        <v>135473030162</v>
      </c>
      <c r="AL490" t="s">
        <v>406</v>
      </c>
      <c r="AM490" t="s">
        <v>406</v>
      </c>
      <c r="AN490">
        <v>134882813898</v>
      </c>
      <c r="AO490">
        <v>134235903968</v>
      </c>
      <c r="AP490">
        <v>135182458617</v>
      </c>
      <c r="AQ490">
        <v>134778923270</v>
      </c>
      <c r="AR490">
        <v>134574325350</v>
      </c>
      <c r="AS490">
        <v>134774829866</v>
      </c>
      <c r="AT490">
        <v>134898686112</v>
      </c>
      <c r="AU490">
        <v>135161226405</v>
      </c>
      <c r="AV490">
        <v>132669360299</v>
      </c>
      <c r="AW490">
        <v>132163334740</v>
      </c>
      <c r="AX490">
        <v>0</v>
      </c>
      <c r="AY490">
        <v>0</v>
      </c>
      <c r="AZ490">
        <v>132123519177</v>
      </c>
      <c r="BA490">
        <v>132211366262</v>
      </c>
      <c r="BB490">
        <v>135735113979</v>
      </c>
      <c r="BC490">
        <v>135985109149</v>
      </c>
      <c r="BD490" t="s">
        <v>406</v>
      </c>
      <c r="BE490" t="s">
        <v>406</v>
      </c>
      <c r="BF490">
        <v>136358039208</v>
      </c>
      <c r="BG490">
        <v>136382469963</v>
      </c>
      <c r="BH490">
        <v>136894874244</v>
      </c>
      <c r="BI490">
        <v>135961117515</v>
      </c>
      <c r="BJ490">
        <v>134774895593</v>
      </c>
      <c r="BK490">
        <v>134574390335</v>
      </c>
      <c r="BL490">
        <v>132316512459</v>
      </c>
      <c r="BM490">
        <v>133002862035</v>
      </c>
      <c r="BN490">
        <v>0</v>
      </c>
      <c r="BO490">
        <v>0</v>
      </c>
      <c r="BP490">
        <v>134323524718</v>
      </c>
      <c r="BQ490">
        <v>134750928309</v>
      </c>
      <c r="BR490">
        <v>135985109116</v>
      </c>
      <c r="BS490">
        <v>135735113978</v>
      </c>
      <c r="BT490">
        <v>133928485885</v>
      </c>
      <c r="BU490">
        <v>134483610714</v>
      </c>
      <c r="BV490" t="s">
        <v>406</v>
      </c>
      <c r="BW490" t="s">
        <v>406</v>
      </c>
      <c r="BX490">
        <v>136394631797</v>
      </c>
      <c r="BY490">
        <v>136328591843</v>
      </c>
      <c r="BZ490">
        <v>134349665548</v>
      </c>
      <c r="CA490">
        <v>134637497251</v>
      </c>
      <c r="CB490">
        <v>136135328918</v>
      </c>
      <c r="CC490">
        <v>136891135419</v>
      </c>
      <c r="CD490">
        <v>0</v>
      </c>
      <c r="CE490">
        <v>0</v>
      </c>
      <c r="CF490">
        <v>135485921200</v>
      </c>
      <c r="CG490">
        <v>135836757100</v>
      </c>
      <c r="CH490">
        <v>136986805768</v>
      </c>
      <c r="CI490">
        <v>134810786294</v>
      </c>
      <c r="CJ490">
        <v>133524047347</v>
      </c>
      <c r="CK490">
        <v>133994255195</v>
      </c>
      <c r="CL490">
        <v>136382492846</v>
      </c>
      <c r="CM490">
        <v>136358089465</v>
      </c>
      <c r="CN490" t="s">
        <v>406</v>
      </c>
      <c r="CO490" t="s">
        <v>406</v>
      </c>
      <c r="CP490">
        <v>134996950192</v>
      </c>
      <c r="CQ490">
        <v>136058598684</v>
      </c>
      <c r="CR490">
        <v>135670587300</v>
      </c>
      <c r="CS490">
        <v>136224319965</v>
      </c>
      <c r="CT490">
        <v>0</v>
      </c>
      <c r="CU490">
        <v>0</v>
      </c>
      <c r="CV490">
        <v>134751056512</v>
      </c>
      <c r="CW490">
        <v>134323652319</v>
      </c>
      <c r="CX490">
        <v>136036351952</v>
      </c>
      <c r="CY490">
        <v>136799715379</v>
      </c>
      <c r="CZ490">
        <v>133608061481</v>
      </c>
      <c r="DA490">
        <v>133605261045</v>
      </c>
      <c r="DB490">
        <v>140330150813</v>
      </c>
      <c r="DC490">
        <v>135513206329</v>
      </c>
      <c r="DD490">
        <v>136318077162</v>
      </c>
      <c r="DE490">
        <v>135457385768</v>
      </c>
      <c r="DF490" t="s">
        <v>406</v>
      </c>
      <c r="DG490" t="s">
        <v>406</v>
      </c>
      <c r="DH490">
        <v>131051134460</v>
      </c>
      <c r="DI490">
        <v>132523103072</v>
      </c>
      <c r="DJ490">
        <v>0</v>
      </c>
      <c r="DK490">
        <v>0</v>
      </c>
      <c r="DL490">
        <v>135836845475</v>
      </c>
      <c r="DM490">
        <v>135485956140</v>
      </c>
      <c r="DN490">
        <v>136795025931</v>
      </c>
      <c r="DO490">
        <v>137250258047</v>
      </c>
      <c r="DP490">
        <v>134236100709</v>
      </c>
      <c r="DQ490">
        <v>134883009722</v>
      </c>
      <c r="DR490">
        <v>133225227360</v>
      </c>
      <c r="DS490">
        <v>138077004654</v>
      </c>
      <c r="DT490">
        <v>136342401529</v>
      </c>
      <c r="DU490">
        <v>135825448513</v>
      </c>
      <c r="DV490">
        <v>133982074655</v>
      </c>
      <c r="DW490">
        <v>134445266079</v>
      </c>
      <c r="DX490" t="s">
        <v>406</v>
      </c>
      <c r="DY490" t="s">
        <v>406</v>
      </c>
      <c r="ED490">
        <f t="shared" si="210"/>
        <v>1744491296</v>
      </c>
      <c r="EE490">
        <f t="shared" si="211"/>
        <v>132417711349</v>
      </c>
      <c r="EF490">
        <f t="shared" si="212"/>
        <v>132181369631</v>
      </c>
      <c r="EG490" t="str">
        <f t="shared" si="213"/>
        <v>N/A</v>
      </c>
      <c r="EH490" t="str">
        <f t="shared" si="214"/>
        <v>N/A</v>
      </c>
      <c r="EI490">
        <f t="shared" si="215"/>
        <v>135473030162</v>
      </c>
      <c r="EJ490">
        <f t="shared" si="216"/>
        <v>135553545322</v>
      </c>
      <c r="EK490">
        <f t="shared" si="217"/>
        <v>134019920404</v>
      </c>
      <c r="EL490">
        <f t="shared" si="218"/>
        <v>133541347974</v>
      </c>
      <c r="EM490">
        <f t="shared" si="219"/>
        <v>134750928309</v>
      </c>
      <c r="EN490">
        <f t="shared" si="220"/>
        <v>134323524718</v>
      </c>
      <c r="EO490">
        <f t="shared" si="221"/>
        <v>135836757100</v>
      </c>
      <c r="EP490">
        <f t="shared" si="222"/>
        <v>135485921200</v>
      </c>
      <c r="EQ490">
        <f t="shared" si="223"/>
        <v>135960979912</v>
      </c>
      <c r="ER490">
        <f t="shared" si="224"/>
        <v>136894659227</v>
      </c>
      <c r="ES490">
        <f t="shared" si="225"/>
        <v>137385292612</v>
      </c>
      <c r="ET490">
        <f t="shared" si="226"/>
        <v>136968648759</v>
      </c>
      <c r="EX490">
        <f t="shared" si="227"/>
        <v>7293509</v>
      </c>
      <c r="EY490">
        <f t="shared" si="228"/>
        <v>8182340</v>
      </c>
      <c r="EZ490" t="e">
        <f t="shared" si="229"/>
        <v>#VALUE!</v>
      </c>
      <c r="FA490" t="e">
        <f t="shared" si="230"/>
        <v>#VALUE!</v>
      </c>
      <c r="FB490">
        <f t="shared" si="231"/>
        <v>7307686</v>
      </c>
      <c r="FC490">
        <f t="shared" si="232"/>
        <v>7307088</v>
      </c>
      <c r="FD490">
        <f t="shared" si="233"/>
        <v>7358132</v>
      </c>
      <c r="FE490">
        <f t="shared" si="234"/>
        <v>7359246</v>
      </c>
      <c r="FF490">
        <f t="shared" si="235"/>
        <v>7333903</v>
      </c>
      <c r="FG490">
        <f t="shared" si="236"/>
        <v>7325481</v>
      </c>
      <c r="FH490">
        <f t="shared" si="237"/>
        <v>7297094</v>
      </c>
      <c r="FI490">
        <f t="shared" si="238"/>
        <v>7295899</v>
      </c>
      <c r="FJ490">
        <f t="shared" si="239"/>
        <v>7321625</v>
      </c>
      <c r="FK490">
        <f t="shared" si="240"/>
        <v>7341323</v>
      </c>
      <c r="FL490">
        <f t="shared" si="241"/>
        <v>7322548</v>
      </c>
      <c r="FM490">
        <f t="shared" si="242"/>
        <v>7337176</v>
      </c>
      <c r="FN490">
        <f t="shared" si="243"/>
        <v>103383050</v>
      </c>
      <c r="FO490" s="13">
        <f t="shared" si="244"/>
        <v>98.593759536743164</v>
      </c>
    </row>
    <row r="491" spans="1:171" x14ac:dyDescent="0.35">
      <c r="A491">
        <v>1744491298</v>
      </c>
      <c r="B491" t="s">
        <v>406</v>
      </c>
      <c r="C491" t="s">
        <v>406</v>
      </c>
      <c r="D491">
        <v>132189156370</v>
      </c>
      <c r="E491">
        <v>132424942312</v>
      </c>
      <c r="F491">
        <v>136806739246</v>
      </c>
      <c r="G491">
        <v>136043383521</v>
      </c>
      <c r="H491">
        <v>134490571812</v>
      </c>
      <c r="I491">
        <v>133935270923</v>
      </c>
      <c r="J491">
        <v>137579150232</v>
      </c>
      <c r="K491">
        <v>136904090078</v>
      </c>
      <c r="L491">
        <v>135168430886</v>
      </c>
      <c r="M491">
        <v>134905895673</v>
      </c>
      <c r="N491">
        <v>136065801915</v>
      </c>
      <c r="O491">
        <v>135004128657</v>
      </c>
      <c r="P491">
        <v>136976107759</v>
      </c>
      <c r="Q491">
        <v>137392743355</v>
      </c>
      <c r="R491">
        <v>0</v>
      </c>
      <c r="S491">
        <v>0</v>
      </c>
      <c r="T491" t="s">
        <v>406</v>
      </c>
      <c r="U491" t="s">
        <v>406</v>
      </c>
      <c r="V491">
        <v>137257490578</v>
      </c>
      <c r="W491">
        <v>136802269988</v>
      </c>
      <c r="X491">
        <v>134027366787</v>
      </c>
      <c r="Y491">
        <v>133548794899</v>
      </c>
      <c r="Z491">
        <v>128099460254</v>
      </c>
      <c r="AA491">
        <v>134940124929</v>
      </c>
      <c r="AB491">
        <v>136335945086</v>
      </c>
      <c r="AC491">
        <v>136402000594</v>
      </c>
      <c r="AD491">
        <v>135968391615</v>
      </c>
      <c r="AE491">
        <v>136902085697</v>
      </c>
      <c r="AF491">
        <v>137392743355</v>
      </c>
      <c r="AG491">
        <v>136976107758</v>
      </c>
      <c r="AH491">
        <v>0</v>
      </c>
      <c r="AI491">
        <v>0</v>
      </c>
      <c r="AJ491">
        <v>135560863730</v>
      </c>
      <c r="AK491">
        <v>135480337448</v>
      </c>
      <c r="AL491" t="s">
        <v>406</v>
      </c>
      <c r="AM491" t="s">
        <v>406</v>
      </c>
      <c r="AN491">
        <v>134890151640</v>
      </c>
      <c r="AO491">
        <v>134243244005</v>
      </c>
      <c r="AP491">
        <v>135189833408</v>
      </c>
      <c r="AQ491">
        <v>134786159567</v>
      </c>
      <c r="AR491">
        <v>134581480896</v>
      </c>
      <c r="AS491">
        <v>134782001283</v>
      </c>
      <c r="AT491">
        <v>134905895672</v>
      </c>
      <c r="AU491">
        <v>135168430885</v>
      </c>
      <c r="AV491">
        <v>132676677803</v>
      </c>
      <c r="AW491">
        <v>132170486696</v>
      </c>
      <c r="AX491">
        <v>0</v>
      </c>
      <c r="AY491">
        <v>0</v>
      </c>
      <c r="AZ491">
        <v>132130073984</v>
      </c>
      <c r="BA491">
        <v>132218549704</v>
      </c>
      <c r="BB491">
        <v>135742362275</v>
      </c>
      <c r="BC491">
        <v>135992370381</v>
      </c>
      <c r="BD491" t="s">
        <v>406</v>
      </c>
      <c r="BE491" t="s">
        <v>406</v>
      </c>
      <c r="BF491">
        <v>136365365096</v>
      </c>
      <c r="BG491">
        <v>136389780324</v>
      </c>
      <c r="BH491">
        <v>136902227670</v>
      </c>
      <c r="BI491">
        <v>135968457065</v>
      </c>
      <c r="BJ491">
        <v>134782065909</v>
      </c>
      <c r="BK491">
        <v>134581545581</v>
      </c>
      <c r="BL491">
        <v>132323318521</v>
      </c>
      <c r="BM491">
        <v>133010287507</v>
      </c>
      <c r="BN491">
        <v>0</v>
      </c>
      <c r="BO491">
        <v>0</v>
      </c>
      <c r="BP491">
        <v>134330809325</v>
      </c>
      <c r="BQ491">
        <v>134758223556</v>
      </c>
      <c r="BR491">
        <v>135992435004</v>
      </c>
      <c r="BS491">
        <v>135742443512</v>
      </c>
      <c r="BT491">
        <v>133935826580</v>
      </c>
      <c r="BU491">
        <v>134490950902</v>
      </c>
      <c r="BV491" t="s">
        <v>406</v>
      </c>
      <c r="BW491" t="s">
        <v>406</v>
      </c>
      <c r="BX491">
        <v>136402133904</v>
      </c>
      <c r="BY491">
        <v>136336078523</v>
      </c>
      <c r="BZ491">
        <v>134357104146</v>
      </c>
      <c r="CA491">
        <v>134644934015</v>
      </c>
      <c r="CB491">
        <v>136142168626</v>
      </c>
      <c r="CC491">
        <v>136898515774</v>
      </c>
      <c r="CD491">
        <v>0</v>
      </c>
      <c r="CE491">
        <v>0</v>
      </c>
      <c r="CF491">
        <v>135493335114</v>
      </c>
      <c r="CG491">
        <v>135844172276</v>
      </c>
      <c r="CH491">
        <v>136994315410</v>
      </c>
      <c r="CI491">
        <v>134818207466</v>
      </c>
      <c r="CJ491">
        <v>133531491669</v>
      </c>
      <c r="CK491">
        <v>134001693810</v>
      </c>
      <c r="CL491">
        <v>136389847808</v>
      </c>
      <c r="CM491">
        <v>136365433573</v>
      </c>
      <c r="CN491" t="s">
        <v>406</v>
      </c>
      <c r="CO491" t="s">
        <v>406</v>
      </c>
      <c r="CP491">
        <v>135004258343</v>
      </c>
      <c r="CQ491">
        <v>136065932929</v>
      </c>
      <c r="CR491">
        <v>135678186507</v>
      </c>
      <c r="CS491">
        <v>136231643198</v>
      </c>
      <c r="CT491">
        <v>0</v>
      </c>
      <c r="CU491">
        <v>0</v>
      </c>
      <c r="CV491">
        <v>134758223555</v>
      </c>
      <c r="CW491">
        <v>134330809324</v>
      </c>
      <c r="CX491">
        <v>136043580476</v>
      </c>
      <c r="CY491">
        <v>136806935760</v>
      </c>
      <c r="CZ491">
        <v>133615199913</v>
      </c>
      <c r="DA491">
        <v>133612414541</v>
      </c>
      <c r="DB491">
        <v>140337862860</v>
      </c>
      <c r="DC491">
        <v>135520589151</v>
      </c>
      <c r="DD491">
        <v>136325477862</v>
      </c>
      <c r="DE491">
        <v>135464678735</v>
      </c>
      <c r="DF491" t="s">
        <v>406</v>
      </c>
      <c r="DG491" t="s">
        <v>406</v>
      </c>
      <c r="DH491">
        <v>131057920865</v>
      </c>
      <c r="DI491">
        <v>132530303906</v>
      </c>
      <c r="DJ491">
        <v>0</v>
      </c>
      <c r="DK491">
        <v>0</v>
      </c>
      <c r="DL491">
        <v>135844197163</v>
      </c>
      <c r="DM491">
        <v>135493324290</v>
      </c>
      <c r="DN491">
        <v>136802528730</v>
      </c>
      <c r="DO491">
        <v>137257761634</v>
      </c>
      <c r="DP491">
        <v>134243506763</v>
      </c>
      <c r="DQ491">
        <v>134890415034</v>
      </c>
      <c r="DR491">
        <v>133232172383</v>
      </c>
      <c r="DS491">
        <v>138084497520</v>
      </c>
      <c r="DT491">
        <v>136349793242</v>
      </c>
      <c r="DU491">
        <v>135832862905</v>
      </c>
      <c r="DV491">
        <v>133989514183</v>
      </c>
      <c r="DW491">
        <v>134452707357</v>
      </c>
      <c r="DX491" t="s">
        <v>406</v>
      </c>
      <c r="DY491" t="s">
        <v>406</v>
      </c>
      <c r="ED491">
        <f t="shared" ref="ED491:ED554" si="245">A491</f>
        <v>1744491298</v>
      </c>
      <c r="EE491">
        <f t="shared" ref="EE491:EE554" si="246">E491</f>
        <v>132424942312</v>
      </c>
      <c r="EF491">
        <f t="shared" ref="EF491:EF554" si="247">D491</f>
        <v>132189156370</v>
      </c>
      <c r="EG491" t="str">
        <f t="shared" ref="EG491:EG554" si="248">T491</f>
        <v>N/A</v>
      </c>
      <c r="EH491" t="str">
        <f t="shared" ref="EH491:EH554" si="249">U491</f>
        <v>N/A</v>
      </c>
      <c r="EI491">
        <f t="shared" ref="EI491:EI554" si="250">AK491</f>
        <v>135480337448</v>
      </c>
      <c r="EJ491">
        <f t="shared" ref="EJ491:EJ554" si="251">AJ491</f>
        <v>135560863730</v>
      </c>
      <c r="EK491">
        <f t="shared" ref="EK491:EK554" si="252">X491</f>
        <v>134027366787</v>
      </c>
      <c r="EL491">
        <f t="shared" ref="EL491:EL554" si="253">Y491</f>
        <v>133548794899</v>
      </c>
      <c r="EM491">
        <f t="shared" ref="EM491:EM554" si="254">BQ491</f>
        <v>134758223556</v>
      </c>
      <c r="EN491">
        <f t="shared" ref="EN491:EN554" si="255">BP491</f>
        <v>134330809325</v>
      </c>
      <c r="EO491">
        <f t="shared" ref="EO491:EO554" si="256">CG491</f>
        <v>135844172276</v>
      </c>
      <c r="EP491">
        <f t="shared" ref="EP491:EP554" si="257">CF491</f>
        <v>135493335114</v>
      </c>
      <c r="EQ491">
        <f t="shared" ref="EQ491:EQ554" si="258">AD491</f>
        <v>135968391615</v>
      </c>
      <c r="ER491">
        <f t="shared" ref="ER491:ER554" si="259">AE491</f>
        <v>136902085697</v>
      </c>
      <c r="ES491">
        <f t="shared" ref="ES491:ES554" si="260">AF491</f>
        <v>137392743355</v>
      </c>
      <c r="ET491">
        <f t="shared" ref="ET491:ET554" si="261">AG491</f>
        <v>136976107758</v>
      </c>
      <c r="EX491">
        <f t="shared" ref="EX491:EX554" si="262">(EE491-EE490)/($ED491-$ED490)</f>
        <v>3615481.5</v>
      </c>
      <c r="EY491">
        <f t="shared" ref="EY491:EY554" si="263">(EF491-EF490)/($ED491-$ED490)</f>
        <v>3893369.5</v>
      </c>
      <c r="EZ491" t="e">
        <f t="shared" ref="EZ491:EZ554" si="264">(EG491-EG490)/($ED491-$ED490)</f>
        <v>#VALUE!</v>
      </c>
      <c r="FA491" t="e">
        <f t="shared" ref="FA491:FA554" si="265">(EH491-EH490)/($ED491-$ED490)</f>
        <v>#VALUE!</v>
      </c>
      <c r="FB491">
        <f t="shared" ref="FB491:FB554" si="266">(EI491-EI490)/($ED491-$ED490)</f>
        <v>3653643</v>
      </c>
      <c r="FC491">
        <f t="shared" ref="FC491:FC554" si="267">(EJ491-EJ490)/($ED491-$ED490)</f>
        <v>3659204</v>
      </c>
      <c r="FD491">
        <f t="shared" ref="FD491:FD554" si="268">(EK491-EK490)/($ED491-$ED490)</f>
        <v>3723191.5</v>
      </c>
      <c r="FE491">
        <f t="shared" ref="FE491:FE554" si="269">(EL491-EL490)/($ED491-$ED490)</f>
        <v>3723462.5</v>
      </c>
      <c r="FF491">
        <f t="shared" ref="FF491:FF554" si="270">(EM491-EM490)/($ED491-$ED490)</f>
        <v>3647623.5</v>
      </c>
      <c r="FG491">
        <f t="shared" ref="FG491:FG554" si="271">(EN491-EN490)/($ED491-$ED490)</f>
        <v>3642303.5</v>
      </c>
      <c r="FH491">
        <f t="shared" ref="FH491:FH554" si="272">(EO491-EO490)/($ED491-$ED490)</f>
        <v>3707588</v>
      </c>
      <c r="FI491">
        <f t="shared" ref="FI491:FI554" si="273">(EP491-EP490)/($ED491-$ED490)</f>
        <v>3706957</v>
      </c>
      <c r="FJ491">
        <f t="shared" ref="FJ491:FJ554" si="274">(EQ491-EQ490)/($ED491-$ED490)</f>
        <v>3705851.5</v>
      </c>
      <c r="FK491">
        <f t="shared" ref="FK491:FK554" si="275">(ER491-ER490)/($ED491-$ED490)</f>
        <v>3713235</v>
      </c>
      <c r="FL491">
        <f t="shared" ref="FL491:FL554" si="276">(ES491-ES490)/($ED491-$ED490)</f>
        <v>3725371.5</v>
      </c>
      <c r="FM491">
        <f t="shared" ref="FM491:FM554" si="277">(ET491-ET490)/($ED491-$ED490)</f>
        <v>3729499.5</v>
      </c>
      <c r="FN491">
        <f t="shared" ref="FN491:FN554" si="278">_xlfn.AGGREGATE(9,6,EX491:FM491)</f>
        <v>51846781.5</v>
      </c>
      <c r="FO491" s="13">
        <f t="shared" si="244"/>
        <v>49.444943904876709</v>
      </c>
    </row>
    <row r="492" spans="1:171" x14ac:dyDescent="0.35">
      <c r="A492">
        <v>1744491299</v>
      </c>
      <c r="B492" t="s">
        <v>406</v>
      </c>
      <c r="C492" t="s">
        <v>406</v>
      </c>
      <c r="D492">
        <v>132196278913</v>
      </c>
      <c r="E492">
        <v>132432201319</v>
      </c>
      <c r="F492">
        <v>136814100413</v>
      </c>
      <c r="G492">
        <v>136050753564</v>
      </c>
      <c r="H492">
        <v>134498005146</v>
      </c>
      <c r="I492">
        <v>133942735659</v>
      </c>
      <c r="J492">
        <v>137586811234</v>
      </c>
      <c r="K492">
        <v>136911581251</v>
      </c>
      <c r="L492">
        <v>135175755721</v>
      </c>
      <c r="M492">
        <v>134913207866</v>
      </c>
      <c r="N492">
        <v>136073256050</v>
      </c>
      <c r="O492">
        <v>135011551328</v>
      </c>
      <c r="P492">
        <v>136983585232</v>
      </c>
      <c r="Q492">
        <v>137400210815</v>
      </c>
      <c r="R492">
        <v>0</v>
      </c>
      <c r="S492">
        <v>0</v>
      </c>
      <c r="T492" t="s">
        <v>406</v>
      </c>
      <c r="U492" t="s">
        <v>406</v>
      </c>
      <c r="V492">
        <v>137265020607</v>
      </c>
      <c r="W492">
        <v>136809808399</v>
      </c>
      <c r="X492">
        <v>134034836069</v>
      </c>
      <c r="Y492">
        <v>133556256889</v>
      </c>
      <c r="Z492">
        <v>128106070214</v>
      </c>
      <c r="AA492">
        <v>134947635134</v>
      </c>
      <c r="AB492">
        <v>136343483515</v>
      </c>
      <c r="AC492">
        <v>136409545892</v>
      </c>
      <c r="AD492">
        <v>135975852178</v>
      </c>
      <c r="AE492">
        <v>136909558838</v>
      </c>
      <c r="AF492">
        <v>137400210814</v>
      </c>
      <c r="AG492">
        <v>136983585231</v>
      </c>
      <c r="AH492">
        <v>0</v>
      </c>
      <c r="AI492">
        <v>0</v>
      </c>
      <c r="AJ492">
        <v>135568248382</v>
      </c>
      <c r="AK492">
        <v>135487720703</v>
      </c>
      <c r="AL492" t="s">
        <v>406</v>
      </c>
      <c r="AM492" t="s">
        <v>406</v>
      </c>
      <c r="AN492">
        <v>134897567192</v>
      </c>
      <c r="AO492">
        <v>134250664863</v>
      </c>
      <c r="AP492">
        <v>135197315825</v>
      </c>
      <c r="AQ492">
        <v>134793510342</v>
      </c>
      <c r="AR492">
        <v>134588783897</v>
      </c>
      <c r="AS492">
        <v>134789321059</v>
      </c>
      <c r="AT492">
        <v>134913207866</v>
      </c>
      <c r="AU492">
        <v>135175755721</v>
      </c>
      <c r="AV492">
        <v>132684015551</v>
      </c>
      <c r="AW492">
        <v>132177844716</v>
      </c>
      <c r="AX492">
        <v>0</v>
      </c>
      <c r="AY492">
        <v>0</v>
      </c>
      <c r="AZ492">
        <v>132137250576</v>
      </c>
      <c r="BA492">
        <v>132225842970</v>
      </c>
      <c r="BB492">
        <v>135749791764</v>
      </c>
      <c r="BC492">
        <v>135999774789</v>
      </c>
      <c r="BD492" t="s">
        <v>406</v>
      </c>
      <c r="BE492" t="s">
        <v>406</v>
      </c>
      <c r="BF492">
        <v>136372828900</v>
      </c>
      <c r="BG492">
        <v>136397220233</v>
      </c>
      <c r="BH492">
        <v>136909701928</v>
      </c>
      <c r="BI492">
        <v>135975918592</v>
      </c>
      <c r="BJ492">
        <v>134789409459</v>
      </c>
      <c r="BK492">
        <v>134588898467</v>
      </c>
      <c r="BL492">
        <v>132330503681</v>
      </c>
      <c r="BM492">
        <v>133017721498</v>
      </c>
      <c r="BN492">
        <v>0</v>
      </c>
      <c r="BO492">
        <v>0</v>
      </c>
      <c r="BP492">
        <v>134338155502</v>
      </c>
      <c r="BQ492">
        <v>134765580713</v>
      </c>
      <c r="BR492">
        <v>135999842152</v>
      </c>
      <c r="BS492">
        <v>135749859255</v>
      </c>
      <c r="BT492">
        <v>133943239857</v>
      </c>
      <c r="BU492">
        <v>134498369460</v>
      </c>
      <c r="BV492" t="s">
        <v>406</v>
      </c>
      <c r="BW492" t="s">
        <v>406</v>
      </c>
      <c r="BX492">
        <v>136409681787</v>
      </c>
      <c r="BY492">
        <v>136343618913</v>
      </c>
      <c r="BZ492">
        <v>134364559714</v>
      </c>
      <c r="CA492">
        <v>134652450471</v>
      </c>
      <c r="CB492">
        <v>136149564272</v>
      </c>
      <c r="CC492">
        <v>136905982909</v>
      </c>
      <c r="CD492">
        <v>0</v>
      </c>
      <c r="CE492">
        <v>0</v>
      </c>
      <c r="CF492">
        <v>135500794332</v>
      </c>
      <c r="CG492">
        <v>135851634752</v>
      </c>
      <c r="CH492">
        <v>137001855064</v>
      </c>
      <c r="CI492">
        <v>134825706884</v>
      </c>
      <c r="CJ492">
        <v>133538953784</v>
      </c>
      <c r="CK492">
        <v>134009162930</v>
      </c>
      <c r="CL492">
        <v>136397284782</v>
      </c>
      <c r="CM492">
        <v>136372893796</v>
      </c>
      <c r="CN492" t="s">
        <v>406</v>
      </c>
      <c r="CO492" t="s">
        <v>406</v>
      </c>
      <c r="CP492">
        <v>135011683599</v>
      </c>
      <c r="CQ492">
        <v>136073389026</v>
      </c>
      <c r="CR492">
        <v>135685595022</v>
      </c>
      <c r="CS492">
        <v>136239124141</v>
      </c>
      <c r="CT492">
        <v>0</v>
      </c>
      <c r="CU492">
        <v>0</v>
      </c>
      <c r="CV492">
        <v>134765580713</v>
      </c>
      <c r="CW492">
        <v>134338169490</v>
      </c>
      <c r="CX492">
        <v>136050987739</v>
      </c>
      <c r="CY492">
        <v>136814369247</v>
      </c>
      <c r="CZ492">
        <v>133622558825</v>
      </c>
      <c r="DA492">
        <v>133619744468</v>
      </c>
      <c r="DB492">
        <v>140346018617</v>
      </c>
      <c r="DC492">
        <v>135528085300</v>
      </c>
      <c r="DD492">
        <v>136333049792</v>
      </c>
      <c r="DE492">
        <v>135472102560</v>
      </c>
      <c r="DF492" t="s">
        <v>406</v>
      </c>
      <c r="DG492" t="s">
        <v>406</v>
      </c>
      <c r="DH492">
        <v>131065263123</v>
      </c>
      <c r="DI492">
        <v>132537688772</v>
      </c>
      <c r="DJ492">
        <v>0</v>
      </c>
      <c r="DK492">
        <v>0</v>
      </c>
      <c r="DL492">
        <v>135851729163</v>
      </c>
      <c r="DM492">
        <v>135500835591</v>
      </c>
      <c r="DN492">
        <v>136810079386</v>
      </c>
      <c r="DO492">
        <v>137265291173</v>
      </c>
      <c r="DP492">
        <v>134250938341</v>
      </c>
      <c r="DQ492">
        <v>134897840255</v>
      </c>
      <c r="DR492">
        <v>133239377737</v>
      </c>
      <c r="DS492">
        <v>138092001684</v>
      </c>
      <c r="DT492">
        <v>136357181910</v>
      </c>
      <c r="DU492">
        <v>135840271056</v>
      </c>
      <c r="DV492">
        <v>133997031296</v>
      </c>
      <c r="DW492">
        <v>134460218840</v>
      </c>
      <c r="DX492" t="s">
        <v>406</v>
      </c>
      <c r="DY492" t="s">
        <v>406</v>
      </c>
      <c r="ED492">
        <f t="shared" si="245"/>
        <v>1744491299</v>
      </c>
      <c r="EE492">
        <f t="shared" si="246"/>
        <v>132432201319</v>
      </c>
      <c r="EF492">
        <f t="shared" si="247"/>
        <v>132196278913</v>
      </c>
      <c r="EG492" t="str">
        <f t="shared" si="248"/>
        <v>N/A</v>
      </c>
      <c r="EH492" t="str">
        <f t="shared" si="249"/>
        <v>N/A</v>
      </c>
      <c r="EI492">
        <f t="shared" si="250"/>
        <v>135487720703</v>
      </c>
      <c r="EJ492">
        <f t="shared" si="251"/>
        <v>135568248382</v>
      </c>
      <c r="EK492">
        <f t="shared" si="252"/>
        <v>134034836069</v>
      </c>
      <c r="EL492">
        <f t="shared" si="253"/>
        <v>133556256889</v>
      </c>
      <c r="EM492">
        <f t="shared" si="254"/>
        <v>134765580713</v>
      </c>
      <c r="EN492">
        <f t="shared" si="255"/>
        <v>134338155502</v>
      </c>
      <c r="EO492">
        <f t="shared" si="256"/>
        <v>135851634752</v>
      </c>
      <c r="EP492">
        <f t="shared" si="257"/>
        <v>135500794332</v>
      </c>
      <c r="EQ492">
        <f t="shared" si="258"/>
        <v>135975852178</v>
      </c>
      <c r="ER492">
        <f t="shared" si="259"/>
        <v>136909558838</v>
      </c>
      <c r="ES492">
        <f t="shared" si="260"/>
        <v>137400210814</v>
      </c>
      <c r="ET492">
        <f t="shared" si="261"/>
        <v>136983585231</v>
      </c>
      <c r="EX492">
        <f t="shared" si="262"/>
        <v>7259007</v>
      </c>
      <c r="EY492">
        <f t="shared" si="263"/>
        <v>7122543</v>
      </c>
      <c r="EZ492" t="e">
        <f t="shared" si="264"/>
        <v>#VALUE!</v>
      </c>
      <c r="FA492" t="e">
        <f t="shared" si="265"/>
        <v>#VALUE!</v>
      </c>
      <c r="FB492">
        <f t="shared" si="266"/>
        <v>7383255</v>
      </c>
      <c r="FC492">
        <f t="shared" si="267"/>
        <v>7384652</v>
      </c>
      <c r="FD492">
        <f t="shared" si="268"/>
        <v>7469282</v>
      </c>
      <c r="FE492">
        <f t="shared" si="269"/>
        <v>7461990</v>
      </c>
      <c r="FF492">
        <f t="shared" si="270"/>
        <v>7357157</v>
      </c>
      <c r="FG492">
        <f t="shared" si="271"/>
        <v>7346177</v>
      </c>
      <c r="FH492">
        <f t="shared" si="272"/>
        <v>7462476</v>
      </c>
      <c r="FI492">
        <f t="shared" si="273"/>
        <v>7459218</v>
      </c>
      <c r="FJ492">
        <f t="shared" si="274"/>
        <v>7460563</v>
      </c>
      <c r="FK492">
        <f t="shared" si="275"/>
        <v>7473141</v>
      </c>
      <c r="FL492">
        <f t="shared" si="276"/>
        <v>7467459</v>
      </c>
      <c r="FM492">
        <f t="shared" si="277"/>
        <v>7477473</v>
      </c>
      <c r="FN492">
        <f t="shared" si="278"/>
        <v>103584393</v>
      </c>
      <c r="FO492" s="13">
        <f t="shared" si="244"/>
        <v>98.785775184631348</v>
      </c>
    </row>
    <row r="493" spans="1:171" x14ac:dyDescent="0.35">
      <c r="A493">
        <v>1744491301</v>
      </c>
      <c r="B493" t="s">
        <v>406</v>
      </c>
      <c r="C493" t="s">
        <v>406</v>
      </c>
      <c r="D493">
        <v>132203498258</v>
      </c>
      <c r="E493">
        <v>132439533795</v>
      </c>
      <c r="F493">
        <v>136821522262</v>
      </c>
      <c r="G493">
        <v>136058179549</v>
      </c>
      <c r="H493">
        <v>134505455729</v>
      </c>
      <c r="I493">
        <v>133950143100</v>
      </c>
      <c r="J493">
        <v>137594337256</v>
      </c>
      <c r="K493">
        <v>136919065310</v>
      </c>
      <c r="L493">
        <v>135183043623</v>
      </c>
      <c r="M493">
        <v>134920484102</v>
      </c>
      <c r="N493">
        <v>136080683621</v>
      </c>
      <c r="O493">
        <v>135018984556</v>
      </c>
      <c r="P493">
        <v>136991102847</v>
      </c>
      <c r="Q493">
        <v>137407715949</v>
      </c>
      <c r="R493">
        <v>0</v>
      </c>
      <c r="S493">
        <v>0</v>
      </c>
      <c r="T493" t="s">
        <v>406</v>
      </c>
      <c r="U493" t="s">
        <v>406</v>
      </c>
      <c r="V493">
        <v>137272584500</v>
      </c>
      <c r="W493">
        <v>136817392903</v>
      </c>
      <c r="X493">
        <v>134042347153</v>
      </c>
      <c r="Y493">
        <v>133563767326</v>
      </c>
      <c r="Z493">
        <v>128112619157</v>
      </c>
      <c r="AA493">
        <v>134955262340</v>
      </c>
      <c r="AB493">
        <v>136351173723</v>
      </c>
      <c r="AC493">
        <v>136417250107</v>
      </c>
      <c r="AD493">
        <v>135983430903</v>
      </c>
      <c r="AE493">
        <v>136917153817</v>
      </c>
      <c r="AF493">
        <v>137407780312</v>
      </c>
      <c r="AG493">
        <v>136991167954</v>
      </c>
      <c r="AH493">
        <v>0</v>
      </c>
      <c r="AI493">
        <v>0</v>
      </c>
      <c r="AJ493">
        <v>135575736183</v>
      </c>
      <c r="AK493">
        <v>135495200780</v>
      </c>
      <c r="AL493" t="s">
        <v>406</v>
      </c>
      <c r="AM493" t="s">
        <v>406</v>
      </c>
      <c r="AN493">
        <v>134905118582</v>
      </c>
      <c r="AO493">
        <v>134258223312</v>
      </c>
      <c r="AP493">
        <v>135205012460</v>
      </c>
      <c r="AQ493">
        <v>134800987076</v>
      </c>
      <c r="AR493">
        <v>134596132402</v>
      </c>
      <c r="AS493">
        <v>134796682070</v>
      </c>
      <c r="AT493">
        <v>134920609077</v>
      </c>
      <c r="AU493">
        <v>135183169585</v>
      </c>
      <c r="AV493">
        <v>132691501669</v>
      </c>
      <c r="AW493">
        <v>132185257684</v>
      </c>
      <c r="AX493">
        <v>0</v>
      </c>
      <c r="AY493">
        <v>0</v>
      </c>
      <c r="AZ493">
        <v>132144684058</v>
      </c>
      <c r="BA493">
        <v>132233174707</v>
      </c>
      <c r="BB493">
        <v>135757286563</v>
      </c>
      <c r="BC493">
        <v>136007260869</v>
      </c>
      <c r="BD493" t="s">
        <v>406</v>
      </c>
      <c r="BE493" t="s">
        <v>406</v>
      </c>
      <c r="BF493">
        <v>136380338038</v>
      </c>
      <c r="BG493">
        <v>136404712629</v>
      </c>
      <c r="BH493">
        <v>136917230398</v>
      </c>
      <c r="BI493">
        <v>135983430902</v>
      </c>
      <c r="BJ493">
        <v>134796682069</v>
      </c>
      <c r="BK493">
        <v>134596132401</v>
      </c>
      <c r="BL493">
        <v>132337940988</v>
      </c>
      <c r="BM493">
        <v>133025153000</v>
      </c>
      <c r="BN493">
        <v>0</v>
      </c>
      <c r="BO493">
        <v>0</v>
      </c>
      <c r="BP493">
        <v>134345489014</v>
      </c>
      <c r="BQ493">
        <v>134772936991</v>
      </c>
      <c r="BR493">
        <v>136007293214</v>
      </c>
      <c r="BS493">
        <v>135757338982</v>
      </c>
      <c r="BT493">
        <v>133950706590</v>
      </c>
      <c r="BU493">
        <v>134505842727</v>
      </c>
      <c r="BV493" t="s">
        <v>406</v>
      </c>
      <c r="BW493" t="s">
        <v>406</v>
      </c>
      <c r="BX493">
        <v>136417319855</v>
      </c>
      <c r="BY493">
        <v>136351243400</v>
      </c>
      <c r="BZ493">
        <v>134372112940</v>
      </c>
      <c r="CA493">
        <v>134660000188</v>
      </c>
      <c r="CB493">
        <v>136156522752</v>
      </c>
      <c r="CC493">
        <v>136913465442</v>
      </c>
      <c r="CD493">
        <v>0</v>
      </c>
      <c r="CE493">
        <v>0</v>
      </c>
      <c r="CF493">
        <v>135508358976</v>
      </c>
      <c r="CG493">
        <v>135859197817</v>
      </c>
      <c r="CH493">
        <v>137009504413</v>
      </c>
      <c r="CI493">
        <v>134833289867</v>
      </c>
      <c r="CJ493">
        <v>133546532730</v>
      </c>
      <c r="CK493">
        <v>134016743559</v>
      </c>
      <c r="CL493">
        <v>136404849351</v>
      </c>
      <c r="CM493">
        <v>136380476290</v>
      </c>
      <c r="CN493" t="s">
        <v>406</v>
      </c>
      <c r="CO493" t="s">
        <v>406</v>
      </c>
      <c r="CP493">
        <v>135019221820</v>
      </c>
      <c r="CQ493">
        <v>136080951889</v>
      </c>
      <c r="CR493">
        <v>135693375504</v>
      </c>
      <c r="CS493">
        <v>136246681915</v>
      </c>
      <c r="CT493">
        <v>0</v>
      </c>
      <c r="CU493">
        <v>0</v>
      </c>
      <c r="CV493">
        <v>134773066882</v>
      </c>
      <c r="CW493">
        <v>134345626552</v>
      </c>
      <c r="CX493">
        <v>136058446073</v>
      </c>
      <c r="CY493">
        <v>136821788191</v>
      </c>
      <c r="CZ493">
        <v>133629870480</v>
      </c>
      <c r="DA493">
        <v>133627050856</v>
      </c>
      <c r="DB493">
        <v>140354417270</v>
      </c>
      <c r="DC493">
        <v>135535642055</v>
      </c>
      <c r="DD493">
        <v>136340748732</v>
      </c>
      <c r="DE493">
        <v>135479575332</v>
      </c>
      <c r="DF493" t="s">
        <v>406</v>
      </c>
      <c r="DG493" t="s">
        <v>406</v>
      </c>
      <c r="DH493">
        <v>131072267756</v>
      </c>
      <c r="DI493">
        <v>132544989291</v>
      </c>
      <c r="DJ493">
        <v>0</v>
      </c>
      <c r="DK493">
        <v>0</v>
      </c>
      <c r="DL493">
        <v>135859154189</v>
      </c>
      <c r="DM493">
        <v>135508262221</v>
      </c>
      <c r="DN493">
        <v>136817598444</v>
      </c>
      <c r="DO493">
        <v>137272790898</v>
      </c>
      <c r="DP493">
        <v>134258357936</v>
      </c>
      <c r="DQ493">
        <v>134905253132</v>
      </c>
      <c r="DR493">
        <v>133246450371</v>
      </c>
      <c r="DS493">
        <v>138099507200</v>
      </c>
      <c r="DT493">
        <v>136364599453</v>
      </c>
      <c r="DU493">
        <v>135847740194</v>
      </c>
      <c r="DV493">
        <v>134004562821</v>
      </c>
      <c r="DW493">
        <v>134467761373</v>
      </c>
      <c r="DX493" t="s">
        <v>406</v>
      </c>
      <c r="DY493" t="s">
        <v>406</v>
      </c>
      <c r="ED493">
        <f t="shared" si="245"/>
        <v>1744491301</v>
      </c>
      <c r="EE493">
        <f t="shared" si="246"/>
        <v>132439533795</v>
      </c>
      <c r="EF493">
        <f t="shared" si="247"/>
        <v>132203498258</v>
      </c>
      <c r="EG493" t="str">
        <f t="shared" si="248"/>
        <v>N/A</v>
      </c>
      <c r="EH493" t="str">
        <f t="shared" si="249"/>
        <v>N/A</v>
      </c>
      <c r="EI493">
        <f t="shared" si="250"/>
        <v>135495200780</v>
      </c>
      <c r="EJ493">
        <f t="shared" si="251"/>
        <v>135575736183</v>
      </c>
      <c r="EK493">
        <f t="shared" si="252"/>
        <v>134042347153</v>
      </c>
      <c r="EL493">
        <f t="shared" si="253"/>
        <v>133563767326</v>
      </c>
      <c r="EM493">
        <f t="shared" si="254"/>
        <v>134772936991</v>
      </c>
      <c r="EN493">
        <f t="shared" si="255"/>
        <v>134345489014</v>
      </c>
      <c r="EO493">
        <f t="shared" si="256"/>
        <v>135859197817</v>
      </c>
      <c r="EP493">
        <f t="shared" si="257"/>
        <v>135508358976</v>
      </c>
      <c r="EQ493">
        <f t="shared" si="258"/>
        <v>135983430903</v>
      </c>
      <c r="ER493">
        <f t="shared" si="259"/>
        <v>136917153817</v>
      </c>
      <c r="ES493">
        <f t="shared" si="260"/>
        <v>137407780312</v>
      </c>
      <c r="ET493">
        <f t="shared" si="261"/>
        <v>136991167954</v>
      </c>
      <c r="EX493">
        <f t="shared" si="262"/>
        <v>3666238</v>
      </c>
      <c r="EY493">
        <f t="shared" si="263"/>
        <v>3609672.5</v>
      </c>
      <c r="EZ493" t="e">
        <f t="shared" si="264"/>
        <v>#VALUE!</v>
      </c>
      <c r="FA493" t="e">
        <f t="shared" si="265"/>
        <v>#VALUE!</v>
      </c>
      <c r="FB493">
        <f t="shared" si="266"/>
        <v>3740038.5</v>
      </c>
      <c r="FC493">
        <f t="shared" si="267"/>
        <v>3743900.5</v>
      </c>
      <c r="FD493">
        <f t="shared" si="268"/>
        <v>3755542</v>
      </c>
      <c r="FE493">
        <f t="shared" si="269"/>
        <v>3755218.5</v>
      </c>
      <c r="FF493">
        <f t="shared" si="270"/>
        <v>3678139</v>
      </c>
      <c r="FG493">
        <f t="shared" si="271"/>
        <v>3666756</v>
      </c>
      <c r="FH493">
        <f t="shared" si="272"/>
        <v>3781532.5</v>
      </c>
      <c r="FI493">
        <f t="shared" si="273"/>
        <v>3782322</v>
      </c>
      <c r="FJ493">
        <f t="shared" si="274"/>
        <v>3789362.5</v>
      </c>
      <c r="FK493">
        <f t="shared" si="275"/>
        <v>3797489.5</v>
      </c>
      <c r="FL493">
        <f t="shared" si="276"/>
        <v>3784749</v>
      </c>
      <c r="FM493">
        <f t="shared" si="277"/>
        <v>3791361.5</v>
      </c>
      <c r="FN493">
        <f t="shared" si="278"/>
        <v>52342322</v>
      </c>
      <c r="FO493" s="13">
        <f t="shared" si="244"/>
        <v>49.91752815246582</v>
      </c>
    </row>
    <row r="494" spans="1:171" x14ac:dyDescent="0.35">
      <c r="A494">
        <v>1744491302</v>
      </c>
      <c r="B494" t="s">
        <v>406</v>
      </c>
      <c r="C494" t="s">
        <v>406</v>
      </c>
      <c r="D494">
        <v>132210573771</v>
      </c>
      <c r="E494">
        <v>132446907614</v>
      </c>
      <c r="F494">
        <v>136829008346</v>
      </c>
      <c r="G494">
        <v>136065671858</v>
      </c>
      <c r="H494">
        <v>134512972065</v>
      </c>
      <c r="I494">
        <v>133957652564</v>
      </c>
      <c r="J494">
        <v>137601960359</v>
      </c>
      <c r="K494">
        <v>136926664462</v>
      </c>
      <c r="L494">
        <v>135190480536</v>
      </c>
      <c r="M494">
        <v>134927907806</v>
      </c>
      <c r="N494">
        <v>136088244773</v>
      </c>
      <c r="O494">
        <v>135026518746</v>
      </c>
      <c r="P494">
        <v>136998693130</v>
      </c>
      <c r="Q494">
        <v>137415296835</v>
      </c>
      <c r="R494">
        <v>0</v>
      </c>
      <c r="S494">
        <v>0</v>
      </c>
      <c r="T494" t="s">
        <v>406</v>
      </c>
      <c r="U494" t="s">
        <v>406</v>
      </c>
      <c r="V494">
        <v>137280215653</v>
      </c>
      <c r="W494">
        <v>136825036676</v>
      </c>
      <c r="X494">
        <v>134050003106</v>
      </c>
      <c r="Y494">
        <v>133571413132</v>
      </c>
      <c r="Z494">
        <v>128119275599</v>
      </c>
      <c r="AA494">
        <v>134962892571</v>
      </c>
      <c r="AB494">
        <v>136358822415</v>
      </c>
      <c r="AC494">
        <v>136424914281</v>
      </c>
      <c r="AD494">
        <v>135991015801</v>
      </c>
      <c r="AE494">
        <v>136924755624</v>
      </c>
      <c r="AF494">
        <v>137415364019</v>
      </c>
      <c r="AG494">
        <v>136998759514</v>
      </c>
      <c r="AH494">
        <v>0</v>
      </c>
      <c r="AI494">
        <v>0</v>
      </c>
      <c r="AJ494">
        <v>135583241477</v>
      </c>
      <c r="AK494">
        <v>135502706291</v>
      </c>
      <c r="AL494" t="s">
        <v>406</v>
      </c>
      <c r="AM494" t="s">
        <v>406</v>
      </c>
      <c r="AN494">
        <v>134912626442</v>
      </c>
      <c r="AO494">
        <v>134265739143</v>
      </c>
      <c r="AP494">
        <v>135212713931</v>
      </c>
      <c r="AQ494">
        <v>134808417996</v>
      </c>
      <c r="AR494">
        <v>134603473926</v>
      </c>
      <c r="AS494">
        <v>134804045779</v>
      </c>
      <c r="AT494">
        <v>134928033203</v>
      </c>
      <c r="AU494">
        <v>135190611246</v>
      </c>
      <c r="AV494">
        <v>132698993919</v>
      </c>
      <c r="AW494">
        <v>132192674141</v>
      </c>
      <c r="AX494">
        <v>0</v>
      </c>
      <c r="AY494">
        <v>0</v>
      </c>
      <c r="AZ494">
        <v>132152343204</v>
      </c>
      <c r="BA494">
        <v>132240552282</v>
      </c>
      <c r="BB494">
        <v>135764777489</v>
      </c>
      <c r="BC494">
        <v>136014746576</v>
      </c>
      <c r="BD494" t="s">
        <v>406</v>
      </c>
      <c r="BE494" t="s">
        <v>406</v>
      </c>
      <c r="BF494">
        <v>136387899772</v>
      </c>
      <c r="BG494">
        <v>136412249351</v>
      </c>
      <c r="BH494">
        <v>136924832204</v>
      </c>
      <c r="BI494">
        <v>135991015800</v>
      </c>
      <c r="BJ494">
        <v>134804045778</v>
      </c>
      <c r="BK494">
        <v>134603473926</v>
      </c>
      <c r="BL494">
        <v>132345506765</v>
      </c>
      <c r="BM494">
        <v>133032711660</v>
      </c>
      <c r="BN494">
        <v>0</v>
      </c>
      <c r="BO494">
        <v>0</v>
      </c>
      <c r="BP494">
        <v>134352919152</v>
      </c>
      <c r="BQ494">
        <v>134780388936</v>
      </c>
      <c r="BR494">
        <v>136014806164</v>
      </c>
      <c r="BS494">
        <v>135764844826</v>
      </c>
      <c r="BT494">
        <v>133958218169</v>
      </c>
      <c r="BU494">
        <v>134513359581</v>
      </c>
      <c r="BV494" t="s">
        <v>406</v>
      </c>
      <c r="BW494" t="s">
        <v>406</v>
      </c>
      <c r="BX494">
        <v>136424980041</v>
      </c>
      <c r="BY494">
        <v>136358888077</v>
      </c>
      <c r="BZ494">
        <v>134379690163</v>
      </c>
      <c r="CA494">
        <v>134667578061</v>
      </c>
      <c r="CB494">
        <v>136163638181</v>
      </c>
      <c r="CC494">
        <v>136921035414</v>
      </c>
      <c r="CD494">
        <v>0</v>
      </c>
      <c r="CE494">
        <v>0</v>
      </c>
      <c r="CF494">
        <v>135515897529</v>
      </c>
      <c r="CG494">
        <v>135866735539</v>
      </c>
      <c r="CH494">
        <v>137017100628</v>
      </c>
      <c r="CI494">
        <v>134840843183</v>
      </c>
      <c r="CJ494">
        <v>133554112042</v>
      </c>
      <c r="CK494">
        <v>134024323027</v>
      </c>
      <c r="CL494">
        <v>136412385021</v>
      </c>
      <c r="CM494">
        <v>136388036007</v>
      </c>
      <c r="CN494" t="s">
        <v>406</v>
      </c>
      <c r="CO494" t="s">
        <v>406</v>
      </c>
      <c r="CP494">
        <v>135026733585</v>
      </c>
      <c r="CQ494">
        <v>136088490892</v>
      </c>
      <c r="CR494">
        <v>135701098798</v>
      </c>
      <c r="CS494">
        <v>136254215472</v>
      </c>
      <c r="CT494">
        <v>0</v>
      </c>
      <c r="CU494">
        <v>0</v>
      </c>
      <c r="CV494">
        <v>134780499880</v>
      </c>
      <c r="CW494">
        <v>134353052102</v>
      </c>
      <c r="CX494">
        <v>136065939122</v>
      </c>
      <c r="CY494">
        <v>136829273669</v>
      </c>
      <c r="CZ494">
        <v>133637239160</v>
      </c>
      <c r="DA494">
        <v>133634413971</v>
      </c>
      <c r="DB494">
        <v>140362758920</v>
      </c>
      <c r="DC494">
        <v>135543208756</v>
      </c>
      <c r="DD494">
        <v>136348481080</v>
      </c>
      <c r="DE494">
        <v>135487052575</v>
      </c>
      <c r="DF494" t="s">
        <v>406</v>
      </c>
      <c r="DG494" t="s">
        <v>406</v>
      </c>
      <c r="DH494">
        <v>131079393875</v>
      </c>
      <c r="DI494">
        <v>132552378886</v>
      </c>
      <c r="DJ494">
        <v>0</v>
      </c>
      <c r="DK494">
        <v>0</v>
      </c>
      <c r="DL494">
        <v>135866691911</v>
      </c>
      <c r="DM494">
        <v>135515800774</v>
      </c>
      <c r="DN494">
        <v>136825239627</v>
      </c>
      <c r="DO494">
        <v>137280418093</v>
      </c>
      <c r="DP494">
        <v>134265873514</v>
      </c>
      <c r="DQ494">
        <v>134912761262</v>
      </c>
      <c r="DR494">
        <v>133253756359</v>
      </c>
      <c r="DS494">
        <v>138107148396</v>
      </c>
      <c r="DT494">
        <v>136372109428</v>
      </c>
      <c r="DU494">
        <v>135855264814</v>
      </c>
      <c r="DV494">
        <v>134012141075</v>
      </c>
      <c r="DW494">
        <v>134475337427</v>
      </c>
      <c r="DX494" t="s">
        <v>406</v>
      </c>
      <c r="DY494" t="s">
        <v>406</v>
      </c>
      <c r="ED494">
        <f t="shared" si="245"/>
        <v>1744491302</v>
      </c>
      <c r="EE494">
        <f t="shared" si="246"/>
        <v>132446907614</v>
      </c>
      <c r="EF494">
        <f t="shared" si="247"/>
        <v>132210573771</v>
      </c>
      <c r="EG494" t="str">
        <f t="shared" si="248"/>
        <v>N/A</v>
      </c>
      <c r="EH494" t="str">
        <f t="shared" si="249"/>
        <v>N/A</v>
      </c>
      <c r="EI494">
        <f t="shared" si="250"/>
        <v>135502706291</v>
      </c>
      <c r="EJ494">
        <f t="shared" si="251"/>
        <v>135583241477</v>
      </c>
      <c r="EK494">
        <f t="shared" si="252"/>
        <v>134050003106</v>
      </c>
      <c r="EL494">
        <f t="shared" si="253"/>
        <v>133571413132</v>
      </c>
      <c r="EM494">
        <f t="shared" si="254"/>
        <v>134780388936</v>
      </c>
      <c r="EN494">
        <f t="shared" si="255"/>
        <v>134352919152</v>
      </c>
      <c r="EO494">
        <f t="shared" si="256"/>
        <v>135866735539</v>
      </c>
      <c r="EP494">
        <f t="shared" si="257"/>
        <v>135515897529</v>
      </c>
      <c r="EQ494">
        <f t="shared" si="258"/>
        <v>135991015801</v>
      </c>
      <c r="ER494">
        <f t="shared" si="259"/>
        <v>136924755624</v>
      </c>
      <c r="ES494">
        <f t="shared" si="260"/>
        <v>137415364019</v>
      </c>
      <c r="ET494">
        <f t="shared" si="261"/>
        <v>136998759514</v>
      </c>
      <c r="EX494">
        <f t="shared" si="262"/>
        <v>7373819</v>
      </c>
      <c r="EY494">
        <f t="shared" si="263"/>
        <v>7075513</v>
      </c>
      <c r="EZ494" t="e">
        <f t="shared" si="264"/>
        <v>#VALUE!</v>
      </c>
      <c r="FA494" t="e">
        <f t="shared" si="265"/>
        <v>#VALUE!</v>
      </c>
      <c r="FB494">
        <f t="shared" si="266"/>
        <v>7505511</v>
      </c>
      <c r="FC494">
        <f t="shared" si="267"/>
        <v>7505294</v>
      </c>
      <c r="FD494">
        <f t="shared" si="268"/>
        <v>7655953</v>
      </c>
      <c r="FE494">
        <f t="shared" si="269"/>
        <v>7645806</v>
      </c>
      <c r="FF494">
        <f t="shared" si="270"/>
        <v>7451945</v>
      </c>
      <c r="FG494">
        <f t="shared" si="271"/>
        <v>7430138</v>
      </c>
      <c r="FH494">
        <f t="shared" si="272"/>
        <v>7537722</v>
      </c>
      <c r="FI494">
        <f t="shared" si="273"/>
        <v>7538553</v>
      </c>
      <c r="FJ494">
        <f t="shared" si="274"/>
        <v>7584898</v>
      </c>
      <c r="FK494">
        <f t="shared" si="275"/>
        <v>7601807</v>
      </c>
      <c r="FL494">
        <f t="shared" si="276"/>
        <v>7583707</v>
      </c>
      <c r="FM494">
        <f t="shared" si="277"/>
        <v>7591560</v>
      </c>
      <c r="FN494">
        <f t="shared" si="278"/>
        <v>105082226</v>
      </c>
      <c r="FO494" s="13">
        <f t="shared" si="244"/>
        <v>100.21422004699707</v>
      </c>
    </row>
    <row r="495" spans="1:171" x14ac:dyDescent="0.35">
      <c r="A495">
        <v>1744491304</v>
      </c>
      <c r="B495" t="s">
        <v>406</v>
      </c>
      <c r="C495" t="s">
        <v>406</v>
      </c>
      <c r="D495">
        <v>132217547389</v>
      </c>
      <c r="E495">
        <v>132454185293</v>
      </c>
      <c r="F495">
        <v>136836421162</v>
      </c>
      <c r="G495">
        <v>136073101200</v>
      </c>
      <c r="H495">
        <v>134520417816</v>
      </c>
      <c r="I495">
        <v>133965098799</v>
      </c>
      <c r="J495">
        <v>137609486657</v>
      </c>
      <c r="K495">
        <v>136934233276</v>
      </c>
      <c r="L495">
        <v>135197855221</v>
      </c>
      <c r="M495">
        <v>134935269908</v>
      </c>
      <c r="N495">
        <v>136095711949</v>
      </c>
      <c r="O495">
        <v>135033964224</v>
      </c>
      <c r="P495">
        <v>137006175276</v>
      </c>
      <c r="Q495">
        <v>137422772193</v>
      </c>
      <c r="R495">
        <v>0</v>
      </c>
      <c r="S495">
        <v>0</v>
      </c>
      <c r="T495" t="s">
        <v>406</v>
      </c>
      <c r="U495" t="s">
        <v>406</v>
      </c>
      <c r="V495">
        <v>137287731761</v>
      </c>
      <c r="W495">
        <v>136832569782</v>
      </c>
      <c r="X495">
        <v>134057454261</v>
      </c>
      <c r="Y495">
        <v>133578846021</v>
      </c>
      <c r="Z495">
        <v>128125883166</v>
      </c>
      <c r="AA495">
        <v>134970350929</v>
      </c>
      <c r="AB495">
        <v>136366284317</v>
      </c>
      <c r="AC495">
        <v>136432392581</v>
      </c>
      <c r="AD495">
        <v>135998421977</v>
      </c>
      <c r="AE495">
        <v>136932182804</v>
      </c>
      <c r="AF495">
        <v>137422772192</v>
      </c>
      <c r="AG495">
        <v>137006175276</v>
      </c>
      <c r="AH495">
        <v>0</v>
      </c>
      <c r="AI495">
        <v>0</v>
      </c>
      <c r="AJ495">
        <v>135590588050</v>
      </c>
      <c r="AK495">
        <v>135510043466</v>
      </c>
      <c r="AL495" t="s">
        <v>406</v>
      </c>
      <c r="AM495" t="s">
        <v>406</v>
      </c>
      <c r="AN495">
        <v>134920016113</v>
      </c>
      <c r="AO495">
        <v>134273128124</v>
      </c>
      <c r="AP495">
        <v>135219979260</v>
      </c>
      <c r="AQ495">
        <v>134815681175</v>
      </c>
      <c r="AR495">
        <v>134610693605</v>
      </c>
      <c r="AS495">
        <v>134811276402</v>
      </c>
      <c r="AT495">
        <v>134935335809</v>
      </c>
      <c r="AU495">
        <v>135197921575</v>
      </c>
      <c r="AV495">
        <v>132706367687</v>
      </c>
      <c r="AW495">
        <v>132199939691</v>
      </c>
      <c r="AX495">
        <v>0</v>
      </c>
      <c r="AY495">
        <v>0</v>
      </c>
      <c r="AZ495">
        <v>132159803579</v>
      </c>
      <c r="BA495">
        <v>132247797818</v>
      </c>
      <c r="BB495">
        <v>135772120913</v>
      </c>
      <c r="BC495">
        <v>136022083027</v>
      </c>
      <c r="BD495" t="s">
        <v>406</v>
      </c>
      <c r="BE495" t="s">
        <v>406</v>
      </c>
      <c r="BF495">
        <v>136395316167</v>
      </c>
      <c r="BG495">
        <v>136419647915</v>
      </c>
      <c r="BH495">
        <v>136932270214</v>
      </c>
      <c r="BI495">
        <v>135998447691</v>
      </c>
      <c r="BJ495">
        <v>134811330123</v>
      </c>
      <c r="BK495">
        <v>134610756712</v>
      </c>
      <c r="BL495">
        <v>132353039393</v>
      </c>
      <c r="BM495">
        <v>133040204719</v>
      </c>
      <c r="BN495">
        <v>0</v>
      </c>
      <c r="BO495">
        <v>0</v>
      </c>
      <c r="BP495">
        <v>134360238661</v>
      </c>
      <c r="BQ495">
        <v>134787700931</v>
      </c>
      <c r="BR495">
        <v>136022191555</v>
      </c>
      <c r="BS495">
        <v>135772243125</v>
      </c>
      <c r="BT495">
        <v>133965657825</v>
      </c>
      <c r="BU495">
        <v>134520800320</v>
      </c>
      <c r="BV495" t="s">
        <v>406</v>
      </c>
      <c r="BW495" t="s">
        <v>406</v>
      </c>
      <c r="BX495">
        <v>136432528851</v>
      </c>
      <c r="BY495">
        <v>136366419246</v>
      </c>
      <c r="BZ495">
        <v>134387198717</v>
      </c>
      <c r="CA495">
        <v>134675072905</v>
      </c>
      <c r="CB495">
        <v>136171183971</v>
      </c>
      <c r="CC495">
        <v>136928463219</v>
      </c>
      <c r="CD495">
        <v>0</v>
      </c>
      <c r="CE495">
        <v>0</v>
      </c>
      <c r="CF495">
        <v>135523301460</v>
      </c>
      <c r="CG495">
        <v>135874136243</v>
      </c>
      <c r="CH495">
        <v>137024101513</v>
      </c>
      <c r="CI495">
        <v>134848253796</v>
      </c>
      <c r="CJ495">
        <v>133561543542</v>
      </c>
      <c r="CK495">
        <v>134031749888</v>
      </c>
      <c r="CL495">
        <v>136419782414</v>
      </c>
      <c r="CM495">
        <v>136395451805</v>
      </c>
      <c r="CN495" t="s">
        <v>406</v>
      </c>
      <c r="CO495" t="s">
        <v>406</v>
      </c>
      <c r="CP495">
        <v>135034120629</v>
      </c>
      <c r="CQ495">
        <v>136095896440</v>
      </c>
      <c r="CR495">
        <v>135708403459</v>
      </c>
      <c r="CS495">
        <v>136261632086</v>
      </c>
      <c r="CT495">
        <v>0</v>
      </c>
      <c r="CU495">
        <v>0</v>
      </c>
      <c r="CV495">
        <v>134787758260</v>
      </c>
      <c r="CW495">
        <v>134360302741</v>
      </c>
      <c r="CX495">
        <v>136073298619</v>
      </c>
      <c r="CY495">
        <v>136836625015</v>
      </c>
      <c r="CZ495">
        <v>133644474025</v>
      </c>
      <c r="DA495">
        <v>133641645039</v>
      </c>
      <c r="DB495">
        <v>140370913537</v>
      </c>
      <c r="DC495">
        <v>135550643550</v>
      </c>
      <c r="DD495">
        <v>136356387198</v>
      </c>
      <c r="DE495">
        <v>135494397341</v>
      </c>
      <c r="DF495" t="s">
        <v>406</v>
      </c>
      <c r="DG495" t="s">
        <v>406</v>
      </c>
      <c r="DH495">
        <v>131086366857</v>
      </c>
      <c r="DI495">
        <v>132559637400</v>
      </c>
      <c r="DJ495">
        <v>0</v>
      </c>
      <c r="DK495">
        <v>0</v>
      </c>
      <c r="DL495">
        <v>135874144801</v>
      </c>
      <c r="DM495">
        <v>135523270938</v>
      </c>
      <c r="DN495">
        <v>136832770747</v>
      </c>
      <c r="DO495">
        <v>137287931712</v>
      </c>
      <c r="DP495">
        <v>134273331558</v>
      </c>
      <c r="DQ495">
        <v>134920218455</v>
      </c>
      <c r="DR495">
        <v>133261079347</v>
      </c>
      <c r="DS495">
        <v>138114701970</v>
      </c>
      <c r="DT495">
        <v>136379546625</v>
      </c>
      <c r="DU495">
        <v>135862719048</v>
      </c>
      <c r="DV495">
        <v>134019614067</v>
      </c>
      <c r="DW495">
        <v>134482826129</v>
      </c>
      <c r="DX495" t="s">
        <v>406</v>
      </c>
      <c r="DY495" t="s">
        <v>406</v>
      </c>
      <c r="ED495">
        <f t="shared" si="245"/>
        <v>1744491304</v>
      </c>
      <c r="EE495">
        <f t="shared" si="246"/>
        <v>132454185293</v>
      </c>
      <c r="EF495">
        <f t="shared" si="247"/>
        <v>132217547389</v>
      </c>
      <c r="EG495" t="str">
        <f t="shared" si="248"/>
        <v>N/A</v>
      </c>
      <c r="EH495" t="str">
        <f t="shared" si="249"/>
        <v>N/A</v>
      </c>
      <c r="EI495">
        <f t="shared" si="250"/>
        <v>135510043466</v>
      </c>
      <c r="EJ495">
        <f t="shared" si="251"/>
        <v>135590588050</v>
      </c>
      <c r="EK495">
        <f t="shared" si="252"/>
        <v>134057454261</v>
      </c>
      <c r="EL495">
        <f t="shared" si="253"/>
        <v>133578846021</v>
      </c>
      <c r="EM495">
        <f t="shared" si="254"/>
        <v>134787700931</v>
      </c>
      <c r="EN495">
        <f t="shared" si="255"/>
        <v>134360238661</v>
      </c>
      <c r="EO495">
        <f t="shared" si="256"/>
        <v>135874136243</v>
      </c>
      <c r="EP495">
        <f t="shared" si="257"/>
        <v>135523301460</v>
      </c>
      <c r="EQ495">
        <f t="shared" si="258"/>
        <v>135998421977</v>
      </c>
      <c r="ER495">
        <f t="shared" si="259"/>
        <v>136932182804</v>
      </c>
      <c r="ES495">
        <f t="shared" si="260"/>
        <v>137422772192</v>
      </c>
      <c r="ET495">
        <f t="shared" si="261"/>
        <v>137006175276</v>
      </c>
      <c r="EX495">
        <f t="shared" si="262"/>
        <v>3638839.5</v>
      </c>
      <c r="EY495">
        <f t="shared" si="263"/>
        <v>3486809</v>
      </c>
      <c r="EZ495" t="e">
        <f t="shared" si="264"/>
        <v>#VALUE!</v>
      </c>
      <c r="FA495" t="e">
        <f t="shared" si="265"/>
        <v>#VALUE!</v>
      </c>
      <c r="FB495">
        <f t="shared" si="266"/>
        <v>3668587.5</v>
      </c>
      <c r="FC495">
        <f t="shared" si="267"/>
        <v>3673286.5</v>
      </c>
      <c r="FD495">
        <f t="shared" si="268"/>
        <v>3725577.5</v>
      </c>
      <c r="FE495">
        <f t="shared" si="269"/>
        <v>3716444.5</v>
      </c>
      <c r="FF495">
        <f t="shared" si="270"/>
        <v>3655997.5</v>
      </c>
      <c r="FG495">
        <f t="shared" si="271"/>
        <v>3659754.5</v>
      </c>
      <c r="FH495">
        <f t="shared" si="272"/>
        <v>3700352</v>
      </c>
      <c r="FI495">
        <f t="shared" si="273"/>
        <v>3701965.5</v>
      </c>
      <c r="FJ495">
        <f t="shared" si="274"/>
        <v>3703088</v>
      </c>
      <c r="FK495">
        <f t="shared" si="275"/>
        <v>3713590</v>
      </c>
      <c r="FL495">
        <f t="shared" si="276"/>
        <v>3704086.5</v>
      </c>
      <c r="FM495">
        <f t="shared" si="277"/>
        <v>3707881</v>
      </c>
      <c r="FN495">
        <f t="shared" si="278"/>
        <v>51456259.5</v>
      </c>
      <c r="FO495" s="13">
        <f t="shared" si="244"/>
        <v>49.072513103485107</v>
      </c>
    </row>
    <row r="496" spans="1:171" x14ac:dyDescent="0.35">
      <c r="A496">
        <v>1744491306</v>
      </c>
      <c r="B496" t="s">
        <v>406</v>
      </c>
      <c r="C496" t="s">
        <v>406</v>
      </c>
      <c r="D496">
        <v>132224405848</v>
      </c>
      <c r="E496">
        <v>132461553610</v>
      </c>
      <c r="F496">
        <v>136843864330</v>
      </c>
      <c r="G496">
        <v>136080568819</v>
      </c>
      <c r="H496">
        <v>134527877147</v>
      </c>
      <c r="I496">
        <v>133972571275</v>
      </c>
      <c r="J496">
        <v>137616957810</v>
      </c>
      <c r="K496">
        <v>136941819352</v>
      </c>
      <c r="L496">
        <v>135205255355</v>
      </c>
      <c r="M496">
        <v>134942657053</v>
      </c>
      <c r="N496">
        <v>136103217466</v>
      </c>
      <c r="O496">
        <v>135041413389</v>
      </c>
      <c r="P496">
        <v>137013683531</v>
      </c>
      <c r="Q496">
        <v>137430289247</v>
      </c>
      <c r="R496">
        <v>0</v>
      </c>
      <c r="S496">
        <v>0</v>
      </c>
      <c r="T496" t="s">
        <v>406</v>
      </c>
      <c r="U496" t="s">
        <v>406</v>
      </c>
      <c r="V496">
        <v>137295328865</v>
      </c>
      <c r="W496">
        <v>136840186828</v>
      </c>
      <c r="X496">
        <v>134064995042</v>
      </c>
      <c r="Y496">
        <v>133586388949</v>
      </c>
      <c r="Z496">
        <v>128132367912</v>
      </c>
      <c r="AA496">
        <v>134977954011</v>
      </c>
      <c r="AB496">
        <v>136373887903</v>
      </c>
      <c r="AC496">
        <v>136440027523</v>
      </c>
      <c r="AD496">
        <v>136005955905</v>
      </c>
      <c r="AE496">
        <v>136939745161</v>
      </c>
      <c r="AF496">
        <v>137430308613</v>
      </c>
      <c r="AG496">
        <v>137013725683</v>
      </c>
      <c r="AH496">
        <v>0</v>
      </c>
      <c r="AI496">
        <v>0</v>
      </c>
      <c r="AJ496">
        <v>135598079554</v>
      </c>
      <c r="AK496">
        <v>135517522512</v>
      </c>
      <c r="AL496" t="s">
        <v>406</v>
      </c>
      <c r="AM496" t="s">
        <v>406</v>
      </c>
      <c r="AN496">
        <v>134927488021</v>
      </c>
      <c r="AO496">
        <v>134280602730</v>
      </c>
      <c r="AP496">
        <v>135227316096</v>
      </c>
      <c r="AQ496">
        <v>134823055743</v>
      </c>
      <c r="AR496">
        <v>134618039698</v>
      </c>
      <c r="AS496">
        <v>134818640856</v>
      </c>
      <c r="AT496">
        <v>134942721466</v>
      </c>
      <c r="AU496">
        <v>135205320447</v>
      </c>
      <c r="AV496">
        <v>132713799070</v>
      </c>
      <c r="AW496">
        <v>132207360699</v>
      </c>
      <c r="AX496">
        <v>0</v>
      </c>
      <c r="AY496">
        <v>0</v>
      </c>
      <c r="AZ496">
        <v>132167677230</v>
      </c>
      <c r="BA496">
        <v>132255178160</v>
      </c>
      <c r="BB496">
        <v>135779571263</v>
      </c>
      <c r="BC496">
        <v>136029530399</v>
      </c>
      <c r="BD496" t="s">
        <v>406</v>
      </c>
      <c r="BE496" t="s">
        <v>406</v>
      </c>
      <c r="BF496">
        <v>136402863134</v>
      </c>
      <c r="BG496">
        <v>136427169935</v>
      </c>
      <c r="BH496">
        <v>136939830192</v>
      </c>
      <c r="BI496">
        <v>136005977397</v>
      </c>
      <c r="BJ496">
        <v>134818692421</v>
      </c>
      <c r="BK496">
        <v>134618105952</v>
      </c>
      <c r="BL496">
        <v>132360666454</v>
      </c>
      <c r="BM496">
        <v>133047754168</v>
      </c>
      <c r="BN496">
        <v>0</v>
      </c>
      <c r="BO496">
        <v>0</v>
      </c>
      <c r="BP496">
        <v>134367615788</v>
      </c>
      <c r="BQ496">
        <v>134795071347</v>
      </c>
      <c r="BR496">
        <v>136029597612</v>
      </c>
      <c r="BS496">
        <v>135779638510</v>
      </c>
      <c r="BT496">
        <v>133973099095</v>
      </c>
      <c r="BU496">
        <v>134528245748</v>
      </c>
      <c r="BV496" t="s">
        <v>406</v>
      </c>
      <c r="BW496" t="s">
        <v>406</v>
      </c>
      <c r="BX496">
        <v>136440164769</v>
      </c>
      <c r="BY496">
        <v>136374029196</v>
      </c>
      <c r="BZ496">
        <v>134394780803</v>
      </c>
      <c r="CA496">
        <v>134682619406</v>
      </c>
      <c r="CB496">
        <v>136178928097</v>
      </c>
      <c r="CC496">
        <v>136935993891</v>
      </c>
      <c r="CD496">
        <v>0</v>
      </c>
      <c r="CE496">
        <v>0</v>
      </c>
      <c r="CF496">
        <v>135530824701</v>
      </c>
      <c r="CG496">
        <v>135881657688</v>
      </c>
      <c r="CH496">
        <v>137031606844</v>
      </c>
      <c r="CI496">
        <v>134855805181</v>
      </c>
      <c r="CJ496">
        <v>133569084588</v>
      </c>
      <c r="CK496">
        <v>134039287707</v>
      </c>
      <c r="CL496">
        <v>136427307837</v>
      </c>
      <c r="CM496">
        <v>136403001136</v>
      </c>
      <c r="CN496" t="s">
        <v>406</v>
      </c>
      <c r="CO496" t="s">
        <v>406</v>
      </c>
      <c r="CP496">
        <v>135041616389</v>
      </c>
      <c r="CQ496">
        <v>136103421369</v>
      </c>
      <c r="CR496">
        <v>135715542198</v>
      </c>
      <c r="CS496">
        <v>136269179232</v>
      </c>
      <c r="CT496">
        <v>0</v>
      </c>
      <c r="CU496">
        <v>0</v>
      </c>
      <c r="CV496">
        <v>134795136032</v>
      </c>
      <c r="CW496">
        <v>134367679890</v>
      </c>
      <c r="CX496">
        <v>136080799801</v>
      </c>
      <c r="CY496">
        <v>136844115214</v>
      </c>
      <c r="CZ496">
        <v>133651866297</v>
      </c>
      <c r="DA496">
        <v>133649037510</v>
      </c>
      <c r="DB496">
        <v>140379613802</v>
      </c>
      <c r="DC496">
        <v>135558221413</v>
      </c>
      <c r="DD496">
        <v>136364126522</v>
      </c>
      <c r="DE496">
        <v>135501889103</v>
      </c>
      <c r="DF496" t="s">
        <v>406</v>
      </c>
      <c r="DG496" t="s">
        <v>406</v>
      </c>
      <c r="DH496">
        <v>131093631033</v>
      </c>
      <c r="DI496">
        <v>132567048850</v>
      </c>
      <c r="DJ496">
        <v>0</v>
      </c>
      <c r="DK496">
        <v>0</v>
      </c>
      <c r="DL496">
        <v>135881614061</v>
      </c>
      <c r="DM496">
        <v>135530745346</v>
      </c>
      <c r="DN496">
        <v>136840376454</v>
      </c>
      <c r="DO496">
        <v>137295533731</v>
      </c>
      <c r="DP496">
        <v>134280802560</v>
      </c>
      <c r="DQ496">
        <v>134927688323</v>
      </c>
      <c r="DR496">
        <v>133268436322</v>
      </c>
      <c r="DS496">
        <v>138122301723</v>
      </c>
      <c r="DT496">
        <v>136387019846</v>
      </c>
      <c r="DU496">
        <v>135870184587</v>
      </c>
      <c r="DV496">
        <v>134027052568</v>
      </c>
      <c r="DW496">
        <v>134490310575</v>
      </c>
      <c r="DX496" t="s">
        <v>406</v>
      </c>
      <c r="DY496" t="s">
        <v>406</v>
      </c>
      <c r="ED496">
        <f t="shared" si="245"/>
        <v>1744491306</v>
      </c>
      <c r="EE496">
        <f t="shared" si="246"/>
        <v>132461553610</v>
      </c>
      <c r="EF496">
        <f t="shared" si="247"/>
        <v>132224405848</v>
      </c>
      <c r="EG496" t="str">
        <f t="shared" si="248"/>
        <v>N/A</v>
      </c>
      <c r="EH496" t="str">
        <f t="shared" si="249"/>
        <v>N/A</v>
      </c>
      <c r="EI496">
        <f t="shared" si="250"/>
        <v>135517522512</v>
      </c>
      <c r="EJ496">
        <f t="shared" si="251"/>
        <v>135598079554</v>
      </c>
      <c r="EK496">
        <f t="shared" si="252"/>
        <v>134064995042</v>
      </c>
      <c r="EL496">
        <f t="shared" si="253"/>
        <v>133586388949</v>
      </c>
      <c r="EM496">
        <f t="shared" si="254"/>
        <v>134795071347</v>
      </c>
      <c r="EN496">
        <f t="shared" si="255"/>
        <v>134367615788</v>
      </c>
      <c r="EO496">
        <f t="shared" si="256"/>
        <v>135881657688</v>
      </c>
      <c r="EP496">
        <f t="shared" si="257"/>
        <v>135530824701</v>
      </c>
      <c r="EQ496">
        <f t="shared" si="258"/>
        <v>136005955905</v>
      </c>
      <c r="ER496">
        <f t="shared" si="259"/>
        <v>136939745161</v>
      </c>
      <c r="ES496">
        <f t="shared" si="260"/>
        <v>137430308613</v>
      </c>
      <c r="ET496">
        <f t="shared" si="261"/>
        <v>137013725683</v>
      </c>
      <c r="EX496">
        <f t="shared" si="262"/>
        <v>3684158.5</v>
      </c>
      <c r="EY496">
        <f t="shared" si="263"/>
        <v>3429229.5</v>
      </c>
      <c r="EZ496" t="e">
        <f t="shared" si="264"/>
        <v>#VALUE!</v>
      </c>
      <c r="FA496" t="e">
        <f t="shared" si="265"/>
        <v>#VALUE!</v>
      </c>
      <c r="FB496">
        <f t="shared" si="266"/>
        <v>3739523</v>
      </c>
      <c r="FC496">
        <f t="shared" si="267"/>
        <v>3745752</v>
      </c>
      <c r="FD496">
        <f t="shared" si="268"/>
        <v>3770390.5</v>
      </c>
      <c r="FE496">
        <f t="shared" si="269"/>
        <v>3771464</v>
      </c>
      <c r="FF496">
        <f t="shared" si="270"/>
        <v>3685208</v>
      </c>
      <c r="FG496">
        <f t="shared" si="271"/>
        <v>3688563.5</v>
      </c>
      <c r="FH496">
        <f t="shared" si="272"/>
        <v>3760722.5</v>
      </c>
      <c r="FI496">
        <f t="shared" si="273"/>
        <v>3761620.5</v>
      </c>
      <c r="FJ496">
        <f t="shared" si="274"/>
        <v>3766964</v>
      </c>
      <c r="FK496">
        <f t="shared" si="275"/>
        <v>3781178.5</v>
      </c>
      <c r="FL496">
        <f t="shared" si="276"/>
        <v>3768210.5</v>
      </c>
      <c r="FM496">
        <f t="shared" si="277"/>
        <v>3775203.5</v>
      </c>
      <c r="FN496">
        <f t="shared" si="278"/>
        <v>52128188.5</v>
      </c>
      <c r="FO496" s="13">
        <f t="shared" si="244"/>
        <v>49.713314533233643</v>
      </c>
    </row>
    <row r="497" spans="1:171" x14ac:dyDescent="0.35">
      <c r="A497">
        <v>1744491307</v>
      </c>
      <c r="B497" t="s">
        <v>406</v>
      </c>
      <c r="C497" t="s">
        <v>406</v>
      </c>
      <c r="D497">
        <v>132231539581</v>
      </c>
      <c r="E497">
        <v>132468919808</v>
      </c>
      <c r="F497">
        <v>136851264521</v>
      </c>
      <c r="G497">
        <v>136087963982</v>
      </c>
      <c r="H497">
        <v>134535299760</v>
      </c>
      <c r="I497">
        <v>133980011189</v>
      </c>
      <c r="J497">
        <v>137624414484</v>
      </c>
      <c r="K497">
        <v>136949362634</v>
      </c>
      <c r="L497">
        <v>135212615640</v>
      </c>
      <c r="M497">
        <v>134950024118</v>
      </c>
      <c r="N497">
        <v>136110694326</v>
      </c>
      <c r="O497">
        <v>135048885392</v>
      </c>
      <c r="P497">
        <v>137021142502</v>
      </c>
      <c r="Q497">
        <v>137437727838</v>
      </c>
      <c r="R497">
        <v>0</v>
      </c>
      <c r="S497">
        <v>0</v>
      </c>
      <c r="T497" t="s">
        <v>406</v>
      </c>
      <c r="U497" t="s">
        <v>406</v>
      </c>
      <c r="V497">
        <v>137302823368</v>
      </c>
      <c r="W497">
        <v>136847690232</v>
      </c>
      <c r="X497">
        <v>134072393800</v>
      </c>
      <c r="Y497">
        <v>133593793206</v>
      </c>
      <c r="Z497">
        <v>128138795161</v>
      </c>
      <c r="AA497">
        <v>134985423875</v>
      </c>
      <c r="AB497">
        <v>136381379331</v>
      </c>
      <c r="AC497">
        <v>136447538970</v>
      </c>
      <c r="AD497">
        <v>136013378989</v>
      </c>
      <c r="AE497">
        <v>136947180476</v>
      </c>
      <c r="AF497">
        <v>137437727838</v>
      </c>
      <c r="AG497">
        <v>137021142501</v>
      </c>
      <c r="AH497">
        <v>0</v>
      </c>
      <c r="AI497">
        <v>0</v>
      </c>
      <c r="AJ497">
        <v>135605434328</v>
      </c>
      <c r="AK497">
        <v>135524862289</v>
      </c>
      <c r="AL497" t="s">
        <v>406</v>
      </c>
      <c r="AM497" t="s">
        <v>406</v>
      </c>
      <c r="AN497">
        <v>134934903226</v>
      </c>
      <c r="AO497">
        <v>134288004501</v>
      </c>
      <c r="AP497">
        <v>135234644796</v>
      </c>
      <c r="AQ497">
        <v>134830376621</v>
      </c>
      <c r="AR497">
        <v>134625254124</v>
      </c>
      <c r="AS497">
        <v>134825857123</v>
      </c>
      <c r="AT497">
        <v>134950024117</v>
      </c>
      <c r="AU497">
        <v>135212615640</v>
      </c>
      <c r="AV497">
        <v>132721094327</v>
      </c>
      <c r="AW497">
        <v>132214611522</v>
      </c>
      <c r="AX497">
        <v>0</v>
      </c>
      <c r="AY497">
        <v>0</v>
      </c>
      <c r="AZ497">
        <v>132175181103</v>
      </c>
      <c r="BA497">
        <v>132262470549</v>
      </c>
      <c r="BB497">
        <v>135786992261</v>
      </c>
      <c r="BC497">
        <v>136036987314</v>
      </c>
      <c r="BD497" t="s">
        <v>406</v>
      </c>
      <c r="BE497" t="s">
        <v>406</v>
      </c>
      <c r="BF497">
        <v>136410356526</v>
      </c>
      <c r="BG497">
        <v>136434652832</v>
      </c>
      <c r="BH497">
        <v>136947323617</v>
      </c>
      <c r="BI497">
        <v>136013445447</v>
      </c>
      <c r="BJ497">
        <v>134825921120</v>
      </c>
      <c r="BK497">
        <v>134625318244</v>
      </c>
      <c r="BL497">
        <v>132368251640</v>
      </c>
      <c r="BM497">
        <v>133055251110</v>
      </c>
      <c r="BN497">
        <v>0</v>
      </c>
      <c r="BO497">
        <v>0</v>
      </c>
      <c r="BP497">
        <v>134374994425</v>
      </c>
      <c r="BQ497">
        <v>134802457514</v>
      </c>
      <c r="BR497">
        <v>136037053426</v>
      </c>
      <c r="BS497">
        <v>135787094713</v>
      </c>
      <c r="BT497">
        <v>133980552516</v>
      </c>
      <c r="BU497">
        <v>134535678354</v>
      </c>
      <c r="BV497" t="s">
        <v>406</v>
      </c>
      <c r="BW497" t="s">
        <v>406</v>
      </c>
      <c r="BX497">
        <v>136447672335</v>
      </c>
      <c r="BY497">
        <v>136381511883</v>
      </c>
      <c r="BZ497">
        <v>134402295587</v>
      </c>
      <c r="CA497">
        <v>134690061914</v>
      </c>
      <c r="CB497">
        <v>136186574807</v>
      </c>
      <c r="CC497">
        <v>136943384482</v>
      </c>
      <c r="CD497">
        <v>0</v>
      </c>
      <c r="CE497">
        <v>0</v>
      </c>
      <c r="CF497">
        <v>135538253161</v>
      </c>
      <c r="CG497">
        <v>135889074446</v>
      </c>
      <c r="CH497">
        <v>137039187972</v>
      </c>
      <c r="CI497">
        <v>134863236343</v>
      </c>
      <c r="CJ497">
        <v>133576487526</v>
      </c>
      <c r="CK497">
        <v>134046685912</v>
      </c>
      <c r="CL497">
        <v>136434719203</v>
      </c>
      <c r="CM497">
        <v>136410423839</v>
      </c>
      <c r="CN497" t="s">
        <v>406</v>
      </c>
      <c r="CO497" t="s">
        <v>406</v>
      </c>
      <c r="CP497">
        <v>135049016150</v>
      </c>
      <c r="CQ497">
        <v>136110825849</v>
      </c>
      <c r="CR497">
        <v>135722664091</v>
      </c>
      <c r="CS497">
        <v>136276581998</v>
      </c>
      <c r="CT497">
        <v>0</v>
      </c>
      <c r="CU497">
        <v>0</v>
      </c>
      <c r="CV497">
        <v>134802457513</v>
      </c>
      <c r="CW497">
        <v>134374994424</v>
      </c>
      <c r="CX497">
        <v>136088158491</v>
      </c>
      <c r="CY497">
        <v>136851458512</v>
      </c>
      <c r="CZ497">
        <v>133659114223</v>
      </c>
      <c r="DA497">
        <v>133656280778</v>
      </c>
      <c r="DB497">
        <v>140387750579</v>
      </c>
      <c r="DC497">
        <v>135565727404</v>
      </c>
      <c r="DD497">
        <v>136371589520</v>
      </c>
      <c r="DE497">
        <v>135509340576</v>
      </c>
      <c r="DF497" t="s">
        <v>406</v>
      </c>
      <c r="DG497" t="s">
        <v>406</v>
      </c>
      <c r="DH497">
        <v>131100741712</v>
      </c>
      <c r="DI497">
        <v>132574351539</v>
      </c>
      <c r="DJ497">
        <v>0</v>
      </c>
      <c r="DK497">
        <v>0</v>
      </c>
      <c r="DL497">
        <v>135889125644</v>
      </c>
      <c r="DM497">
        <v>135538287690</v>
      </c>
      <c r="DN497">
        <v>136847959851</v>
      </c>
      <c r="DO497">
        <v>137303092259</v>
      </c>
      <c r="DP497">
        <v>134288262836</v>
      </c>
      <c r="DQ497">
        <v>134935161321</v>
      </c>
      <c r="DR497">
        <v>133275717997</v>
      </c>
      <c r="DS497">
        <v>138129860149</v>
      </c>
      <c r="DT497">
        <v>136394476107</v>
      </c>
      <c r="DU497">
        <v>135877670156</v>
      </c>
      <c r="DV497">
        <v>134034393840</v>
      </c>
      <c r="DW497">
        <v>134497829912</v>
      </c>
      <c r="DX497" t="s">
        <v>406</v>
      </c>
      <c r="DY497" t="s">
        <v>406</v>
      </c>
      <c r="ED497">
        <f t="shared" si="245"/>
        <v>1744491307</v>
      </c>
      <c r="EE497">
        <f t="shared" si="246"/>
        <v>132468919808</v>
      </c>
      <c r="EF497">
        <f t="shared" si="247"/>
        <v>132231539581</v>
      </c>
      <c r="EG497" t="str">
        <f t="shared" si="248"/>
        <v>N/A</v>
      </c>
      <c r="EH497" t="str">
        <f t="shared" si="249"/>
        <v>N/A</v>
      </c>
      <c r="EI497">
        <f t="shared" si="250"/>
        <v>135524862289</v>
      </c>
      <c r="EJ497">
        <f t="shared" si="251"/>
        <v>135605434328</v>
      </c>
      <c r="EK497">
        <f t="shared" si="252"/>
        <v>134072393800</v>
      </c>
      <c r="EL497">
        <f t="shared" si="253"/>
        <v>133593793206</v>
      </c>
      <c r="EM497">
        <f t="shared" si="254"/>
        <v>134802457514</v>
      </c>
      <c r="EN497">
        <f t="shared" si="255"/>
        <v>134374994425</v>
      </c>
      <c r="EO497">
        <f t="shared" si="256"/>
        <v>135889074446</v>
      </c>
      <c r="EP497">
        <f t="shared" si="257"/>
        <v>135538253161</v>
      </c>
      <c r="EQ497">
        <f t="shared" si="258"/>
        <v>136013378989</v>
      </c>
      <c r="ER497">
        <f t="shared" si="259"/>
        <v>136947180476</v>
      </c>
      <c r="ES497">
        <f t="shared" si="260"/>
        <v>137437727838</v>
      </c>
      <c r="ET497">
        <f t="shared" si="261"/>
        <v>137021142501</v>
      </c>
      <c r="EX497">
        <f t="shared" si="262"/>
        <v>7366198</v>
      </c>
      <c r="EY497">
        <f t="shared" si="263"/>
        <v>7133733</v>
      </c>
      <c r="EZ497" t="e">
        <f t="shared" si="264"/>
        <v>#VALUE!</v>
      </c>
      <c r="FA497" t="e">
        <f t="shared" si="265"/>
        <v>#VALUE!</v>
      </c>
      <c r="FB497">
        <f t="shared" si="266"/>
        <v>7339777</v>
      </c>
      <c r="FC497">
        <f t="shared" si="267"/>
        <v>7354774</v>
      </c>
      <c r="FD497">
        <f t="shared" si="268"/>
        <v>7398758</v>
      </c>
      <c r="FE497">
        <f t="shared" si="269"/>
        <v>7404257</v>
      </c>
      <c r="FF497">
        <f t="shared" si="270"/>
        <v>7386167</v>
      </c>
      <c r="FG497">
        <f t="shared" si="271"/>
        <v>7378637</v>
      </c>
      <c r="FH497">
        <f t="shared" si="272"/>
        <v>7416758</v>
      </c>
      <c r="FI497">
        <f t="shared" si="273"/>
        <v>7428460</v>
      </c>
      <c r="FJ497">
        <f t="shared" si="274"/>
        <v>7423084</v>
      </c>
      <c r="FK497">
        <f t="shared" si="275"/>
        <v>7435315</v>
      </c>
      <c r="FL497">
        <f t="shared" si="276"/>
        <v>7419225</v>
      </c>
      <c r="FM497">
        <f t="shared" si="277"/>
        <v>7416818</v>
      </c>
      <c r="FN497">
        <f t="shared" si="278"/>
        <v>103301961</v>
      </c>
      <c r="FO497" s="13">
        <f t="shared" si="244"/>
        <v>98.516427040100098</v>
      </c>
    </row>
    <row r="498" spans="1:171" x14ac:dyDescent="0.35">
      <c r="A498">
        <v>1744491309</v>
      </c>
      <c r="B498" t="s">
        <v>406</v>
      </c>
      <c r="C498" t="s">
        <v>406</v>
      </c>
      <c r="D498">
        <v>132238605147</v>
      </c>
      <c r="E498">
        <v>132476252200</v>
      </c>
      <c r="F498">
        <v>136858662838</v>
      </c>
      <c r="G498">
        <v>136095367628</v>
      </c>
      <c r="H498">
        <v>134542768445</v>
      </c>
      <c r="I498">
        <v>133987453693</v>
      </c>
      <c r="J498">
        <v>137631698861</v>
      </c>
      <c r="K498">
        <v>136956794174</v>
      </c>
      <c r="L498">
        <v>135219919834</v>
      </c>
      <c r="M498">
        <v>134957333696</v>
      </c>
      <c r="N498">
        <v>136118190348</v>
      </c>
      <c r="O498">
        <v>135056356483</v>
      </c>
      <c r="P498">
        <v>137028646250</v>
      </c>
      <c r="Q498">
        <v>137445220219</v>
      </c>
      <c r="R498">
        <v>0</v>
      </c>
      <c r="S498">
        <v>0</v>
      </c>
      <c r="T498" t="s">
        <v>406</v>
      </c>
      <c r="U498" t="s">
        <v>406</v>
      </c>
      <c r="V498">
        <v>137310353409</v>
      </c>
      <c r="W498">
        <v>136855230891</v>
      </c>
      <c r="X498">
        <v>134079880023</v>
      </c>
      <c r="Y498">
        <v>133601277085</v>
      </c>
      <c r="Z498">
        <v>128145575981</v>
      </c>
      <c r="AA498">
        <v>134992976174</v>
      </c>
      <c r="AB498">
        <v>136388953833</v>
      </c>
      <c r="AC498">
        <v>136455119057</v>
      </c>
      <c r="AD498">
        <v>136020876363</v>
      </c>
      <c r="AE498">
        <v>136954691312</v>
      </c>
      <c r="AF498">
        <v>137445220218</v>
      </c>
      <c r="AG498">
        <v>137028646249</v>
      </c>
      <c r="AH498">
        <v>0</v>
      </c>
      <c r="AI498">
        <v>0</v>
      </c>
      <c r="AJ498">
        <v>135612855315</v>
      </c>
      <c r="AK498">
        <v>135532281846</v>
      </c>
      <c r="AL498" t="s">
        <v>406</v>
      </c>
      <c r="AM498" t="s">
        <v>406</v>
      </c>
      <c r="AN498">
        <v>134942322819</v>
      </c>
      <c r="AO498">
        <v>134295426907</v>
      </c>
      <c r="AP498">
        <v>135241984906</v>
      </c>
      <c r="AQ498">
        <v>134837713130</v>
      </c>
      <c r="AR498">
        <v>134632505267</v>
      </c>
      <c r="AS498">
        <v>134833122991</v>
      </c>
      <c r="AT498">
        <v>134957371382</v>
      </c>
      <c r="AU498">
        <v>135219980785</v>
      </c>
      <c r="AV498">
        <v>132728446365</v>
      </c>
      <c r="AW498">
        <v>132221933106</v>
      </c>
      <c r="AX498">
        <v>0</v>
      </c>
      <c r="AY498">
        <v>0</v>
      </c>
      <c r="AZ498">
        <v>132182799115</v>
      </c>
      <c r="BA498">
        <v>132269799791</v>
      </c>
      <c r="BB498">
        <v>135794393887</v>
      </c>
      <c r="BC498">
        <v>136044343319</v>
      </c>
      <c r="BD498" t="s">
        <v>406</v>
      </c>
      <c r="BE498" t="s">
        <v>406</v>
      </c>
      <c r="BF498">
        <v>136417800479</v>
      </c>
      <c r="BG498">
        <v>136442086208</v>
      </c>
      <c r="BH498">
        <v>136954818583</v>
      </c>
      <c r="BI498">
        <v>136020942676</v>
      </c>
      <c r="BJ498">
        <v>134833185117</v>
      </c>
      <c r="BK498">
        <v>134632567420</v>
      </c>
      <c r="BL498">
        <v>132375680955</v>
      </c>
      <c r="BM498">
        <v>133062647690</v>
      </c>
      <c r="BN498">
        <v>0</v>
      </c>
      <c r="BO498">
        <v>0</v>
      </c>
      <c r="BP498">
        <v>134382284116</v>
      </c>
      <c r="BQ498">
        <v>134809794223</v>
      </c>
      <c r="BR498">
        <v>136044477756</v>
      </c>
      <c r="BS498">
        <v>135794528394</v>
      </c>
      <c r="BT498">
        <v>133988015367</v>
      </c>
      <c r="BU498">
        <v>134543152054</v>
      </c>
      <c r="BV498" t="s">
        <v>406</v>
      </c>
      <c r="BW498" t="s">
        <v>406</v>
      </c>
      <c r="BX498">
        <v>136455255190</v>
      </c>
      <c r="BY498">
        <v>136389088950</v>
      </c>
      <c r="BZ498">
        <v>134409914149</v>
      </c>
      <c r="CA498">
        <v>134697543563</v>
      </c>
      <c r="CB498">
        <v>136194226271</v>
      </c>
      <c r="CC498">
        <v>136950874459</v>
      </c>
      <c r="CD498">
        <v>0</v>
      </c>
      <c r="CE498">
        <v>0</v>
      </c>
      <c r="CF498">
        <v>135545725396</v>
      </c>
      <c r="CG498">
        <v>135896546458</v>
      </c>
      <c r="CH498">
        <v>137046984564</v>
      </c>
      <c r="CI498">
        <v>134870710376</v>
      </c>
      <c r="CJ498">
        <v>133583970805</v>
      </c>
      <c r="CK498">
        <v>134054170858</v>
      </c>
      <c r="CL498">
        <v>136442213447</v>
      </c>
      <c r="CM498">
        <v>136417936222</v>
      </c>
      <c r="CN498" t="s">
        <v>406</v>
      </c>
      <c r="CO498" t="s">
        <v>406</v>
      </c>
      <c r="CP498">
        <v>135056487374</v>
      </c>
      <c r="CQ498">
        <v>136118328745</v>
      </c>
      <c r="CR498">
        <v>135729968717</v>
      </c>
      <c r="CS498">
        <v>136284073196</v>
      </c>
      <c r="CT498">
        <v>0</v>
      </c>
      <c r="CU498">
        <v>0</v>
      </c>
      <c r="CV498">
        <v>134809804098</v>
      </c>
      <c r="CW498">
        <v>134382325900</v>
      </c>
      <c r="CX498">
        <v>136095568976</v>
      </c>
      <c r="CY498">
        <v>136858862981</v>
      </c>
      <c r="CZ498">
        <v>133666418793</v>
      </c>
      <c r="DA498">
        <v>133663576698</v>
      </c>
      <c r="DB498">
        <v>140396054529</v>
      </c>
      <c r="DC498">
        <v>135573188222</v>
      </c>
      <c r="DD498">
        <v>136378918323</v>
      </c>
      <c r="DE498">
        <v>135516705979</v>
      </c>
      <c r="DF498" t="s">
        <v>406</v>
      </c>
      <c r="DG498" t="s">
        <v>406</v>
      </c>
      <c r="DH498">
        <v>131107774018</v>
      </c>
      <c r="DI498">
        <v>132581596460</v>
      </c>
      <c r="DJ498">
        <v>0</v>
      </c>
      <c r="DK498">
        <v>0</v>
      </c>
      <c r="DL498">
        <v>135896569217</v>
      </c>
      <c r="DM498">
        <v>135545694863</v>
      </c>
      <c r="DN498">
        <v>136855434462</v>
      </c>
      <c r="DO498">
        <v>137310555254</v>
      </c>
      <c r="DP498">
        <v>134295621847</v>
      </c>
      <c r="DQ498">
        <v>134942517285</v>
      </c>
      <c r="DR498">
        <v>133282758089</v>
      </c>
      <c r="DS498">
        <v>138137384095</v>
      </c>
      <c r="DT498">
        <v>136401855399</v>
      </c>
      <c r="DU498">
        <v>135885072069</v>
      </c>
      <c r="DV498">
        <v>134041714694</v>
      </c>
      <c r="DW498">
        <v>134505307903</v>
      </c>
      <c r="DX498" t="s">
        <v>406</v>
      </c>
      <c r="DY498" t="s">
        <v>406</v>
      </c>
      <c r="ED498">
        <f t="shared" si="245"/>
        <v>1744491309</v>
      </c>
      <c r="EE498">
        <f t="shared" si="246"/>
        <v>132476252200</v>
      </c>
      <c r="EF498">
        <f t="shared" si="247"/>
        <v>132238605147</v>
      </c>
      <c r="EG498" t="str">
        <f t="shared" si="248"/>
        <v>N/A</v>
      </c>
      <c r="EH498" t="str">
        <f t="shared" si="249"/>
        <v>N/A</v>
      </c>
      <c r="EI498">
        <f t="shared" si="250"/>
        <v>135532281846</v>
      </c>
      <c r="EJ498">
        <f t="shared" si="251"/>
        <v>135612855315</v>
      </c>
      <c r="EK498">
        <f t="shared" si="252"/>
        <v>134079880023</v>
      </c>
      <c r="EL498">
        <f t="shared" si="253"/>
        <v>133601277085</v>
      </c>
      <c r="EM498">
        <f t="shared" si="254"/>
        <v>134809794223</v>
      </c>
      <c r="EN498">
        <f t="shared" si="255"/>
        <v>134382284116</v>
      </c>
      <c r="EO498">
        <f t="shared" si="256"/>
        <v>135896546458</v>
      </c>
      <c r="EP498">
        <f t="shared" si="257"/>
        <v>135545725396</v>
      </c>
      <c r="EQ498">
        <f t="shared" si="258"/>
        <v>136020876363</v>
      </c>
      <c r="ER498">
        <f t="shared" si="259"/>
        <v>136954691312</v>
      </c>
      <c r="ES498">
        <f t="shared" si="260"/>
        <v>137445220218</v>
      </c>
      <c r="ET498">
        <f t="shared" si="261"/>
        <v>137028646249</v>
      </c>
      <c r="EX498">
        <f t="shared" si="262"/>
        <v>3666196</v>
      </c>
      <c r="EY498">
        <f t="shared" si="263"/>
        <v>3532783</v>
      </c>
      <c r="EZ498" t="e">
        <f t="shared" si="264"/>
        <v>#VALUE!</v>
      </c>
      <c r="FA498" t="e">
        <f t="shared" si="265"/>
        <v>#VALUE!</v>
      </c>
      <c r="FB498">
        <f t="shared" si="266"/>
        <v>3709778.5</v>
      </c>
      <c r="FC498">
        <f t="shared" si="267"/>
        <v>3710493.5</v>
      </c>
      <c r="FD498">
        <f t="shared" si="268"/>
        <v>3743111.5</v>
      </c>
      <c r="FE498">
        <f t="shared" si="269"/>
        <v>3741939.5</v>
      </c>
      <c r="FF498">
        <f t="shared" si="270"/>
        <v>3668354.5</v>
      </c>
      <c r="FG498">
        <f t="shared" si="271"/>
        <v>3644845.5</v>
      </c>
      <c r="FH498">
        <f t="shared" si="272"/>
        <v>3736006</v>
      </c>
      <c r="FI498">
        <f t="shared" si="273"/>
        <v>3736117.5</v>
      </c>
      <c r="FJ498">
        <f t="shared" si="274"/>
        <v>3748687</v>
      </c>
      <c r="FK498">
        <f t="shared" si="275"/>
        <v>3755418</v>
      </c>
      <c r="FL498">
        <f t="shared" si="276"/>
        <v>3746190</v>
      </c>
      <c r="FM498">
        <f t="shared" si="277"/>
        <v>3751874</v>
      </c>
      <c r="FN498">
        <f t="shared" si="278"/>
        <v>51891794.5</v>
      </c>
      <c r="FO498" s="13">
        <f t="shared" si="244"/>
        <v>49.487871646881104</v>
      </c>
    </row>
    <row r="499" spans="1:171" x14ac:dyDescent="0.35">
      <c r="A499">
        <v>1744491310</v>
      </c>
      <c r="B499" t="s">
        <v>406</v>
      </c>
      <c r="C499" t="s">
        <v>406</v>
      </c>
      <c r="D499">
        <v>132245652910</v>
      </c>
      <c r="E499">
        <v>132483552396</v>
      </c>
      <c r="F499">
        <v>136866098980</v>
      </c>
      <c r="G499">
        <v>136102804093</v>
      </c>
      <c r="H499">
        <v>134550200638</v>
      </c>
      <c r="I499">
        <v>133994881561</v>
      </c>
      <c r="J499">
        <v>137639001407</v>
      </c>
      <c r="K499">
        <v>136964318810</v>
      </c>
      <c r="L499">
        <v>135227271348</v>
      </c>
      <c r="M499">
        <v>134964644060</v>
      </c>
      <c r="N499">
        <v>136125597339</v>
      </c>
      <c r="O499">
        <v>135063727430</v>
      </c>
      <c r="P499">
        <v>137036067064</v>
      </c>
      <c r="Q499">
        <v>137452628439</v>
      </c>
      <c r="R499">
        <v>0</v>
      </c>
      <c r="S499">
        <v>0</v>
      </c>
      <c r="T499" t="s">
        <v>406</v>
      </c>
      <c r="U499" t="s">
        <v>406</v>
      </c>
      <c r="V499">
        <v>137317835802</v>
      </c>
      <c r="W499">
        <v>136862731132</v>
      </c>
      <c r="X499">
        <v>134087293553</v>
      </c>
      <c r="Y499">
        <v>133608693697</v>
      </c>
      <c r="Z499">
        <v>128152268424</v>
      </c>
      <c r="AA499">
        <v>135000449532</v>
      </c>
      <c r="AB499">
        <v>136396453751</v>
      </c>
      <c r="AC499">
        <v>136462640664</v>
      </c>
      <c r="AD499">
        <v>136028327971</v>
      </c>
      <c r="AE499">
        <v>136962161849</v>
      </c>
      <c r="AF499">
        <v>137452628438</v>
      </c>
      <c r="AG499">
        <v>137036067063</v>
      </c>
      <c r="AH499">
        <v>0</v>
      </c>
      <c r="AI499">
        <v>0</v>
      </c>
      <c r="AJ499">
        <v>135620195377</v>
      </c>
      <c r="AK499">
        <v>135539609173</v>
      </c>
      <c r="AL499" t="s">
        <v>406</v>
      </c>
      <c r="AM499" t="s">
        <v>406</v>
      </c>
      <c r="AN499">
        <v>134949671298</v>
      </c>
      <c r="AO499">
        <v>134302777939</v>
      </c>
      <c r="AP499">
        <v>135249247766</v>
      </c>
      <c r="AQ499">
        <v>134844975844</v>
      </c>
      <c r="AR499">
        <v>134639672857</v>
      </c>
      <c r="AS499">
        <v>134840302910</v>
      </c>
      <c r="AT499">
        <v>134964644059</v>
      </c>
      <c r="AU499">
        <v>135227271347</v>
      </c>
      <c r="AV499">
        <v>132735682624</v>
      </c>
      <c r="AW499">
        <v>132229187662</v>
      </c>
      <c r="AX499">
        <v>0</v>
      </c>
      <c r="AY499">
        <v>0</v>
      </c>
      <c r="AZ499">
        <v>132190393090</v>
      </c>
      <c r="BA499">
        <v>132277122205</v>
      </c>
      <c r="BB499">
        <v>135801839264</v>
      </c>
      <c r="BC499">
        <v>136051784462</v>
      </c>
      <c r="BD499" t="s">
        <v>406</v>
      </c>
      <c r="BE499" t="s">
        <v>406</v>
      </c>
      <c r="BF499">
        <v>136425342353</v>
      </c>
      <c r="BG499">
        <v>136449634835</v>
      </c>
      <c r="BH499">
        <v>136962367249</v>
      </c>
      <c r="BI499">
        <v>136028456088</v>
      </c>
      <c r="BJ499">
        <v>134840426611</v>
      </c>
      <c r="BK499">
        <v>134639795880</v>
      </c>
      <c r="BL499">
        <v>132383147657</v>
      </c>
      <c r="BM499">
        <v>133070143255</v>
      </c>
      <c r="BN499">
        <v>0</v>
      </c>
      <c r="BO499">
        <v>0</v>
      </c>
      <c r="BP499">
        <v>134389616110</v>
      </c>
      <c r="BQ499">
        <v>134817095757</v>
      </c>
      <c r="BR499">
        <v>136051850012</v>
      </c>
      <c r="BS499">
        <v>135801905138</v>
      </c>
      <c r="BT499">
        <v>133995376550</v>
      </c>
      <c r="BU499">
        <v>134550518554</v>
      </c>
      <c r="BV499" t="s">
        <v>406</v>
      </c>
      <c r="BW499" t="s">
        <v>406</v>
      </c>
      <c r="BX499">
        <v>136462773233</v>
      </c>
      <c r="BY499">
        <v>136396586074</v>
      </c>
      <c r="BZ499">
        <v>134417563274</v>
      </c>
      <c r="CA499">
        <v>134704963564</v>
      </c>
      <c r="CB499">
        <v>136201735436</v>
      </c>
      <c r="CC499">
        <v>136958272007</v>
      </c>
      <c r="CD499">
        <v>0</v>
      </c>
      <c r="CE499">
        <v>0</v>
      </c>
      <c r="CF499">
        <v>135553102106</v>
      </c>
      <c r="CG499">
        <v>135903922609</v>
      </c>
      <c r="CH499">
        <v>137054556435</v>
      </c>
      <c r="CI499">
        <v>134878127256</v>
      </c>
      <c r="CJ499">
        <v>133591385133</v>
      </c>
      <c r="CK499">
        <v>134061582439</v>
      </c>
      <c r="CL499">
        <v>136449639227</v>
      </c>
      <c r="CM499">
        <v>136425380861</v>
      </c>
      <c r="CN499" t="s">
        <v>406</v>
      </c>
      <c r="CO499" t="s">
        <v>406</v>
      </c>
      <c r="CP499">
        <v>135063856359</v>
      </c>
      <c r="CQ499">
        <v>136125727154</v>
      </c>
      <c r="CR499">
        <v>135737106751</v>
      </c>
      <c r="CS499">
        <v>136291480360</v>
      </c>
      <c r="CT499">
        <v>0</v>
      </c>
      <c r="CU499">
        <v>0</v>
      </c>
      <c r="CV499">
        <v>134817099771</v>
      </c>
      <c r="CW499">
        <v>134389632317</v>
      </c>
      <c r="CX499">
        <v>136102971997</v>
      </c>
      <c r="CY499">
        <v>136866298591</v>
      </c>
      <c r="CZ499">
        <v>133673702283</v>
      </c>
      <c r="DA499">
        <v>133670860676</v>
      </c>
      <c r="DB499">
        <v>140404128835</v>
      </c>
      <c r="DC499">
        <v>135580705449</v>
      </c>
      <c r="DD499">
        <v>136386357977</v>
      </c>
      <c r="DE499">
        <v>135524137047</v>
      </c>
      <c r="DF499" t="s">
        <v>406</v>
      </c>
      <c r="DG499" t="s">
        <v>406</v>
      </c>
      <c r="DH499">
        <v>131114803222</v>
      </c>
      <c r="DI499">
        <v>132588862389</v>
      </c>
      <c r="DJ499">
        <v>0</v>
      </c>
      <c r="DK499">
        <v>0</v>
      </c>
      <c r="DL499">
        <v>135904012292</v>
      </c>
      <c r="DM499">
        <v>135553138796</v>
      </c>
      <c r="DN499">
        <v>136862999013</v>
      </c>
      <c r="DO499">
        <v>137318104052</v>
      </c>
      <c r="DP499">
        <v>134303043186</v>
      </c>
      <c r="DQ499">
        <v>134949936949</v>
      </c>
      <c r="DR499">
        <v>133290052895</v>
      </c>
      <c r="DS499">
        <v>138144867430</v>
      </c>
      <c r="DT499">
        <v>136409212311</v>
      </c>
      <c r="DU499">
        <v>135892445093</v>
      </c>
      <c r="DV499">
        <v>134048889677</v>
      </c>
      <c r="DW499">
        <v>134512725465</v>
      </c>
      <c r="DX499" t="s">
        <v>406</v>
      </c>
      <c r="DY499" t="s">
        <v>406</v>
      </c>
      <c r="ED499">
        <f t="shared" si="245"/>
        <v>1744491310</v>
      </c>
      <c r="EE499">
        <f t="shared" si="246"/>
        <v>132483552396</v>
      </c>
      <c r="EF499">
        <f t="shared" si="247"/>
        <v>132245652910</v>
      </c>
      <c r="EG499" t="str">
        <f t="shared" si="248"/>
        <v>N/A</v>
      </c>
      <c r="EH499" t="str">
        <f t="shared" si="249"/>
        <v>N/A</v>
      </c>
      <c r="EI499">
        <f t="shared" si="250"/>
        <v>135539609173</v>
      </c>
      <c r="EJ499">
        <f t="shared" si="251"/>
        <v>135620195377</v>
      </c>
      <c r="EK499">
        <f t="shared" si="252"/>
        <v>134087293553</v>
      </c>
      <c r="EL499">
        <f t="shared" si="253"/>
        <v>133608693697</v>
      </c>
      <c r="EM499">
        <f t="shared" si="254"/>
        <v>134817095757</v>
      </c>
      <c r="EN499">
        <f t="shared" si="255"/>
        <v>134389616110</v>
      </c>
      <c r="EO499">
        <f t="shared" si="256"/>
        <v>135903922609</v>
      </c>
      <c r="EP499">
        <f t="shared" si="257"/>
        <v>135553102106</v>
      </c>
      <c r="EQ499">
        <f t="shared" si="258"/>
        <v>136028327971</v>
      </c>
      <c r="ER499">
        <f t="shared" si="259"/>
        <v>136962161849</v>
      </c>
      <c r="ES499">
        <f t="shared" si="260"/>
        <v>137452628438</v>
      </c>
      <c r="ET499">
        <f t="shared" si="261"/>
        <v>137036067063</v>
      </c>
      <c r="EX499">
        <f t="shared" si="262"/>
        <v>7300196</v>
      </c>
      <c r="EY499">
        <f t="shared" si="263"/>
        <v>7047763</v>
      </c>
      <c r="EZ499" t="e">
        <f t="shared" si="264"/>
        <v>#VALUE!</v>
      </c>
      <c r="FA499" t="e">
        <f t="shared" si="265"/>
        <v>#VALUE!</v>
      </c>
      <c r="FB499">
        <f t="shared" si="266"/>
        <v>7327327</v>
      </c>
      <c r="FC499">
        <f t="shared" si="267"/>
        <v>7340062</v>
      </c>
      <c r="FD499">
        <f t="shared" si="268"/>
        <v>7413530</v>
      </c>
      <c r="FE499">
        <f t="shared" si="269"/>
        <v>7416612</v>
      </c>
      <c r="FF499">
        <f t="shared" si="270"/>
        <v>7301534</v>
      </c>
      <c r="FG499">
        <f t="shared" si="271"/>
        <v>7331994</v>
      </c>
      <c r="FH499">
        <f t="shared" si="272"/>
        <v>7376151</v>
      </c>
      <c r="FI499">
        <f t="shared" si="273"/>
        <v>7376710</v>
      </c>
      <c r="FJ499">
        <f t="shared" si="274"/>
        <v>7451608</v>
      </c>
      <c r="FK499">
        <f t="shared" si="275"/>
        <v>7470537</v>
      </c>
      <c r="FL499">
        <f t="shared" si="276"/>
        <v>7408220</v>
      </c>
      <c r="FM499">
        <f t="shared" si="277"/>
        <v>7420814</v>
      </c>
      <c r="FN499">
        <f t="shared" si="278"/>
        <v>102983058</v>
      </c>
      <c r="FO499" s="13">
        <f t="shared" si="244"/>
        <v>98.212297439575195</v>
      </c>
    </row>
    <row r="500" spans="1:171" x14ac:dyDescent="0.35">
      <c r="A500">
        <v>1744491312</v>
      </c>
      <c r="B500" t="s">
        <v>406</v>
      </c>
      <c r="C500" t="s">
        <v>406</v>
      </c>
      <c r="D500">
        <v>132252689318</v>
      </c>
      <c r="E500">
        <v>132490885786</v>
      </c>
      <c r="F500">
        <v>136873478238</v>
      </c>
      <c r="G500">
        <v>136110190772</v>
      </c>
      <c r="H500">
        <v>134557610031</v>
      </c>
      <c r="I500">
        <v>134002295792</v>
      </c>
      <c r="J500">
        <v>137646545706</v>
      </c>
      <c r="K500">
        <v>136971821021</v>
      </c>
      <c r="L500">
        <v>135234614797</v>
      </c>
      <c r="M500">
        <v>134971976524</v>
      </c>
      <c r="N500">
        <v>136133023694</v>
      </c>
      <c r="O500">
        <v>135071137303</v>
      </c>
      <c r="P500">
        <v>137043551427</v>
      </c>
      <c r="Q500">
        <v>137460102898</v>
      </c>
      <c r="R500">
        <v>0</v>
      </c>
      <c r="S500">
        <v>0</v>
      </c>
      <c r="T500" t="s">
        <v>406</v>
      </c>
      <c r="U500" t="s">
        <v>406</v>
      </c>
      <c r="V500">
        <v>137325327050</v>
      </c>
      <c r="W500">
        <v>136870239208</v>
      </c>
      <c r="X500">
        <v>134094745209</v>
      </c>
      <c r="Y500">
        <v>133616152407</v>
      </c>
      <c r="Z500">
        <v>128158787780</v>
      </c>
      <c r="AA500">
        <v>135007931571</v>
      </c>
      <c r="AB500">
        <v>136403966265</v>
      </c>
      <c r="AC500">
        <v>136470176244</v>
      </c>
      <c r="AD500">
        <v>136035759334</v>
      </c>
      <c r="AE500">
        <v>136969610519</v>
      </c>
      <c r="AF500">
        <v>137460102897</v>
      </c>
      <c r="AG500">
        <v>137043551426</v>
      </c>
      <c r="AH500">
        <v>0</v>
      </c>
      <c r="AI500">
        <v>0</v>
      </c>
      <c r="AJ500">
        <v>135627583570</v>
      </c>
      <c r="AK500">
        <v>135546987792</v>
      </c>
      <c r="AL500" t="s">
        <v>406</v>
      </c>
      <c r="AM500" t="s">
        <v>406</v>
      </c>
      <c r="AN500">
        <v>134957057834</v>
      </c>
      <c r="AO500">
        <v>134310167590</v>
      </c>
      <c r="AP500">
        <v>135256521753</v>
      </c>
      <c r="AQ500">
        <v>134852289301</v>
      </c>
      <c r="AR500">
        <v>134646916480</v>
      </c>
      <c r="AS500">
        <v>134847558747</v>
      </c>
      <c r="AT500">
        <v>134971976523</v>
      </c>
      <c r="AU500">
        <v>135234626766</v>
      </c>
      <c r="AV500">
        <v>132742960714</v>
      </c>
      <c r="AW500">
        <v>132236523068</v>
      </c>
      <c r="AX500">
        <v>0</v>
      </c>
      <c r="AY500">
        <v>0</v>
      </c>
      <c r="AZ500">
        <v>132197990675</v>
      </c>
      <c r="BA500">
        <v>132284434145</v>
      </c>
      <c r="BB500">
        <v>135809237201</v>
      </c>
      <c r="BC500">
        <v>136059196722</v>
      </c>
      <c r="BD500" t="s">
        <v>406</v>
      </c>
      <c r="BE500" t="s">
        <v>406</v>
      </c>
      <c r="BF500">
        <v>136432804717</v>
      </c>
      <c r="BG500">
        <v>136457049352</v>
      </c>
      <c r="BH500">
        <v>136969823674</v>
      </c>
      <c r="BI500">
        <v>136035896205</v>
      </c>
      <c r="BJ500">
        <v>134847690467</v>
      </c>
      <c r="BK500">
        <v>134647047657</v>
      </c>
      <c r="BL500">
        <v>132390621324</v>
      </c>
      <c r="BM500">
        <v>133077579846</v>
      </c>
      <c r="BN500">
        <v>0</v>
      </c>
      <c r="BO500">
        <v>0</v>
      </c>
      <c r="BP500">
        <v>134396906518</v>
      </c>
      <c r="BQ500">
        <v>134824389605</v>
      </c>
      <c r="BR500">
        <v>136059247335</v>
      </c>
      <c r="BS500">
        <v>135809302561</v>
      </c>
      <c r="BT500">
        <v>134002789975</v>
      </c>
      <c r="BU500">
        <v>134557928033</v>
      </c>
      <c r="BV500" t="s">
        <v>406</v>
      </c>
      <c r="BW500" t="s">
        <v>406</v>
      </c>
      <c r="BX500">
        <v>136470314802</v>
      </c>
      <c r="BY500">
        <v>136404105293</v>
      </c>
      <c r="BZ500">
        <v>134425456835</v>
      </c>
      <c r="CA500">
        <v>134712434398</v>
      </c>
      <c r="CB500">
        <v>136209187386</v>
      </c>
      <c r="CC500">
        <v>136965671592</v>
      </c>
      <c r="CD500">
        <v>0</v>
      </c>
      <c r="CE500">
        <v>0</v>
      </c>
      <c r="CF500">
        <v>135560553419</v>
      </c>
      <c r="CG500">
        <v>135911369775</v>
      </c>
      <c r="CH500">
        <v>137062300887</v>
      </c>
      <c r="CI500">
        <v>134885562135</v>
      </c>
      <c r="CJ500">
        <v>133598849499</v>
      </c>
      <c r="CK500">
        <v>134069041004</v>
      </c>
      <c r="CL500">
        <v>136457049351</v>
      </c>
      <c r="CM500">
        <v>136432804716</v>
      </c>
      <c r="CN500" t="s">
        <v>406</v>
      </c>
      <c r="CO500" t="s">
        <v>406</v>
      </c>
      <c r="CP500">
        <v>135071267830</v>
      </c>
      <c r="CQ500">
        <v>136133155277</v>
      </c>
      <c r="CR500">
        <v>135744409322</v>
      </c>
      <c r="CS500">
        <v>136298894184</v>
      </c>
      <c r="CT500">
        <v>0</v>
      </c>
      <c r="CU500">
        <v>0</v>
      </c>
      <c r="CV500">
        <v>134824459819</v>
      </c>
      <c r="CW500">
        <v>134396976729</v>
      </c>
      <c r="CX500">
        <v>136110387766</v>
      </c>
      <c r="CY500">
        <v>136873675412</v>
      </c>
      <c r="CZ500">
        <v>133680969658</v>
      </c>
      <c r="DA500">
        <v>133678122320</v>
      </c>
      <c r="DB500">
        <v>140412297587</v>
      </c>
      <c r="DC500">
        <v>135588230541</v>
      </c>
      <c r="DD500">
        <v>136393800586</v>
      </c>
      <c r="DE500">
        <v>135531566804</v>
      </c>
      <c r="DF500" t="s">
        <v>406</v>
      </c>
      <c r="DG500" t="s">
        <v>406</v>
      </c>
      <c r="DH500">
        <v>131121855542</v>
      </c>
      <c r="DI500">
        <v>132596233859</v>
      </c>
      <c r="DJ500">
        <v>0</v>
      </c>
      <c r="DK500">
        <v>0</v>
      </c>
      <c r="DL500">
        <v>135911462891</v>
      </c>
      <c r="DM500">
        <v>135560593955</v>
      </c>
      <c r="DN500">
        <v>136870506571</v>
      </c>
      <c r="DO500">
        <v>137325594900</v>
      </c>
      <c r="DP500">
        <v>134310435297</v>
      </c>
      <c r="DQ500">
        <v>134957326026</v>
      </c>
      <c r="DR500">
        <v>133297278639</v>
      </c>
      <c r="DS500">
        <v>138152381929</v>
      </c>
      <c r="DT500">
        <v>136416599037</v>
      </c>
      <c r="DU500">
        <v>135899851647</v>
      </c>
      <c r="DV500">
        <v>134055864069</v>
      </c>
      <c r="DW500">
        <v>134520199464</v>
      </c>
      <c r="DX500" t="s">
        <v>406</v>
      </c>
      <c r="DY500" t="s">
        <v>406</v>
      </c>
      <c r="ED500">
        <f t="shared" si="245"/>
        <v>1744491312</v>
      </c>
      <c r="EE500">
        <f t="shared" si="246"/>
        <v>132490885786</v>
      </c>
      <c r="EF500">
        <f t="shared" si="247"/>
        <v>132252689318</v>
      </c>
      <c r="EG500" t="str">
        <f t="shared" si="248"/>
        <v>N/A</v>
      </c>
      <c r="EH500" t="str">
        <f t="shared" si="249"/>
        <v>N/A</v>
      </c>
      <c r="EI500">
        <f t="shared" si="250"/>
        <v>135546987792</v>
      </c>
      <c r="EJ500">
        <f t="shared" si="251"/>
        <v>135627583570</v>
      </c>
      <c r="EK500">
        <f t="shared" si="252"/>
        <v>134094745209</v>
      </c>
      <c r="EL500">
        <f t="shared" si="253"/>
        <v>133616152407</v>
      </c>
      <c r="EM500">
        <f t="shared" si="254"/>
        <v>134824389605</v>
      </c>
      <c r="EN500">
        <f t="shared" si="255"/>
        <v>134396906518</v>
      </c>
      <c r="EO500">
        <f t="shared" si="256"/>
        <v>135911369775</v>
      </c>
      <c r="EP500">
        <f t="shared" si="257"/>
        <v>135560553419</v>
      </c>
      <c r="EQ500">
        <f t="shared" si="258"/>
        <v>136035759334</v>
      </c>
      <c r="ER500">
        <f t="shared" si="259"/>
        <v>136969610519</v>
      </c>
      <c r="ES500">
        <f t="shared" si="260"/>
        <v>137460102897</v>
      </c>
      <c r="ET500">
        <f t="shared" si="261"/>
        <v>137043551426</v>
      </c>
      <c r="EX500">
        <f t="shared" si="262"/>
        <v>3666695</v>
      </c>
      <c r="EY500">
        <f t="shared" si="263"/>
        <v>3518204</v>
      </c>
      <c r="EZ500" t="e">
        <f t="shared" si="264"/>
        <v>#VALUE!</v>
      </c>
      <c r="FA500" t="e">
        <f t="shared" si="265"/>
        <v>#VALUE!</v>
      </c>
      <c r="FB500">
        <f t="shared" si="266"/>
        <v>3689309.5</v>
      </c>
      <c r="FC500">
        <f t="shared" si="267"/>
        <v>3694096.5</v>
      </c>
      <c r="FD500">
        <f t="shared" si="268"/>
        <v>3725828</v>
      </c>
      <c r="FE500">
        <f t="shared" si="269"/>
        <v>3729355</v>
      </c>
      <c r="FF500">
        <f t="shared" si="270"/>
        <v>3646924</v>
      </c>
      <c r="FG500">
        <f t="shared" si="271"/>
        <v>3645204</v>
      </c>
      <c r="FH500">
        <f t="shared" si="272"/>
        <v>3723583</v>
      </c>
      <c r="FI500">
        <f t="shared" si="273"/>
        <v>3725656.5</v>
      </c>
      <c r="FJ500">
        <f t="shared" si="274"/>
        <v>3715681.5</v>
      </c>
      <c r="FK500">
        <f t="shared" si="275"/>
        <v>3724335</v>
      </c>
      <c r="FL500">
        <f t="shared" si="276"/>
        <v>3737229.5</v>
      </c>
      <c r="FM500">
        <f t="shared" si="277"/>
        <v>3742181.5</v>
      </c>
      <c r="FN500">
        <f t="shared" si="278"/>
        <v>51684283</v>
      </c>
      <c r="FO500" s="13">
        <f t="shared" si="244"/>
        <v>49.289973258972168</v>
      </c>
    </row>
    <row r="501" spans="1:171" x14ac:dyDescent="0.35">
      <c r="A501">
        <v>1744491313</v>
      </c>
      <c r="B501" t="s">
        <v>406</v>
      </c>
      <c r="C501" t="s">
        <v>406</v>
      </c>
      <c r="D501">
        <v>132259743337</v>
      </c>
      <c r="E501">
        <v>132498073075</v>
      </c>
      <c r="F501">
        <v>136880727725</v>
      </c>
      <c r="G501">
        <v>136117449435</v>
      </c>
      <c r="H501">
        <v>134564887856</v>
      </c>
      <c r="I501">
        <v>134009598710</v>
      </c>
      <c r="J501">
        <v>137653831418</v>
      </c>
      <c r="K501">
        <v>136979267189</v>
      </c>
      <c r="L501">
        <v>135241886051</v>
      </c>
      <c r="M501">
        <v>134979244702</v>
      </c>
      <c r="N501">
        <v>136140387855</v>
      </c>
      <c r="O501">
        <v>135078484173</v>
      </c>
      <c r="P501">
        <v>137050968964</v>
      </c>
      <c r="Q501">
        <v>137467516445</v>
      </c>
      <c r="R501">
        <v>0</v>
      </c>
      <c r="S501">
        <v>0</v>
      </c>
      <c r="T501" t="s">
        <v>406</v>
      </c>
      <c r="U501" t="s">
        <v>406</v>
      </c>
      <c r="V501">
        <v>137332831762</v>
      </c>
      <c r="W501">
        <v>136877757756</v>
      </c>
      <c r="X501">
        <v>134102206442</v>
      </c>
      <c r="Y501">
        <v>133623622669</v>
      </c>
      <c r="Z501">
        <v>128165549911</v>
      </c>
      <c r="AA501">
        <v>135015445130</v>
      </c>
      <c r="AB501">
        <v>136411469130</v>
      </c>
      <c r="AC501">
        <v>136477696848</v>
      </c>
      <c r="AD501">
        <v>136043203892</v>
      </c>
      <c r="AE501">
        <v>136977072837</v>
      </c>
      <c r="AF501">
        <v>137467587765</v>
      </c>
      <c r="AG501">
        <v>137051040564</v>
      </c>
      <c r="AH501">
        <v>0</v>
      </c>
      <c r="AI501">
        <v>0</v>
      </c>
      <c r="AJ501">
        <v>135634897466</v>
      </c>
      <c r="AK501">
        <v>135554379266</v>
      </c>
      <c r="AL501" t="s">
        <v>406</v>
      </c>
      <c r="AM501" t="s">
        <v>406</v>
      </c>
      <c r="AN501">
        <v>134964472458</v>
      </c>
      <c r="AO501">
        <v>134317580280</v>
      </c>
      <c r="AP501">
        <v>135263852764</v>
      </c>
      <c r="AQ501">
        <v>134859619017</v>
      </c>
      <c r="AR501">
        <v>134654164936</v>
      </c>
      <c r="AS501">
        <v>134854819179</v>
      </c>
      <c r="AT501">
        <v>134979313943</v>
      </c>
      <c r="AU501">
        <v>135241955575</v>
      </c>
      <c r="AV501">
        <v>132750079322</v>
      </c>
      <c r="AW501">
        <v>132243756747</v>
      </c>
      <c r="AX501">
        <v>0</v>
      </c>
      <c r="AY501">
        <v>0</v>
      </c>
      <c r="AZ501">
        <v>132205486700</v>
      </c>
      <c r="BA501">
        <v>132291676062</v>
      </c>
      <c r="BB501">
        <v>135816550670</v>
      </c>
      <c r="BC501">
        <v>136066493074</v>
      </c>
      <c r="BD501" t="s">
        <v>406</v>
      </c>
      <c r="BE501" t="s">
        <v>406</v>
      </c>
      <c r="BF501">
        <v>136440116674</v>
      </c>
      <c r="BG501">
        <v>136464347491</v>
      </c>
      <c r="BH501">
        <v>136977149417</v>
      </c>
      <c r="BI501">
        <v>136043203891</v>
      </c>
      <c r="BJ501">
        <v>134854819179</v>
      </c>
      <c r="BK501">
        <v>134654173895</v>
      </c>
      <c r="BL501">
        <v>132398139655</v>
      </c>
      <c r="BM501">
        <v>133084948461</v>
      </c>
      <c r="BN501">
        <v>0</v>
      </c>
      <c r="BO501">
        <v>0</v>
      </c>
      <c r="BP501">
        <v>134404160353</v>
      </c>
      <c r="BQ501">
        <v>134831648179</v>
      </c>
      <c r="BR501">
        <v>136066594645</v>
      </c>
      <c r="BS501">
        <v>135816673570</v>
      </c>
      <c r="BT501">
        <v>134010211882</v>
      </c>
      <c r="BU501">
        <v>134565343325</v>
      </c>
      <c r="BV501" t="s">
        <v>406</v>
      </c>
      <c r="BW501" t="s">
        <v>406</v>
      </c>
      <c r="BX501">
        <v>136477828131</v>
      </c>
      <c r="BY501">
        <v>136411600198</v>
      </c>
      <c r="BZ501">
        <v>134433289098</v>
      </c>
      <c r="CA501">
        <v>134719908115</v>
      </c>
      <c r="CB501">
        <v>136216713861</v>
      </c>
      <c r="CC501">
        <v>136973108090</v>
      </c>
      <c r="CD501">
        <v>0</v>
      </c>
      <c r="CE501">
        <v>0</v>
      </c>
      <c r="CF501">
        <v>135568012959</v>
      </c>
      <c r="CG501">
        <v>135918821850</v>
      </c>
      <c r="CH501">
        <v>137070106108</v>
      </c>
      <c r="CI501">
        <v>134892996351</v>
      </c>
      <c r="CJ501">
        <v>133606320681</v>
      </c>
      <c r="CK501">
        <v>134076501924</v>
      </c>
      <c r="CL501">
        <v>136464486699</v>
      </c>
      <c r="CM501">
        <v>136440255226</v>
      </c>
      <c r="CN501" t="s">
        <v>406</v>
      </c>
      <c r="CO501" t="s">
        <v>406</v>
      </c>
      <c r="CP501">
        <v>135078690150</v>
      </c>
      <c r="CQ501">
        <v>136140594006</v>
      </c>
      <c r="CR501">
        <v>135751658302</v>
      </c>
      <c r="CS501">
        <v>136306338928</v>
      </c>
      <c r="CT501">
        <v>0</v>
      </c>
      <c r="CU501">
        <v>0</v>
      </c>
      <c r="CV501">
        <v>134831714720</v>
      </c>
      <c r="CW501">
        <v>134404226557</v>
      </c>
      <c r="CX501">
        <v>136117725521</v>
      </c>
      <c r="CY501">
        <v>136881002693</v>
      </c>
      <c r="CZ501">
        <v>133688195072</v>
      </c>
      <c r="DA501">
        <v>133685343700</v>
      </c>
      <c r="DB501">
        <v>140420338559</v>
      </c>
      <c r="DC501">
        <v>135595582592</v>
      </c>
      <c r="DD501">
        <v>136401077950</v>
      </c>
      <c r="DE501">
        <v>135538837703</v>
      </c>
      <c r="DF501" t="s">
        <v>406</v>
      </c>
      <c r="DG501" t="s">
        <v>406</v>
      </c>
      <c r="DH501">
        <v>131128856017</v>
      </c>
      <c r="DI501">
        <v>132603402234</v>
      </c>
      <c r="DJ501">
        <v>0</v>
      </c>
      <c r="DK501">
        <v>0</v>
      </c>
      <c r="DL501">
        <v>135918820156</v>
      </c>
      <c r="DM501">
        <v>135567982242</v>
      </c>
      <c r="DN501">
        <v>136877965536</v>
      </c>
      <c r="DO501">
        <v>137333039157</v>
      </c>
      <c r="DP501">
        <v>134317776919</v>
      </c>
      <c r="DQ501">
        <v>134964669281</v>
      </c>
      <c r="DR501">
        <v>133304584967</v>
      </c>
      <c r="DS501">
        <v>138159851739</v>
      </c>
      <c r="DT501">
        <v>136423969604</v>
      </c>
      <c r="DU501">
        <v>135907272286</v>
      </c>
      <c r="DV501">
        <v>134062935291</v>
      </c>
      <c r="DW501">
        <v>134527671746</v>
      </c>
      <c r="DX501" t="s">
        <v>406</v>
      </c>
      <c r="DY501" t="s">
        <v>406</v>
      </c>
      <c r="ED501">
        <f t="shared" si="245"/>
        <v>1744491313</v>
      </c>
      <c r="EE501">
        <f t="shared" si="246"/>
        <v>132498073075</v>
      </c>
      <c r="EF501">
        <f t="shared" si="247"/>
        <v>132259743337</v>
      </c>
      <c r="EG501" t="str">
        <f t="shared" si="248"/>
        <v>N/A</v>
      </c>
      <c r="EH501" t="str">
        <f t="shared" si="249"/>
        <v>N/A</v>
      </c>
      <c r="EI501">
        <f t="shared" si="250"/>
        <v>135554379266</v>
      </c>
      <c r="EJ501">
        <f t="shared" si="251"/>
        <v>135634897466</v>
      </c>
      <c r="EK501">
        <f t="shared" si="252"/>
        <v>134102206442</v>
      </c>
      <c r="EL501">
        <f t="shared" si="253"/>
        <v>133623622669</v>
      </c>
      <c r="EM501">
        <f t="shared" si="254"/>
        <v>134831648179</v>
      </c>
      <c r="EN501">
        <f t="shared" si="255"/>
        <v>134404160353</v>
      </c>
      <c r="EO501">
        <f t="shared" si="256"/>
        <v>135918821850</v>
      </c>
      <c r="EP501">
        <f t="shared" si="257"/>
        <v>135568012959</v>
      </c>
      <c r="EQ501">
        <f t="shared" si="258"/>
        <v>136043203892</v>
      </c>
      <c r="ER501">
        <f t="shared" si="259"/>
        <v>136977072837</v>
      </c>
      <c r="ES501">
        <f t="shared" si="260"/>
        <v>137467587765</v>
      </c>
      <c r="ET501">
        <f t="shared" si="261"/>
        <v>137051040564</v>
      </c>
      <c r="EX501">
        <f t="shared" si="262"/>
        <v>7187289</v>
      </c>
      <c r="EY501">
        <f t="shared" si="263"/>
        <v>7054019</v>
      </c>
      <c r="EZ501" t="e">
        <f t="shared" si="264"/>
        <v>#VALUE!</v>
      </c>
      <c r="FA501" t="e">
        <f t="shared" si="265"/>
        <v>#VALUE!</v>
      </c>
      <c r="FB501">
        <f t="shared" si="266"/>
        <v>7391474</v>
      </c>
      <c r="FC501">
        <f t="shared" si="267"/>
        <v>7313896</v>
      </c>
      <c r="FD501">
        <f t="shared" si="268"/>
        <v>7461233</v>
      </c>
      <c r="FE501">
        <f t="shared" si="269"/>
        <v>7470262</v>
      </c>
      <c r="FF501">
        <f t="shared" si="270"/>
        <v>7258574</v>
      </c>
      <c r="FG501">
        <f t="shared" si="271"/>
        <v>7253835</v>
      </c>
      <c r="FH501">
        <f t="shared" si="272"/>
        <v>7452075</v>
      </c>
      <c r="FI501">
        <f t="shared" si="273"/>
        <v>7459540</v>
      </c>
      <c r="FJ501">
        <f t="shared" si="274"/>
        <v>7444558</v>
      </c>
      <c r="FK501">
        <f t="shared" si="275"/>
        <v>7462318</v>
      </c>
      <c r="FL501">
        <f t="shared" si="276"/>
        <v>7484868</v>
      </c>
      <c r="FM501">
        <f t="shared" si="277"/>
        <v>7489138</v>
      </c>
      <c r="FN501">
        <f t="shared" si="278"/>
        <v>103183079</v>
      </c>
      <c r="FO501" s="13">
        <f t="shared" si="244"/>
        <v>98.40305233001709</v>
      </c>
    </row>
    <row r="502" spans="1:171" x14ac:dyDescent="0.35">
      <c r="A502">
        <v>1744491315</v>
      </c>
      <c r="B502" t="s">
        <v>406</v>
      </c>
      <c r="C502" t="s">
        <v>406</v>
      </c>
      <c r="D502">
        <v>132266708911</v>
      </c>
      <c r="E502">
        <v>132505513795</v>
      </c>
      <c r="F502">
        <v>136888268137</v>
      </c>
      <c r="G502">
        <v>136124994817</v>
      </c>
      <c r="H502">
        <v>134572454180</v>
      </c>
      <c r="I502">
        <v>134017143019</v>
      </c>
      <c r="J502">
        <v>137660944473</v>
      </c>
      <c r="K502">
        <v>136986813912</v>
      </c>
      <c r="L502">
        <v>135249282857</v>
      </c>
      <c r="M502">
        <v>134986634222</v>
      </c>
      <c r="N502">
        <v>136147932195</v>
      </c>
      <c r="O502">
        <v>135086006790</v>
      </c>
      <c r="P502">
        <v>137058521484</v>
      </c>
      <c r="Q502">
        <v>137475061304</v>
      </c>
      <c r="R502">
        <v>0</v>
      </c>
      <c r="S502">
        <v>0</v>
      </c>
      <c r="T502" t="s">
        <v>406</v>
      </c>
      <c r="U502" t="s">
        <v>406</v>
      </c>
      <c r="V502">
        <v>137340360464</v>
      </c>
      <c r="W502">
        <v>136885294460</v>
      </c>
      <c r="X502">
        <v>134109651337</v>
      </c>
      <c r="Y502">
        <v>133631068070</v>
      </c>
      <c r="Z502">
        <v>128172645885</v>
      </c>
      <c r="AA502">
        <v>135023019008</v>
      </c>
      <c r="AB502">
        <v>136419004246</v>
      </c>
      <c r="AC502">
        <v>136485240323</v>
      </c>
      <c r="AD502">
        <v>136050646869</v>
      </c>
      <c r="AE502">
        <v>136984526931</v>
      </c>
      <c r="AF502">
        <v>137475061304</v>
      </c>
      <c r="AG502">
        <v>137058521484</v>
      </c>
      <c r="AH502">
        <v>0</v>
      </c>
      <c r="AI502">
        <v>0</v>
      </c>
      <c r="AJ502">
        <v>135642290955</v>
      </c>
      <c r="AK502">
        <v>135561828463</v>
      </c>
      <c r="AL502" t="s">
        <v>406</v>
      </c>
      <c r="AM502" t="s">
        <v>406</v>
      </c>
      <c r="AN502">
        <v>134971934466</v>
      </c>
      <c r="AO502">
        <v>134325041960</v>
      </c>
      <c r="AP502">
        <v>135271246104</v>
      </c>
      <c r="AQ502">
        <v>134867004693</v>
      </c>
      <c r="AR502">
        <v>134661508386</v>
      </c>
      <c r="AS502">
        <v>134862171657</v>
      </c>
      <c r="AT502">
        <v>134986700555</v>
      </c>
      <c r="AU502">
        <v>135249349126</v>
      </c>
      <c r="AV502">
        <v>132757401464</v>
      </c>
      <c r="AW502">
        <v>132251208398</v>
      </c>
      <c r="AX502">
        <v>0</v>
      </c>
      <c r="AY502">
        <v>0</v>
      </c>
      <c r="AZ502">
        <v>132213273980</v>
      </c>
      <c r="BA502">
        <v>132299108870</v>
      </c>
      <c r="BB502">
        <v>135824089065</v>
      </c>
      <c r="BC502">
        <v>136074024793</v>
      </c>
      <c r="BD502" t="s">
        <v>406</v>
      </c>
      <c r="BE502" t="s">
        <v>406</v>
      </c>
      <c r="BF502">
        <v>136447719478</v>
      </c>
      <c r="BG502">
        <v>136471935043</v>
      </c>
      <c r="BH502">
        <v>136984738356</v>
      </c>
      <c r="BI502">
        <v>136050782017</v>
      </c>
      <c r="BJ502">
        <v>134862240466</v>
      </c>
      <c r="BK502">
        <v>134661576884</v>
      </c>
      <c r="BL502">
        <v>132405552191</v>
      </c>
      <c r="BM502">
        <v>133092422605</v>
      </c>
      <c r="BN502">
        <v>0</v>
      </c>
      <c r="BO502">
        <v>0</v>
      </c>
      <c r="BP502">
        <v>134411565808</v>
      </c>
      <c r="BQ502">
        <v>134839060761</v>
      </c>
      <c r="BR502">
        <v>136074024760</v>
      </c>
      <c r="BS502">
        <v>135824089064</v>
      </c>
      <c r="BT502">
        <v>134017640565</v>
      </c>
      <c r="BU502">
        <v>134572774713</v>
      </c>
      <c r="BV502" t="s">
        <v>406</v>
      </c>
      <c r="BW502" t="s">
        <v>406</v>
      </c>
      <c r="BX502">
        <v>136485373854</v>
      </c>
      <c r="BY502">
        <v>136419138243</v>
      </c>
      <c r="BZ502">
        <v>134440759121</v>
      </c>
      <c r="CA502">
        <v>134727380472</v>
      </c>
      <c r="CB502">
        <v>136224289078</v>
      </c>
      <c r="CC502">
        <v>136980576589</v>
      </c>
      <c r="CD502">
        <v>0</v>
      </c>
      <c r="CE502">
        <v>0</v>
      </c>
      <c r="CF502">
        <v>135575516113</v>
      </c>
      <c r="CG502">
        <v>135926321760</v>
      </c>
      <c r="CH502">
        <v>137077916549</v>
      </c>
      <c r="CI502">
        <v>134900455195</v>
      </c>
      <c r="CJ502">
        <v>133613767007</v>
      </c>
      <c r="CK502">
        <v>134083970939</v>
      </c>
      <c r="CL502">
        <v>136471984822</v>
      </c>
      <c r="CM502">
        <v>136447786242</v>
      </c>
      <c r="CN502" t="s">
        <v>406</v>
      </c>
      <c r="CO502" t="s">
        <v>406</v>
      </c>
      <c r="CP502">
        <v>135086207239</v>
      </c>
      <c r="CQ502">
        <v>136148132325</v>
      </c>
      <c r="CR502">
        <v>135758939541</v>
      </c>
      <c r="CS502">
        <v>136313874289</v>
      </c>
      <c r="CT502">
        <v>0</v>
      </c>
      <c r="CU502">
        <v>0</v>
      </c>
      <c r="CV502">
        <v>134839192251</v>
      </c>
      <c r="CW502">
        <v>134411696637</v>
      </c>
      <c r="CX502">
        <v>136125259334</v>
      </c>
      <c r="CY502">
        <v>136888531769</v>
      </c>
      <c r="CZ502">
        <v>133695655416</v>
      </c>
      <c r="DA502">
        <v>133692802398</v>
      </c>
      <c r="DB502">
        <v>140428259780</v>
      </c>
      <c r="DC502">
        <v>135603279575</v>
      </c>
      <c r="DD502">
        <v>136408652172</v>
      </c>
      <c r="DE502">
        <v>135546407776</v>
      </c>
      <c r="DF502" t="s">
        <v>406</v>
      </c>
      <c r="DG502" t="s">
        <v>406</v>
      </c>
      <c r="DH502">
        <v>131136327987</v>
      </c>
      <c r="DI502">
        <v>132610872374</v>
      </c>
      <c r="DJ502">
        <v>0</v>
      </c>
      <c r="DK502">
        <v>0</v>
      </c>
      <c r="DL502">
        <v>135926412230</v>
      </c>
      <c r="DM502">
        <v>135575553766</v>
      </c>
      <c r="DN502">
        <v>136885568922</v>
      </c>
      <c r="DO502">
        <v>137340635705</v>
      </c>
      <c r="DP502">
        <v>134325240804</v>
      </c>
      <c r="DQ502">
        <v>134972133370</v>
      </c>
      <c r="DR502">
        <v>133312224139</v>
      </c>
      <c r="DS502">
        <v>138167407700</v>
      </c>
      <c r="DT502">
        <v>136431400576</v>
      </c>
      <c r="DU502">
        <v>135914693293</v>
      </c>
      <c r="DV502">
        <v>134070420968</v>
      </c>
      <c r="DW502">
        <v>134535144205</v>
      </c>
      <c r="DX502" t="s">
        <v>406</v>
      </c>
      <c r="DY502" t="s">
        <v>406</v>
      </c>
      <c r="ED502">
        <f t="shared" si="245"/>
        <v>1744491315</v>
      </c>
      <c r="EE502">
        <f t="shared" si="246"/>
        <v>132505513795</v>
      </c>
      <c r="EF502">
        <f t="shared" si="247"/>
        <v>132266708911</v>
      </c>
      <c r="EG502" t="str">
        <f t="shared" si="248"/>
        <v>N/A</v>
      </c>
      <c r="EH502" t="str">
        <f t="shared" si="249"/>
        <v>N/A</v>
      </c>
      <c r="EI502">
        <f t="shared" si="250"/>
        <v>135561828463</v>
      </c>
      <c r="EJ502">
        <f t="shared" si="251"/>
        <v>135642290955</v>
      </c>
      <c r="EK502">
        <f t="shared" si="252"/>
        <v>134109651337</v>
      </c>
      <c r="EL502">
        <f t="shared" si="253"/>
        <v>133631068070</v>
      </c>
      <c r="EM502">
        <f t="shared" si="254"/>
        <v>134839060761</v>
      </c>
      <c r="EN502">
        <f t="shared" si="255"/>
        <v>134411565808</v>
      </c>
      <c r="EO502">
        <f t="shared" si="256"/>
        <v>135926321760</v>
      </c>
      <c r="EP502">
        <f t="shared" si="257"/>
        <v>135575516113</v>
      </c>
      <c r="EQ502">
        <f t="shared" si="258"/>
        <v>136050646869</v>
      </c>
      <c r="ER502">
        <f t="shared" si="259"/>
        <v>136984526931</v>
      </c>
      <c r="ES502">
        <f t="shared" si="260"/>
        <v>137475061304</v>
      </c>
      <c r="ET502">
        <f t="shared" si="261"/>
        <v>137058521484</v>
      </c>
      <c r="EX502">
        <f t="shared" si="262"/>
        <v>3720360</v>
      </c>
      <c r="EY502">
        <f t="shared" si="263"/>
        <v>3482787</v>
      </c>
      <c r="EZ502" t="e">
        <f t="shared" si="264"/>
        <v>#VALUE!</v>
      </c>
      <c r="FA502" t="e">
        <f t="shared" si="265"/>
        <v>#VALUE!</v>
      </c>
      <c r="FB502">
        <f t="shared" si="266"/>
        <v>3724598.5</v>
      </c>
      <c r="FC502">
        <f t="shared" si="267"/>
        <v>3696744.5</v>
      </c>
      <c r="FD502">
        <f t="shared" si="268"/>
        <v>3722447.5</v>
      </c>
      <c r="FE502">
        <f t="shared" si="269"/>
        <v>3722700.5</v>
      </c>
      <c r="FF502">
        <f t="shared" si="270"/>
        <v>3706291</v>
      </c>
      <c r="FG502">
        <f t="shared" si="271"/>
        <v>3702727.5</v>
      </c>
      <c r="FH502">
        <f t="shared" si="272"/>
        <v>3749955</v>
      </c>
      <c r="FI502">
        <f t="shared" si="273"/>
        <v>3751577</v>
      </c>
      <c r="FJ502">
        <f t="shared" si="274"/>
        <v>3721488.5</v>
      </c>
      <c r="FK502">
        <f t="shared" si="275"/>
        <v>3727047</v>
      </c>
      <c r="FL502">
        <f t="shared" si="276"/>
        <v>3736769.5</v>
      </c>
      <c r="FM502">
        <f t="shared" si="277"/>
        <v>3740460</v>
      </c>
      <c r="FN502">
        <f t="shared" si="278"/>
        <v>51905953.5</v>
      </c>
      <c r="FO502" s="13">
        <f t="shared" si="244"/>
        <v>49.5013747215271</v>
      </c>
    </row>
    <row r="503" spans="1:171" x14ac:dyDescent="0.35">
      <c r="A503">
        <v>1744491316</v>
      </c>
      <c r="B503" t="s">
        <v>406</v>
      </c>
      <c r="C503" t="s">
        <v>406</v>
      </c>
      <c r="D503">
        <v>132274005347</v>
      </c>
      <c r="E503">
        <v>132512771490</v>
      </c>
      <c r="F503">
        <v>136895651272</v>
      </c>
      <c r="G503">
        <v>136132382269</v>
      </c>
      <c r="H503">
        <v>134579855957</v>
      </c>
      <c r="I503">
        <v>134024540360</v>
      </c>
      <c r="J503">
        <v>137668441925</v>
      </c>
      <c r="K503">
        <v>136994250096</v>
      </c>
      <c r="L503">
        <v>135256587225</v>
      </c>
      <c r="M503">
        <v>134993929475</v>
      </c>
      <c r="N503">
        <v>136155342890</v>
      </c>
      <c r="O503">
        <v>135093407704</v>
      </c>
      <c r="P503">
        <v>137065990880</v>
      </c>
      <c r="Q503">
        <v>137482535401</v>
      </c>
      <c r="R503">
        <v>0</v>
      </c>
      <c r="S503">
        <v>0</v>
      </c>
      <c r="T503" t="s">
        <v>406</v>
      </c>
      <c r="U503" t="s">
        <v>406</v>
      </c>
      <c r="V503">
        <v>137347882258</v>
      </c>
      <c r="W503">
        <v>136892825977</v>
      </c>
      <c r="X503">
        <v>134117117306</v>
      </c>
      <c r="Y503">
        <v>133638536733</v>
      </c>
      <c r="Z503">
        <v>128179908003</v>
      </c>
      <c r="AA503">
        <v>135030595302</v>
      </c>
      <c r="AB503">
        <v>136426611269</v>
      </c>
      <c r="AC503">
        <v>136492856356</v>
      </c>
      <c r="AD503">
        <v>136058187363</v>
      </c>
      <c r="AE503">
        <v>136992081613</v>
      </c>
      <c r="AF503">
        <v>137482601686</v>
      </c>
      <c r="AG503">
        <v>137066071215</v>
      </c>
      <c r="AH503">
        <v>0</v>
      </c>
      <c r="AI503">
        <v>0</v>
      </c>
      <c r="AJ503">
        <v>135649661981</v>
      </c>
      <c r="AK503">
        <v>135569247857</v>
      </c>
      <c r="AL503" t="s">
        <v>406</v>
      </c>
      <c r="AM503" t="s">
        <v>406</v>
      </c>
      <c r="AN503">
        <v>134979387565</v>
      </c>
      <c r="AO503">
        <v>134332494911</v>
      </c>
      <c r="AP503">
        <v>135278604117</v>
      </c>
      <c r="AQ503">
        <v>134874358490</v>
      </c>
      <c r="AR503">
        <v>134668789028</v>
      </c>
      <c r="AS503">
        <v>134869465586</v>
      </c>
      <c r="AT503">
        <v>134994062204</v>
      </c>
      <c r="AU503">
        <v>135256720667</v>
      </c>
      <c r="AV503">
        <v>132764538745</v>
      </c>
      <c r="AW503">
        <v>132258509679</v>
      </c>
      <c r="AX503">
        <v>0</v>
      </c>
      <c r="AY503">
        <v>0</v>
      </c>
      <c r="AZ503">
        <v>132220370940</v>
      </c>
      <c r="BA503">
        <v>132306369563</v>
      </c>
      <c r="BB503">
        <v>135831430169</v>
      </c>
      <c r="BC503">
        <v>136081358392</v>
      </c>
      <c r="BD503" t="s">
        <v>406</v>
      </c>
      <c r="BE503" t="s">
        <v>406</v>
      </c>
      <c r="BF503">
        <v>136455150744</v>
      </c>
      <c r="BG503">
        <v>136479347385</v>
      </c>
      <c r="BH503">
        <v>136992158194</v>
      </c>
      <c r="BI503">
        <v>136058187362</v>
      </c>
      <c r="BJ503">
        <v>134869465585</v>
      </c>
      <c r="BK503">
        <v>134668789027</v>
      </c>
      <c r="BL503">
        <v>132412692056</v>
      </c>
      <c r="BM503">
        <v>133099810912</v>
      </c>
      <c r="BN503">
        <v>0</v>
      </c>
      <c r="BO503">
        <v>0</v>
      </c>
      <c r="BP503">
        <v>134418870759</v>
      </c>
      <c r="BQ503">
        <v>134846369709</v>
      </c>
      <c r="BR503">
        <v>136081358359</v>
      </c>
      <c r="BS503">
        <v>135831430169</v>
      </c>
      <c r="BT503">
        <v>134025062662</v>
      </c>
      <c r="BU503">
        <v>134580220053</v>
      </c>
      <c r="BV503" t="s">
        <v>406</v>
      </c>
      <c r="BW503" t="s">
        <v>406</v>
      </c>
      <c r="BX503">
        <v>136492923729</v>
      </c>
      <c r="BY503">
        <v>136426678629</v>
      </c>
      <c r="BZ503">
        <v>134448262218</v>
      </c>
      <c r="CA503">
        <v>134734886795</v>
      </c>
      <c r="CB503">
        <v>136231847120</v>
      </c>
      <c r="CC503">
        <v>136988060499</v>
      </c>
      <c r="CD503">
        <v>0</v>
      </c>
      <c r="CE503">
        <v>0</v>
      </c>
      <c r="CF503">
        <v>135583063754</v>
      </c>
      <c r="CG503">
        <v>135933869647</v>
      </c>
      <c r="CH503">
        <v>137085638290</v>
      </c>
      <c r="CI503">
        <v>134908022925</v>
      </c>
      <c r="CJ503">
        <v>133621296394</v>
      </c>
      <c r="CK503">
        <v>134091475068</v>
      </c>
      <c r="CL503">
        <v>136479472767</v>
      </c>
      <c r="CM503">
        <v>136455276558</v>
      </c>
      <c r="CN503" t="s">
        <v>406</v>
      </c>
      <c r="CO503" t="s">
        <v>406</v>
      </c>
      <c r="CP503">
        <v>135093655353</v>
      </c>
      <c r="CQ503">
        <v>136155606553</v>
      </c>
      <c r="CR503">
        <v>135766237990</v>
      </c>
      <c r="CS503">
        <v>136321361945</v>
      </c>
      <c r="CT503">
        <v>0</v>
      </c>
      <c r="CU503">
        <v>0</v>
      </c>
      <c r="CV503">
        <v>134846501388</v>
      </c>
      <c r="CW503">
        <v>134419002626</v>
      </c>
      <c r="CX503">
        <v>136132648259</v>
      </c>
      <c r="CY503">
        <v>136895918424</v>
      </c>
      <c r="CZ503">
        <v>133702916084</v>
      </c>
      <c r="DA503">
        <v>133700064436</v>
      </c>
      <c r="DB503">
        <v>140435867674</v>
      </c>
      <c r="DC503">
        <v>135610736836</v>
      </c>
      <c r="DD503">
        <v>136416034606</v>
      </c>
      <c r="DE503">
        <v>135553783291</v>
      </c>
      <c r="DF503" t="s">
        <v>406</v>
      </c>
      <c r="DG503" t="s">
        <v>406</v>
      </c>
      <c r="DH503">
        <v>131143694044</v>
      </c>
      <c r="DI503">
        <v>132618144831</v>
      </c>
      <c r="DJ503">
        <v>0</v>
      </c>
      <c r="DK503">
        <v>0</v>
      </c>
      <c r="DL503">
        <v>135933826019</v>
      </c>
      <c r="DM503">
        <v>135582967001</v>
      </c>
      <c r="DN503">
        <v>136893029577</v>
      </c>
      <c r="DO503">
        <v>137348086152</v>
      </c>
      <c r="DP503">
        <v>134332625700</v>
      </c>
      <c r="DQ503">
        <v>134979518009</v>
      </c>
      <c r="DR503">
        <v>133319310979</v>
      </c>
      <c r="DS503">
        <v>138174864814</v>
      </c>
      <c r="DT503">
        <v>136438754261</v>
      </c>
      <c r="DU503">
        <v>135922060912</v>
      </c>
      <c r="DV503">
        <v>134077858840</v>
      </c>
      <c r="DW503">
        <v>134542587511</v>
      </c>
      <c r="DX503" t="s">
        <v>406</v>
      </c>
      <c r="DY503" t="s">
        <v>406</v>
      </c>
      <c r="ED503">
        <f t="shared" si="245"/>
        <v>1744491316</v>
      </c>
      <c r="EE503">
        <f t="shared" si="246"/>
        <v>132512771490</v>
      </c>
      <c r="EF503">
        <f t="shared" si="247"/>
        <v>132274005347</v>
      </c>
      <c r="EG503" t="str">
        <f t="shared" si="248"/>
        <v>N/A</v>
      </c>
      <c r="EH503" t="str">
        <f t="shared" si="249"/>
        <v>N/A</v>
      </c>
      <c r="EI503">
        <f t="shared" si="250"/>
        <v>135569247857</v>
      </c>
      <c r="EJ503">
        <f t="shared" si="251"/>
        <v>135649661981</v>
      </c>
      <c r="EK503">
        <f t="shared" si="252"/>
        <v>134117117306</v>
      </c>
      <c r="EL503">
        <f t="shared" si="253"/>
        <v>133638536733</v>
      </c>
      <c r="EM503">
        <f t="shared" si="254"/>
        <v>134846369709</v>
      </c>
      <c r="EN503">
        <f t="shared" si="255"/>
        <v>134418870759</v>
      </c>
      <c r="EO503">
        <f t="shared" si="256"/>
        <v>135933869647</v>
      </c>
      <c r="EP503">
        <f t="shared" si="257"/>
        <v>135583063754</v>
      </c>
      <c r="EQ503">
        <f t="shared" si="258"/>
        <v>136058187363</v>
      </c>
      <c r="ER503">
        <f t="shared" si="259"/>
        <v>136992081613</v>
      </c>
      <c r="ES503">
        <f t="shared" si="260"/>
        <v>137482601686</v>
      </c>
      <c r="ET503">
        <f t="shared" si="261"/>
        <v>137066071215</v>
      </c>
      <c r="EX503">
        <f t="shared" si="262"/>
        <v>7257695</v>
      </c>
      <c r="EY503">
        <f t="shared" si="263"/>
        <v>7296436</v>
      </c>
      <c r="EZ503" t="e">
        <f t="shared" si="264"/>
        <v>#VALUE!</v>
      </c>
      <c r="FA503" t="e">
        <f t="shared" si="265"/>
        <v>#VALUE!</v>
      </c>
      <c r="FB503">
        <f t="shared" si="266"/>
        <v>7419394</v>
      </c>
      <c r="FC503">
        <f t="shared" si="267"/>
        <v>7371026</v>
      </c>
      <c r="FD503">
        <f t="shared" si="268"/>
        <v>7465969</v>
      </c>
      <c r="FE503">
        <f t="shared" si="269"/>
        <v>7468663</v>
      </c>
      <c r="FF503">
        <f t="shared" si="270"/>
        <v>7308948</v>
      </c>
      <c r="FG503">
        <f t="shared" si="271"/>
        <v>7304951</v>
      </c>
      <c r="FH503">
        <f t="shared" si="272"/>
        <v>7547887</v>
      </c>
      <c r="FI503">
        <f t="shared" si="273"/>
        <v>7547641</v>
      </c>
      <c r="FJ503">
        <f t="shared" si="274"/>
        <v>7540494</v>
      </c>
      <c r="FK503">
        <f t="shared" si="275"/>
        <v>7554682</v>
      </c>
      <c r="FL503">
        <f t="shared" si="276"/>
        <v>7540382</v>
      </c>
      <c r="FM503">
        <f t="shared" si="277"/>
        <v>7549731</v>
      </c>
      <c r="FN503">
        <f t="shared" si="278"/>
        <v>104173899</v>
      </c>
      <c r="FO503" s="13">
        <f t="shared" si="244"/>
        <v>99.34797191619873</v>
      </c>
    </row>
    <row r="504" spans="1:171" x14ac:dyDescent="0.35">
      <c r="A504">
        <v>1744491318</v>
      </c>
      <c r="B504" t="s">
        <v>406</v>
      </c>
      <c r="C504" t="s">
        <v>406</v>
      </c>
      <c r="D504">
        <v>132281559204</v>
      </c>
      <c r="E504">
        <v>132520123663</v>
      </c>
      <c r="F504">
        <v>136903070690</v>
      </c>
      <c r="G504">
        <v>136139802924</v>
      </c>
      <c r="H504">
        <v>134587283271</v>
      </c>
      <c r="I504">
        <v>134031960913</v>
      </c>
      <c r="J504">
        <v>137675960635</v>
      </c>
      <c r="K504">
        <v>137001785146</v>
      </c>
      <c r="L504">
        <v>135263994949</v>
      </c>
      <c r="M504">
        <v>135001324025</v>
      </c>
      <c r="N504">
        <v>136162885133</v>
      </c>
      <c r="O504">
        <v>135100907540</v>
      </c>
      <c r="P504">
        <v>137073513142</v>
      </c>
      <c r="Q504">
        <v>137490027294</v>
      </c>
      <c r="R504">
        <v>0</v>
      </c>
      <c r="S504">
        <v>0</v>
      </c>
      <c r="T504" t="s">
        <v>406</v>
      </c>
      <c r="U504" t="s">
        <v>406</v>
      </c>
      <c r="V504">
        <v>137355440715</v>
      </c>
      <c r="W504">
        <v>136900395340</v>
      </c>
      <c r="X504">
        <v>134124606239</v>
      </c>
      <c r="Y504">
        <v>133646030790</v>
      </c>
      <c r="Z504">
        <v>128187125820</v>
      </c>
      <c r="AA504">
        <v>135038133984</v>
      </c>
      <c r="AB504">
        <v>136434096143</v>
      </c>
      <c r="AC504">
        <v>136500355507</v>
      </c>
      <c r="AD504">
        <v>136065623297</v>
      </c>
      <c r="AE504">
        <v>136999532545</v>
      </c>
      <c r="AF504">
        <v>137490027293</v>
      </c>
      <c r="AG504">
        <v>137073513142</v>
      </c>
      <c r="AH504">
        <v>0</v>
      </c>
      <c r="AI504">
        <v>0</v>
      </c>
      <c r="AJ504">
        <v>135656753728</v>
      </c>
      <c r="AK504">
        <v>135576604768</v>
      </c>
      <c r="AL504" t="s">
        <v>406</v>
      </c>
      <c r="AM504" t="s">
        <v>406</v>
      </c>
      <c r="AN504">
        <v>134986762821</v>
      </c>
      <c r="AO504">
        <v>134339871103</v>
      </c>
      <c r="AP504">
        <v>135285851113</v>
      </c>
      <c r="AQ504">
        <v>134881620171</v>
      </c>
      <c r="AR504">
        <v>134676025310</v>
      </c>
      <c r="AS504">
        <v>134876711523</v>
      </c>
      <c r="AT504">
        <v>135001324024</v>
      </c>
      <c r="AU504">
        <v>135263994949</v>
      </c>
      <c r="AV504">
        <v>132771621753</v>
      </c>
      <c r="AW504">
        <v>132265784078</v>
      </c>
      <c r="AX504">
        <v>0</v>
      </c>
      <c r="AY504">
        <v>0</v>
      </c>
      <c r="AZ504">
        <v>132227483269</v>
      </c>
      <c r="BA504">
        <v>132313677972</v>
      </c>
      <c r="BB504">
        <v>135838818212</v>
      </c>
      <c r="BC504">
        <v>136088769605</v>
      </c>
      <c r="BD504" t="s">
        <v>406</v>
      </c>
      <c r="BE504" t="s">
        <v>406</v>
      </c>
      <c r="BF504">
        <v>136462646033</v>
      </c>
      <c r="BG504">
        <v>136486828074</v>
      </c>
      <c r="BH504">
        <v>136999675233</v>
      </c>
      <c r="BI504">
        <v>136065689473</v>
      </c>
      <c r="BJ504">
        <v>134876775117</v>
      </c>
      <c r="BK504">
        <v>134676089012</v>
      </c>
      <c r="BL504">
        <v>132419875219</v>
      </c>
      <c r="BM504">
        <v>133107346310</v>
      </c>
      <c r="BN504">
        <v>0</v>
      </c>
      <c r="BO504">
        <v>0</v>
      </c>
      <c r="BP504">
        <v>134426258817</v>
      </c>
      <c r="BQ504">
        <v>134853764574</v>
      </c>
      <c r="BR504">
        <v>136088837518</v>
      </c>
      <c r="BS504">
        <v>135838916766</v>
      </c>
      <c r="BT504">
        <v>134032525688</v>
      </c>
      <c r="BU504">
        <v>134587670868</v>
      </c>
      <c r="BV504" t="s">
        <v>406</v>
      </c>
      <c r="BW504" t="s">
        <v>406</v>
      </c>
      <c r="BX504">
        <v>136500494400</v>
      </c>
      <c r="BY504">
        <v>136434234465</v>
      </c>
      <c r="BZ504">
        <v>134455750206</v>
      </c>
      <c r="CA504">
        <v>134742375074</v>
      </c>
      <c r="CB504">
        <v>136239266959</v>
      </c>
      <c r="CC504">
        <v>136995541648</v>
      </c>
      <c r="CD504">
        <v>0</v>
      </c>
      <c r="CE504">
        <v>0</v>
      </c>
      <c r="CF504">
        <v>135590480869</v>
      </c>
      <c r="CG504">
        <v>135941287144</v>
      </c>
      <c r="CH504">
        <v>137093275181</v>
      </c>
      <c r="CI504">
        <v>134915432465</v>
      </c>
      <c r="CJ504">
        <v>133628728319</v>
      </c>
      <c r="CK504">
        <v>134098901260</v>
      </c>
      <c r="CL504">
        <v>136486894767</v>
      </c>
      <c r="CM504">
        <v>136462713579</v>
      </c>
      <c r="CN504" t="s">
        <v>406</v>
      </c>
      <c r="CO504" t="s">
        <v>406</v>
      </c>
      <c r="CP504">
        <v>135101040046</v>
      </c>
      <c r="CQ504">
        <v>136163018376</v>
      </c>
      <c r="CR504">
        <v>135773553340</v>
      </c>
      <c r="CS504">
        <v>136328783320</v>
      </c>
      <c r="CT504">
        <v>0</v>
      </c>
      <c r="CU504">
        <v>0</v>
      </c>
      <c r="CV504">
        <v>134853764574</v>
      </c>
      <c r="CW504">
        <v>134426258816</v>
      </c>
      <c r="CX504">
        <v>136140007167</v>
      </c>
      <c r="CY504">
        <v>136903275890</v>
      </c>
      <c r="CZ504">
        <v>133710194101</v>
      </c>
      <c r="DA504">
        <v>133707349251</v>
      </c>
      <c r="DB504">
        <v>140443368552</v>
      </c>
      <c r="DC504">
        <v>135618286275</v>
      </c>
      <c r="DD504">
        <v>136423481235</v>
      </c>
      <c r="DE504">
        <v>135561218956</v>
      </c>
      <c r="DF504" t="s">
        <v>406</v>
      </c>
      <c r="DG504" t="s">
        <v>406</v>
      </c>
      <c r="DH504">
        <v>131151047692</v>
      </c>
      <c r="DI504">
        <v>132625472263</v>
      </c>
      <c r="DJ504">
        <v>0</v>
      </c>
      <c r="DK504">
        <v>0</v>
      </c>
      <c r="DL504">
        <v>135941310303</v>
      </c>
      <c r="DM504">
        <v>135590464668</v>
      </c>
      <c r="DN504">
        <v>136900647494</v>
      </c>
      <c r="DO504">
        <v>137355712362</v>
      </c>
      <c r="DP504">
        <v>134340135682</v>
      </c>
      <c r="DQ504">
        <v>134987028663</v>
      </c>
      <c r="DR504">
        <v>133326173125</v>
      </c>
      <c r="DS504">
        <v>138182446239</v>
      </c>
      <c r="DT504">
        <v>136446256868</v>
      </c>
      <c r="DU504">
        <v>135929580719</v>
      </c>
      <c r="DV504">
        <v>134085414845</v>
      </c>
      <c r="DW504">
        <v>134550134550</v>
      </c>
      <c r="DX504" t="s">
        <v>406</v>
      </c>
      <c r="DY504" t="s">
        <v>406</v>
      </c>
      <c r="ED504">
        <f t="shared" si="245"/>
        <v>1744491318</v>
      </c>
      <c r="EE504">
        <f t="shared" si="246"/>
        <v>132520123663</v>
      </c>
      <c r="EF504">
        <f t="shared" si="247"/>
        <v>132281559204</v>
      </c>
      <c r="EG504" t="str">
        <f t="shared" si="248"/>
        <v>N/A</v>
      </c>
      <c r="EH504" t="str">
        <f t="shared" si="249"/>
        <v>N/A</v>
      </c>
      <c r="EI504">
        <f t="shared" si="250"/>
        <v>135576604768</v>
      </c>
      <c r="EJ504">
        <f t="shared" si="251"/>
        <v>135656753728</v>
      </c>
      <c r="EK504">
        <f t="shared" si="252"/>
        <v>134124606239</v>
      </c>
      <c r="EL504">
        <f t="shared" si="253"/>
        <v>133646030790</v>
      </c>
      <c r="EM504">
        <f t="shared" si="254"/>
        <v>134853764574</v>
      </c>
      <c r="EN504">
        <f t="shared" si="255"/>
        <v>134426258817</v>
      </c>
      <c r="EO504">
        <f t="shared" si="256"/>
        <v>135941287144</v>
      </c>
      <c r="EP504">
        <f t="shared" si="257"/>
        <v>135590480869</v>
      </c>
      <c r="EQ504">
        <f t="shared" si="258"/>
        <v>136065623297</v>
      </c>
      <c r="ER504">
        <f t="shared" si="259"/>
        <v>136999532545</v>
      </c>
      <c r="ES504">
        <f t="shared" si="260"/>
        <v>137490027293</v>
      </c>
      <c r="ET504">
        <f t="shared" si="261"/>
        <v>137073513142</v>
      </c>
      <c r="EX504">
        <f t="shared" si="262"/>
        <v>3676086.5</v>
      </c>
      <c r="EY504">
        <f t="shared" si="263"/>
        <v>3776928.5</v>
      </c>
      <c r="EZ504" t="e">
        <f t="shared" si="264"/>
        <v>#VALUE!</v>
      </c>
      <c r="FA504" t="e">
        <f t="shared" si="265"/>
        <v>#VALUE!</v>
      </c>
      <c r="FB504">
        <f t="shared" si="266"/>
        <v>3678455.5</v>
      </c>
      <c r="FC504">
        <f t="shared" si="267"/>
        <v>3545873.5</v>
      </c>
      <c r="FD504">
        <f t="shared" si="268"/>
        <v>3744466.5</v>
      </c>
      <c r="FE504">
        <f t="shared" si="269"/>
        <v>3747028.5</v>
      </c>
      <c r="FF504">
        <f t="shared" si="270"/>
        <v>3697432.5</v>
      </c>
      <c r="FG504">
        <f t="shared" si="271"/>
        <v>3694029</v>
      </c>
      <c r="FH504">
        <f t="shared" si="272"/>
        <v>3708748.5</v>
      </c>
      <c r="FI504">
        <f t="shared" si="273"/>
        <v>3708557.5</v>
      </c>
      <c r="FJ504">
        <f t="shared" si="274"/>
        <v>3717967</v>
      </c>
      <c r="FK504">
        <f t="shared" si="275"/>
        <v>3725466</v>
      </c>
      <c r="FL504">
        <f t="shared" si="276"/>
        <v>3712803.5</v>
      </c>
      <c r="FM504">
        <f t="shared" si="277"/>
        <v>3720963.5</v>
      </c>
      <c r="FN504">
        <f t="shared" si="278"/>
        <v>51854806.5</v>
      </c>
      <c r="FO504" s="13">
        <f t="shared" si="244"/>
        <v>49.452597141265869</v>
      </c>
    </row>
    <row r="505" spans="1:171" x14ac:dyDescent="0.35">
      <c r="A505">
        <v>1744491319</v>
      </c>
      <c r="B505" t="s">
        <v>406</v>
      </c>
      <c r="C505" t="s">
        <v>406</v>
      </c>
      <c r="D505">
        <v>132289476815</v>
      </c>
      <c r="E505">
        <v>132527455157</v>
      </c>
      <c r="F505">
        <v>136910506535</v>
      </c>
      <c r="G505">
        <v>136147238309</v>
      </c>
      <c r="H505">
        <v>134594703059</v>
      </c>
      <c r="I505">
        <v>134039377952</v>
      </c>
      <c r="J505">
        <v>137683555589</v>
      </c>
      <c r="K505">
        <v>137009268820</v>
      </c>
      <c r="L505">
        <v>135271290284</v>
      </c>
      <c r="M505">
        <v>135008607815</v>
      </c>
      <c r="N505">
        <v>136170285405</v>
      </c>
      <c r="O505">
        <v>135108289184</v>
      </c>
      <c r="P505">
        <v>137080926317</v>
      </c>
      <c r="Q505">
        <v>137497425351</v>
      </c>
      <c r="R505">
        <v>0</v>
      </c>
      <c r="S505">
        <v>0</v>
      </c>
      <c r="T505" t="s">
        <v>406</v>
      </c>
      <c r="U505" t="s">
        <v>406</v>
      </c>
      <c r="V505">
        <v>137362923720</v>
      </c>
      <c r="W505">
        <v>136907890379</v>
      </c>
      <c r="X505">
        <v>134132004635</v>
      </c>
      <c r="Y505">
        <v>133653431890</v>
      </c>
      <c r="Z505">
        <v>128194019119</v>
      </c>
      <c r="AA505">
        <v>135045570486</v>
      </c>
      <c r="AB505">
        <v>136441578551</v>
      </c>
      <c r="AC505">
        <v>136507854056</v>
      </c>
      <c r="AD505">
        <v>136073030500</v>
      </c>
      <c r="AE505">
        <v>137006955671</v>
      </c>
      <c r="AF505">
        <v>137497425350</v>
      </c>
      <c r="AG505">
        <v>137080926316</v>
      </c>
      <c r="AH505">
        <v>0</v>
      </c>
      <c r="AI505">
        <v>0</v>
      </c>
      <c r="AJ505">
        <v>135663824934</v>
      </c>
      <c r="AK505">
        <v>135583941413</v>
      </c>
      <c r="AL505" t="s">
        <v>406</v>
      </c>
      <c r="AM505" t="s">
        <v>406</v>
      </c>
      <c r="AN505">
        <v>134994133794</v>
      </c>
      <c r="AO505">
        <v>134347247547</v>
      </c>
      <c r="AP505">
        <v>135293039924</v>
      </c>
      <c r="AQ505">
        <v>134888901267</v>
      </c>
      <c r="AR505">
        <v>134683250333</v>
      </c>
      <c r="AS505">
        <v>134883943264</v>
      </c>
      <c r="AT505">
        <v>135008607815</v>
      </c>
      <c r="AU505">
        <v>135271290284</v>
      </c>
      <c r="AV505">
        <v>132778614532</v>
      </c>
      <c r="AW505">
        <v>132273058965</v>
      </c>
      <c r="AX505">
        <v>0</v>
      </c>
      <c r="AY505">
        <v>0</v>
      </c>
      <c r="AZ505">
        <v>132234167124</v>
      </c>
      <c r="BA505">
        <v>132321020419</v>
      </c>
      <c r="BB505">
        <v>135846210941</v>
      </c>
      <c r="BC505">
        <v>136096127290</v>
      </c>
      <c r="BD505" t="s">
        <v>406</v>
      </c>
      <c r="BE505" t="s">
        <v>406</v>
      </c>
      <c r="BF505">
        <v>136470053629</v>
      </c>
      <c r="BG505">
        <v>136494224310</v>
      </c>
      <c r="BH505">
        <v>137007128103</v>
      </c>
      <c r="BI505">
        <v>136073145380</v>
      </c>
      <c r="BJ505">
        <v>134884071897</v>
      </c>
      <c r="BK505">
        <v>134683378688</v>
      </c>
      <c r="BL505">
        <v>132426762809</v>
      </c>
      <c r="BM505">
        <v>133114745584</v>
      </c>
      <c r="BN505">
        <v>0</v>
      </c>
      <c r="BO505">
        <v>0</v>
      </c>
      <c r="BP505">
        <v>134433530967</v>
      </c>
      <c r="BQ505">
        <v>134861041905</v>
      </c>
      <c r="BR505">
        <v>136096193888</v>
      </c>
      <c r="BS505">
        <v>135846278109</v>
      </c>
      <c r="BT505">
        <v>134039874519</v>
      </c>
      <c r="BU505">
        <v>134595022675</v>
      </c>
      <c r="BV505" t="s">
        <v>406</v>
      </c>
      <c r="BW505" t="s">
        <v>406</v>
      </c>
      <c r="BX505">
        <v>136507993951</v>
      </c>
      <c r="BY505">
        <v>136441717610</v>
      </c>
      <c r="BZ505">
        <v>134463142073</v>
      </c>
      <c r="CA505">
        <v>134749801547</v>
      </c>
      <c r="CB505">
        <v>136246676505</v>
      </c>
      <c r="CC505">
        <v>137002922518</v>
      </c>
      <c r="CD505">
        <v>0</v>
      </c>
      <c r="CE505">
        <v>0</v>
      </c>
      <c r="CF505">
        <v>135597874450</v>
      </c>
      <c r="CG505">
        <v>135948677854</v>
      </c>
      <c r="CH505">
        <v>137100773579</v>
      </c>
      <c r="CI505">
        <v>134922848404</v>
      </c>
      <c r="CJ505">
        <v>133636133124</v>
      </c>
      <c r="CK505">
        <v>134106302306</v>
      </c>
      <c r="CL505">
        <v>136494291474</v>
      </c>
      <c r="CM505">
        <v>136470121024</v>
      </c>
      <c r="CN505" t="s">
        <v>406</v>
      </c>
      <c r="CO505" t="s">
        <v>406</v>
      </c>
      <c r="CP505">
        <v>135108425632</v>
      </c>
      <c r="CQ505">
        <v>136170422622</v>
      </c>
      <c r="CR505">
        <v>135780736400</v>
      </c>
      <c r="CS505">
        <v>136336170816</v>
      </c>
      <c r="CT505">
        <v>0</v>
      </c>
      <c r="CU505">
        <v>0</v>
      </c>
      <c r="CV505">
        <v>134861041904</v>
      </c>
      <c r="CW505">
        <v>134433534824</v>
      </c>
      <c r="CX505">
        <v>136147403141</v>
      </c>
      <c r="CY505">
        <v>136910706711</v>
      </c>
      <c r="CZ505">
        <v>133717546328</v>
      </c>
      <c r="DA505">
        <v>133714685637</v>
      </c>
      <c r="DB505">
        <v>140451118746</v>
      </c>
      <c r="DC505">
        <v>135625698522</v>
      </c>
      <c r="DD505">
        <v>136430817618</v>
      </c>
      <c r="DE505">
        <v>135568545459</v>
      </c>
      <c r="DF505" t="s">
        <v>406</v>
      </c>
      <c r="DG505" t="s">
        <v>406</v>
      </c>
      <c r="DH505">
        <v>131158477579</v>
      </c>
      <c r="DI505">
        <v>132632776147</v>
      </c>
      <c r="DJ505">
        <v>0</v>
      </c>
      <c r="DK505">
        <v>0</v>
      </c>
      <c r="DL505">
        <v>135948764500</v>
      </c>
      <c r="DM505">
        <v>135597907890</v>
      </c>
      <c r="DN505">
        <v>136908162791</v>
      </c>
      <c r="DO505">
        <v>137363194941</v>
      </c>
      <c r="DP505">
        <v>134347514721</v>
      </c>
      <c r="DQ505">
        <v>134994400582</v>
      </c>
      <c r="DR505">
        <v>133333106492</v>
      </c>
      <c r="DS505">
        <v>138189929147</v>
      </c>
      <c r="DT505">
        <v>136453584971</v>
      </c>
      <c r="DU505">
        <v>135936922607</v>
      </c>
      <c r="DV505">
        <v>134092840399</v>
      </c>
      <c r="DW505">
        <v>134557561002</v>
      </c>
      <c r="DX505" t="s">
        <v>406</v>
      </c>
      <c r="DY505" t="s">
        <v>406</v>
      </c>
      <c r="ED505">
        <f t="shared" si="245"/>
        <v>1744491319</v>
      </c>
      <c r="EE505">
        <f t="shared" si="246"/>
        <v>132527455157</v>
      </c>
      <c r="EF505">
        <f t="shared" si="247"/>
        <v>132289476815</v>
      </c>
      <c r="EG505" t="str">
        <f t="shared" si="248"/>
        <v>N/A</v>
      </c>
      <c r="EH505" t="str">
        <f t="shared" si="249"/>
        <v>N/A</v>
      </c>
      <c r="EI505">
        <f t="shared" si="250"/>
        <v>135583941413</v>
      </c>
      <c r="EJ505">
        <f t="shared" si="251"/>
        <v>135663824934</v>
      </c>
      <c r="EK505">
        <f t="shared" si="252"/>
        <v>134132004635</v>
      </c>
      <c r="EL505">
        <f t="shared" si="253"/>
        <v>133653431890</v>
      </c>
      <c r="EM505">
        <f t="shared" si="254"/>
        <v>134861041905</v>
      </c>
      <c r="EN505">
        <f t="shared" si="255"/>
        <v>134433530967</v>
      </c>
      <c r="EO505">
        <f t="shared" si="256"/>
        <v>135948677854</v>
      </c>
      <c r="EP505">
        <f t="shared" si="257"/>
        <v>135597874450</v>
      </c>
      <c r="EQ505">
        <f t="shared" si="258"/>
        <v>136073030500</v>
      </c>
      <c r="ER505">
        <f t="shared" si="259"/>
        <v>137006955671</v>
      </c>
      <c r="ES505">
        <f t="shared" si="260"/>
        <v>137497425350</v>
      </c>
      <c r="ET505">
        <f t="shared" si="261"/>
        <v>137080926316</v>
      </c>
      <c r="EX505">
        <f t="shared" si="262"/>
        <v>7331494</v>
      </c>
      <c r="EY505">
        <f t="shared" si="263"/>
        <v>7917611</v>
      </c>
      <c r="EZ505" t="e">
        <f t="shared" si="264"/>
        <v>#VALUE!</v>
      </c>
      <c r="FA505" t="e">
        <f t="shared" si="265"/>
        <v>#VALUE!</v>
      </c>
      <c r="FB505">
        <f t="shared" si="266"/>
        <v>7336645</v>
      </c>
      <c r="FC505">
        <f t="shared" si="267"/>
        <v>7071206</v>
      </c>
      <c r="FD505">
        <f t="shared" si="268"/>
        <v>7398396</v>
      </c>
      <c r="FE505">
        <f t="shared" si="269"/>
        <v>7401100</v>
      </c>
      <c r="FF505">
        <f t="shared" si="270"/>
        <v>7277331</v>
      </c>
      <c r="FG505">
        <f t="shared" si="271"/>
        <v>7272150</v>
      </c>
      <c r="FH505">
        <f t="shared" si="272"/>
        <v>7390710</v>
      </c>
      <c r="FI505">
        <f t="shared" si="273"/>
        <v>7393581</v>
      </c>
      <c r="FJ505">
        <f t="shared" si="274"/>
        <v>7407203</v>
      </c>
      <c r="FK505">
        <f t="shared" si="275"/>
        <v>7423126</v>
      </c>
      <c r="FL505">
        <f t="shared" si="276"/>
        <v>7398057</v>
      </c>
      <c r="FM505">
        <f t="shared" si="277"/>
        <v>7413174</v>
      </c>
      <c r="FN505">
        <f t="shared" si="278"/>
        <v>103431784</v>
      </c>
      <c r="FO505" s="13">
        <f t="shared" si="244"/>
        <v>98.640235900878906</v>
      </c>
    </row>
    <row r="506" spans="1:171" x14ac:dyDescent="0.35">
      <c r="A506">
        <v>1744491321</v>
      </c>
      <c r="B506" t="s">
        <v>406</v>
      </c>
      <c r="C506" t="s">
        <v>406</v>
      </c>
      <c r="D506">
        <v>132297680645</v>
      </c>
      <c r="E506">
        <v>132535073688</v>
      </c>
      <c r="F506">
        <v>136918180090</v>
      </c>
      <c r="G506">
        <v>136154920807</v>
      </c>
      <c r="H506">
        <v>134602402576</v>
      </c>
      <c r="I506">
        <v>134047066097</v>
      </c>
      <c r="J506">
        <v>137691429366</v>
      </c>
      <c r="K506">
        <v>137017072296</v>
      </c>
      <c r="L506">
        <v>135278957966</v>
      </c>
      <c r="M506">
        <v>135016275617</v>
      </c>
      <c r="N506">
        <v>136178108503</v>
      </c>
      <c r="O506">
        <v>135116087979</v>
      </c>
      <c r="P506">
        <v>137088778257</v>
      </c>
      <c r="Q506">
        <v>137505272371</v>
      </c>
      <c r="R506">
        <v>0</v>
      </c>
      <c r="S506">
        <v>0</v>
      </c>
      <c r="T506" t="s">
        <v>406</v>
      </c>
      <c r="U506" t="s">
        <v>406</v>
      </c>
      <c r="V506">
        <v>137370834851</v>
      </c>
      <c r="W506">
        <v>136915809398</v>
      </c>
      <c r="X506">
        <v>134139838719</v>
      </c>
      <c r="Y506">
        <v>133661263748</v>
      </c>
      <c r="Z506">
        <v>128201387179</v>
      </c>
      <c r="AA506">
        <v>135053466592</v>
      </c>
      <c r="AB506">
        <v>136449497910</v>
      </c>
      <c r="AC506">
        <v>136515773538</v>
      </c>
      <c r="AD506">
        <v>136080866789</v>
      </c>
      <c r="AE506">
        <v>137014800746</v>
      </c>
      <c r="AF506">
        <v>137505272370</v>
      </c>
      <c r="AG506">
        <v>137088778257</v>
      </c>
      <c r="AH506">
        <v>0</v>
      </c>
      <c r="AI506">
        <v>0</v>
      </c>
      <c r="AJ506">
        <v>135671593448</v>
      </c>
      <c r="AK506">
        <v>135591714940</v>
      </c>
      <c r="AL506" t="s">
        <v>406</v>
      </c>
      <c r="AM506" t="s">
        <v>406</v>
      </c>
      <c r="AN506">
        <v>135001930469</v>
      </c>
      <c r="AO506">
        <v>134355049223</v>
      </c>
      <c r="AP506">
        <v>135300737078</v>
      </c>
      <c r="AQ506">
        <v>134896584383</v>
      </c>
      <c r="AR506">
        <v>134690902270</v>
      </c>
      <c r="AS506">
        <v>134891612471</v>
      </c>
      <c r="AT506">
        <v>135016282468</v>
      </c>
      <c r="AU506">
        <v>135278984712</v>
      </c>
      <c r="AV506">
        <v>132786303094</v>
      </c>
      <c r="AW506">
        <v>132280770692</v>
      </c>
      <c r="AX506">
        <v>0</v>
      </c>
      <c r="AY506">
        <v>0</v>
      </c>
      <c r="AZ506">
        <v>132241059770</v>
      </c>
      <c r="BA506">
        <v>132328610003</v>
      </c>
      <c r="BB506">
        <v>135853898315</v>
      </c>
      <c r="BC506">
        <v>136103804198</v>
      </c>
      <c r="BD506" t="s">
        <v>406</v>
      </c>
      <c r="BE506" t="s">
        <v>406</v>
      </c>
      <c r="BF506">
        <v>136477817416</v>
      </c>
      <c r="BG506">
        <v>136502004501</v>
      </c>
      <c r="BH506">
        <v>137014943511</v>
      </c>
      <c r="BI506">
        <v>136080933162</v>
      </c>
      <c r="BJ506">
        <v>134891678839</v>
      </c>
      <c r="BK506">
        <v>134690968616</v>
      </c>
      <c r="BL506">
        <v>132433732926</v>
      </c>
      <c r="BM506">
        <v>133122476944</v>
      </c>
      <c r="BN506">
        <v>0</v>
      </c>
      <c r="BO506">
        <v>0</v>
      </c>
      <c r="BP506">
        <v>134441208589</v>
      </c>
      <c r="BQ506">
        <v>134868737202</v>
      </c>
      <c r="BR506">
        <v>136103938903</v>
      </c>
      <c r="BS506">
        <v>135854033966</v>
      </c>
      <c r="BT506">
        <v>134047630656</v>
      </c>
      <c r="BU506">
        <v>134602790060</v>
      </c>
      <c r="BV506" t="s">
        <v>406</v>
      </c>
      <c r="BW506" t="s">
        <v>406</v>
      </c>
      <c r="BX506">
        <v>136515910488</v>
      </c>
      <c r="BY506">
        <v>136449634820</v>
      </c>
      <c r="BZ506">
        <v>134470984949</v>
      </c>
      <c r="CA506">
        <v>134757647140</v>
      </c>
      <c r="CB506">
        <v>136254231357</v>
      </c>
      <c r="CC506">
        <v>137010712846</v>
      </c>
      <c r="CD506">
        <v>0</v>
      </c>
      <c r="CE506">
        <v>0</v>
      </c>
      <c r="CF506">
        <v>135605688530</v>
      </c>
      <c r="CG506">
        <v>135956486174</v>
      </c>
      <c r="CH506">
        <v>137108857253</v>
      </c>
      <c r="CI506">
        <v>134930678271</v>
      </c>
      <c r="CJ506">
        <v>133643959874</v>
      </c>
      <c r="CK506">
        <v>134114131691</v>
      </c>
      <c r="CL506">
        <v>136502098774</v>
      </c>
      <c r="CM506">
        <v>136477941861</v>
      </c>
      <c r="CN506" t="s">
        <v>406</v>
      </c>
      <c r="CO506" t="s">
        <v>406</v>
      </c>
      <c r="CP506">
        <v>135116223921</v>
      </c>
      <c r="CQ506">
        <v>136178244147</v>
      </c>
      <c r="CR506">
        <v>135788505728</v>
      </c>
      <c r="CS506">
        <v>136343959823</v>
      </c>
      <c r="CT506">
        <v>0</v>
      </c>
      <c r="CU506">
        <v>0</v>
      </c>
      <c r="CV506">
        <v>134868737201</v>
      </c>
      <c r="CW506">
        <v>134441208588</v>
      </c>
      <c r="CX506">
        <v>136155120296</v>
      </c>
      <c r="CY506">
        <v>136918379291</v>
      </c>
      <c r="CZ506">
        <v>133725157765</v>
      </c>
      <c r="DA506">
        <v>133722287027</v>
      </c>
      <c r="DB506">
        <v>140459320731</v>
      </c>
      <c r="DC506">
        <v>135633542475</v>
      </c>
      <c r="DD506">
        <v>136438701807</v>
      </c>
      <c r="DE506">
        <v>135576331384</v>
      </c>
      <c r="DF506" t="s">
        <v>406</v>
      </c>
      <c r="DG506" t="s">
        <v>406</v>
      </c>
      <c r="DH506">
        <v>131166066138</v>
      </c>
      <c r="DI506">
        <v>132640426253</v>
      </c>
      <c r="DJ506">
        <v>0</v>
      </c>
      <c r="DK506">
        <v>0</v>
      </c>
      <c r="DL506">
        <v>135956578083</v>
      </c>
      <c r="DM506">
        <v>135605727310</v>
      </c>
      <c r="DN506">
        <v>136916085076</v>
      </c>
      <c r="DO506">
        <v>137371109943</v>
      </c>
      <c r="DP506">
        <v>134355318804</v>
      </c>
      <c r="DQ506">
        <v>135002201751</v>
      </c>
      <c r="DR506">
        <v>133340640883</v>
      </c>
      <c r="DS506">
        <v>138197809146</v>
      </c>
      <c r="DT506">
        <v>136461348265</v>
      </c>
      <c r="DU506">
        <v>135944713839</v>
      </c>
      <c r="DV506">
        <v>134100689936</v>
      </c>
      <c r="DW506">
        <v>134565406786</v>
      </c>
      <c r="DX506" t="s">
        <v>406</v>
      </c>
      <c r="DY506" t="s">
        <v>406</v>
      </c>
      <c r="ED506">
        <f t="shared" si="245"/>
        <v>1744491321</v>
      </c>
      <c r="EE506">
        <f t="shared" si="246"/>
        <v>132535073688</v>
      </c>
      <c r="EF506">
        <f t="shared" si="247"/>
        <v>132297680645</v>
      </c>
      <c r="EG506" t="str">
        <f t="shared" si="248"/>
        <v>N/A</v>
      </c>
      <c r="EH506" t="str">
        <f t="shared" si="249"/>
        <v>N/A</v>
      </c>
      <c r="EI506">
        <f t="shared" si="250"/>
        <v>135591714940</v>
      </c>
      <c r="EJ506">
        <f t="shared" si="251"/>
        <v>135671593448</v>
      </c>
      <c r="EK506">
        <f t="shared" si="252"/>
        <v>134139838719</v>
      </c>
      <c r="EL506">
        <f t="shared" si="253"/>
        <v>133661263748</v>
      </c>
      <c r="EM506">
        <f t="shared" si="254"/>
        <v>134868737202</v>
      </c>
      <c r="EN506">
        <f t="shared" si="255"/>
        <v>134441208589</v>
      </c>
      <c r="EO506">
        <f t="shared" si="256"/>
        <v>135956486174</v>
      </c>
      <c r="EP506">
        <f t="shared" si="257"/>
        <v>135605688530</v>
      </c>
      <c r="EQ506">
        <f t="shared" si="258"/>
        <v>136080866789</v>
      </c>
      <c r="ER506">
        <f t="shared" si="259"/>
        <v>137014800746</v>
      </c>
      <c r="ES506">
        <f t="shared" si="260"/>
        <v>137505272370</v>
      </c>
      <c r="ET506">
        <f t="shared" si="261"/>
        <v>137088778257</v>
      </c>
      <c r="EX506">
        <f t="shared" si="262"/>
        <v>3809265.5</v>
      </c>
      <c r="EY506">
        <f t="shared" si="263"/>
        <v>4101915</v>
      </c>
      <c r="EZ506" t="e">
        <f t="shared" si="264"/>
        <v>#VALUE!</v>
      </c>
      <c r="FA506" t="e">
        <f t="shared" si="265"/>
        <v>#VALUE!</v>
      </c>
      <c r="FB506">
        <f t="shared" si="266"/>
        <v>3886763.5</v>
      </c>
      <c r="FC506">
        <f t="shared" si="267"/>
        <v>3884257</v>
      </c>
      <c r="FD506">
        <f t="shared" si="268"/>
        <v>3917042</v>
      </c>
      <c r="FE506">
        <f t="shared" si="269"/>
        <v>3915929</v>
      </c>
      <c r="FF506">
        <f t="shared" si="270"/>
        <v>3847648.5</v>
      </c>
      <c r="FG506">
        <f t="shared" si="271"/>
        <v>3838811</v>
      </c>
      <c r="FH506">
        <f t="shared" si="272"/>
        <v>3904160</v>
      </c>
      <c r="FI506">
        <f t="shared" si="273"/>
        <v>3907040</v>
      </c>
      <c r="FJ506">
        <f t="shared" si="274"/>
        <v>3918144.5</v>
      </c>
      <c r="FK506">
        <f t="shared" si="275"/>
        <v>3922537.5</v>
      </c>
      <c r="FL506">
        <f t="shared" si="276"/>
        <v>3923510</v>
      </c>
      <c r="FM506">
        <f t="shared" si="277"/>
        <v>3925970.5</v>
      </c>
      <c r="FN506">
        <f t="shared" si="278"/>
        <v>54702994</v>
      </c>
      <c r="FO506" s="13">
        <f t="shared" si="244"/>
        <v>52.168840408325195</v>
      </c>
    </row>
    <row r="507" spans="1:171" x14ac:dyDescent="0.35">
      <c r="A507">
        <v>1744491323</v>
      </c>
      <c r="B507" t="s">
        <v>406</v>
      </c>
      <c r="C507" t="s">
        <v>406</v>
      </c>
      <c r="D507">
        <v>132305613179</v>
      </c>
      <c r="E507">
        <v>132542358092</v>
      </c>
      <c r="F507">
        <v>136925530697</v>
      </c>
      <c r="G507">
        <v>136162281596</v>
      </c>
      <c r="H507">
        <v>134609796566</v>
      </c>
      <c r="I507">
        <v>134054458832</v>
      </c>
      <c r="J507">
        <v>137699008809</v>
      </c>
      <c r="K507">
        <v>137024508125</v>
      </c>
      <c r="L507">
        <v>135286255728</v>
      </c>
      <c r="M507">
        <v>135023571208</v>
      </c>
      <c r="N507">
        <v>136185523697</v>
      </c>
      <c r="O507">
        <v>135123480977</v>
      </c>
      <c r="P507">
        <v>137096211092</v>
      </c>
      <c r="Q507">
        <v>137512696590</v>
      </c>
      <c r="R507">
        <v>0</v>
      </c>
      <c r="S507">
        <v>0</v>
      </c>
      <c r="T507" t="s">
        <v>406</v>
      </c>
      <c r="U507" t="s">
        <v>406</v>
      </c>
      <c r="V507">
        <v>137378321130</v>
      </c>
      <c r="W507">
        <v>136923306860</v>
      </c>
      <c r="X507">
        <v>134147246281</v>
      </c>
      <c r="Y507">
        <v>133668672280</v>
      </c>
      <c r="Z507">
        <v>128208000226</v>
      </c>
      <c r="AA507">
        <v>135060936384</v>
      </c>
      <c r="AB507">
        <v>136457005583</v>
      </c>
      <c r="AC507">
        <v>136523290125</v>
      </c>
      <c r="AD507">
        <v>136088281081</v>
      </c>
      <c r="AE507">
        <v>137022230591</v>
      </c>
      <c r="AF507">
        <v>137512696589</v>
      </c>
      <c r="AG507">
        <v>137096211091</v>
      </c>
      <c r="AH507">
        <v>0</v>
      </c>
      <c r="AI507">
        <v>0</v>
      </c>
      <c r="AJ507">
        <v>135678948032</v>
      </c>
      <c r="AK507">
        <v>135599065808</v>
      </c>
      <c r="AL507" t="s">
        <v>406</v>
      </c>
      <c r="AM507" t="s">
        <v>406</v>
      </c>
      <c r="AN507">
        <v>135009291804</v>
      </c>
      <c r="AO507">
        <v>134362411777</v>
      </c>
      <c r="AP507">
        <v>135308090847</v>
      </c>
      <c r="AQ507">
        <v>134903850227</v>
      </c>
      <c r="AR507">
        <v>134698092526</v>
      </c>
      <c r="AS507">
        <v>134898818438</v>
      </c>
      <c r="AT507">
        <v>135023571207</v>
      </c>
      <c r="AU507">
        <v>135286284418</v>
      </c>
      <c r="AV507">
        <v>132793566992</v>
      </c>
      <c r="AW507">
        <v>132288029805</v>
      </c>
      <c r="AX507">
        <v>0</v>
      </c>
      <c r="AY507">
        <v>0</v>
      </c>
      <c r="AZ507">
        <v>132247614827</v>
      </c>
      <c r="BA507">
        <v>132335888599</v>
      </c>
      <c r="BB507">
        <v>135861263303</v>
      </c>
      <c r="BC507">
        <v>136111160919</v>
      </c>
      <c r="BD507" t="s">
        <v>406</v>
      </c>
      <c r="BE507" t="s">
        <v>406</v>
      </c>
      <c r="BF507">
        <v>136485228977</v>
      </c>
      <c r="BG507">
        <v>136509400670</v>
      </c>
      <c r="BH507">
        <v>137022372036</v>
      </c>
      <c r="BI507">
        <v>136088345849</v>
      </c>
      <c r="BJ507">
        <v>134898884495</v>
      </c>
      <c r="BK507">
        <v>134698158637</v>
      </c>
      <c r="BL507">
        <v>132440405335</v>
      </c>
      <c r="BM507">
        <v>133129864354</v>
      </c>
      <c r="BN507">
        <v>0</v>
      </c>
      <c r="BO507">
        <v>0</v>
      </c>
      <c r="BP507">
        <v>134448498063</v>
      </c>
      <c r="BQ507">
        <v>134876038664</v>
      </c>
      <c r="BR507">
        <v>136111288958</v>
      </c>
      <c r="BS507">
        <v>135861390743</v>
      </c>
      <c r="BT507">
        <v>134055021266</v>
      </c>
      <c r="BU507">
        <v>134610180862</v>
      </c>
      <c r="BV507" t="s">
        <v>406</v>
      </c>
      <c r="BW507" t="s">
        <v>406</v>
      </c>
      <c r="BX507">
        <v>136523423345</v>
      </c>
      <c r="BY507">
        <v>136457137761</v>
      </c>
      <c r="BZ507">
        <v>134478357248</v>
      </c>
      <c r="CA507">
        <v>134765066243</v>
      </c>
      <c r="CB507">
        <v>136261363002</v>
      </c>
      <c r="CC507">
        <v>137018072101</v>
      </c>
      <c r="CD507">
        <v>0</v>
      </c>
      <c r="CE507">
        <v>0</v>
      </c>
      <c r="CF507">
        <v>135613087823</v>
      </c>
      <c r="CG507">
        <v>135963882016</v>
      </c>
      <c r="CH507">
        <v>137116390959</v>
      </c>
      <c r="CI507">
        <v>134938069363</v>
      </c>
      <c r="CJ507">
        <v>133651366793</v>
      </c>
      <c r="CK507">
        <v>134121538839</v>
      </c>
      <c r="CL507">
        <v>136509480177</v>
      </c>
      <c r="CM507">
        <v>136485340705</v>
      </c>
      <c r="CN507" t="s">
        <v>406</v>
      </c>
      <c r="CO507" t="s">
        <v>406</v>
      </c>
      <c r="CP507">
        <v>135123614366</v>
      </c>
      <c r="CQ507">
        <v>136185658011</v>
      </c>
      <c r="CR507">
        <v>135795928345</v>
      </c>
      <c r="CS507">
        <v>136351327630</v>
      </c>
      <c r="CT507">
        <v>0</v>
      </c>
      <c r="CU507">
        <v>0</v>
      </c>
      <c r="CV507">
        <v>134876038664</v>
      </c>
      <c r="CW507">
        <v>134448498063</v>
      </c>
      <c r="CX507">
        <v>136162482018</v>
      </c>
      <c r="CY507">
        <v>136925731052</v>
      </c>
      <c r="CZ507">
        <v>133732386186</v>
      </c>
      <c r="DA507">
        <v>133729510162</v>
      </c>
      <c r="DB507">
        <v>140467449305</v>
      </c>
      <c r="DC507">
        <v>135640975635</v>
      </c>
      <c r="DD507">
        <v>136446100055</v>
      </c>
      <c r="DE507">
        <v>135583675657</v>
      </c>
      <c r="DF507" t="s">
        <v>406</v>
      </c>
      <c r="DG507" t="s">
        <v>406</v>
      </c>
      <c r="DH507">
        <v>131173162599</v>
      </c>
      <c r="DI507">
        <v>132647679401</v>
      </c>
      <c r="DJ507">
        <v>0</v>
      </c>
      <c r="DK507">
        <v>0</v>
      </c>
      <c r="DL507">
        <v>135963905453</v>
      </c>
      <c r="DM507">
        <v>135613058042</v>
      </c>
      <c r="DN507">
        <v>136923536010</v>
      </c>
      <c r="DO507">
        <v>137378581952</v>
      </c>
      <c r="DP507">
        <v>134362684291</v>
      </c>
      <c r="DQ507">
        <v>135009564079</v>
      </c>
      <c r="DR507">
        <v>133347521287</v>
      </c>
      <c r="DS507">
        <v>138205275414</v>
      </c>
      <c r="DT507">
        <v>136468713531</v>
      </c>
      <c r="DU507">
        <v>135952101501</v>
      </c>
      <c r="DV507">
        <v>134108108394</v>
      </c>
      <c r="DW507">
        <v>134572824405</v>
      </c>
      <c r="DX507" t="s">
        <v>406</v>
      </c>
      <c r="DY507" t="s">
        <v>406</v>
      </c>
      <c r="ED507">
        <f t="shared" si="245"/>
        <v>1744491323</v>
      </c>
      <c r="EE507">
        <f t="shared" si="246"/>
        <v>132542358092</v>
      </c>
      <c r="EF507">
        <f t="shared" si="247"/>
        <v>132305613179</v>
      </c>
      <c r="EG507" t="str">
        <f t="shared" si="248"/>
        <v>N/A</v>
      </c>
      <c r="EH507" t="str">
        <f t="shared" si="249"/>
        <v>N/A</v>
      </c>
      <c r="EI507">
        <f t="shared" si="250"/>
        <v>135599065808</v>
      </c>
      <c r="EJ507">
        <f t="shared" si="251"/>
        <v>135678948032</v>
      </c>
      <c r="EK507">
        <f t="shared" si="252"/>
        <v>134147246281</v>
      </c>
      <c r="EL507">
        <f t="shared" si="253"/>
        <v>133668672280</v>
      </c>
      <c r="EM507">
        <f t="shared" si="254"/>
        <v>134876038664</v>
      </c>
      <c r="EN507">
        <f t="shared" si="255"/>
        <v>134448498063</v>
      </c>
      <c r="EO507">
        <f t="shared" si="256"/>
        <v>135963882016</v>
      </c>
      <c r="EP507">
        <f t="shared" si="257"/>
        <v>135613087823</v>
      </c>
      <c r="EQ507">
        <f t="shared" si="258"/>
        <v>136088281081</v>
      </c>
      <c r="ER507">
        <f t="shared" si="259"/>
        <v>137022230591</v>
      </c>
      <c r="ES507">
        <f t="shared" si="260"/>
        <v>137512696589</v>
      </c>
      <c r="ET507">
        <f t="shared" si="261"/>
        <v>137096211091</v>
      </c>
      <c r="EX507">
        <f t="shared" si="262"/>
        <v>3642202</v>
      </c>
      <c r="EY507">
        <f t="shared" si="263"/>
        <v>3966267</v>
      </c>
      <c r="EZ507" t="e">
        <f t="shared" si="264"/>
        <v>#VALUE!</v>
      </c>
      <c r="FA507" t="e">
        <f t="shared" si="265"/>
        <v>#VALUE!</v>
      </c>
      <c r="FB507">
        <f t="shared" si="266"/>
        <v>3675434</v>
      </c>
      <c r="FC507">
        <f t="shared" si="267"/>
        <v>3677292</v>
      </c>
      <c r="FD507">
        <f t="shared" si="268"/>
        <v>3703781</v>
      </c>
      <c r="FE507">
        <f t="shared" si="269"/>
        <v>3704266</v>
      </c>
      <c r="FF507">
        <f t="shared" si="270"/>
        <v>3650731</v>
      </c>
      <c r="FG507">
        <f t="shared" si="271"/>
        <v>3644737</v>
      </c>
      <c r="FH507">
        <f t="shared" si="272"/>
        <v>3697921</v>
      </c>
      <c r="FI507">
        <f t="shared" si="273"/>
        <v>3699646.5</v>
      </c>
      <c r="FJ507">
        <f t="shared" si="274"/>
        <v>3707146</v>
      </c>
      <c r="FK507">
        <f t="shared" si="275"/>
        <v>3714922.5</v>
      </c>
      <c r="FL507">
        <f t="shared" si="276"/>
        <v>3712109.5</v>
      </c>
      <c r="FM507">
        <f t="shared" si="277"/>
        <v>3716417</v>
      </c>
      <c r="FN507">
        <f t="shared" si="278"/>
        <v>51912872.5</v>
      </c>
      <c r="FO507" s="13">
        <f t="shared" si="244"/>
        <v>49.507973194122314</v>
      </c>
    </row>
    <row r="508" spans="1:171" x14ac:dyDescent="0.35">
      <c r="A508">
        <v>1744491324</v>
      </c>
      <c r="B508" t="s">
        <v>406</v>
      </c>
      <c r="C508" t="s">
        <v>406</v>
      </c>
      <c r="D508">
        <v>132313084132</v>
      </c>
      <c r="E508">
        <v>132549624479</v>
      </c>
      <c r="F508">
        <v>136932886226</v>
      </c>
      <c r="G508">
        <v>136169665086</v>
      </c>
      <c r="H508">
        <v>134617235445</v>
      </c>
      <c r="I508">
        <v>134061913213</v>
      </c>
      <c r="J508">
        <v>137706579085</v>
      </c>
      <c r="K508">
        <v>137032035515</v>
      </c>
      <c r="L508">
        <v>135293606875</v>
      </c>
      <c r="M508">
        <v>135030880897</v>
      </c>
      <c r="N508">
        <v>136192929555</v>
      </c>
      <c r="O508">
        <v>135130862314</v>
      </c>
      <c r="P508">
        <v>137103643319</v>
      </c>
      <c r="Q508">
        <v>137520119606</v>
      </c>
      <c r="R508">
        <v>0</v>
      </c>
      <c r="S508">
        <v>0</v>
      </c>
      <c r="T508" t="s">
        <v>406</v>
      </c>
      <c r="U508" t="s">
        <v>406</v>
      </c>
      <c r="V508">
        <v>137385792226</v>
      </c>
      <c r="W508">
        <v>136930784186</v>
      </c>
      <c r="X508">
        <v>134154701217</v>
      </c>
      <c r="Y508">
        <v>133676125144</v>
      </c>
      <c r="Z508">
        <v>128214680242</v>
      </c>
      <c r="AA508">
        <v>135068428797</v>
      </c>
      <c r="AB508">
        <v>136464520896</v>
      </c>
      <c r="AC508">
        <v>136530819030</v>
      </c>
      <c r="AD508">
        <v>136095728761</v>
      </c>
      <c r="AE508">
        <v>137029692394</v>
      </c>
      <c r="AF508">
        <v>137520119605</v>
      </c>
      <c r="AG508">
        <v>137103643318</v>
      </c>
      <c r="AH508">
        <v>0</v>
      </c>
      <c r="AI508">
        <v>0</v>
      </c>
      <c r="AJ508">
        <v>135686313441</v>
      </c>
      <c r="AK508">
        <v>135606427247</v>
      </c>
      <c r="AL508" t="s">
        <v>406</v>
      </c>
      <c r="AM508" t="s">
        <v>406</v>
      </c>
      <c r="AN508">
        <v>135016712009</v>
      </c>
      <c r="AO508">
        <v>134369831210</v>
      </c>
      <c r="AP508">
        <v>135315487666</v>
      </c>
      <c r="AQ508">
        <v>134911186157</v>
      </c>
      <c r="AR508">
        <v>134705350780</v>
      </c>
      <c r="AS508">
        <v>134906088703</v>
      </c>
      <c r="AT508">
        <v>135030880897</v>
      </c>
      <c r="AU508">
        <v>135293606874</v>
      </c>
      <c r="AV508">
        <v>132801011995</v>
      </c>
      <c r="AW508">
        <v>132295344316</v>
      </c>
      <c r="AX508">
        <v>0</v>
      </c>
      <c r="AY508">
        <v>0</v>
      </c>
      <c r="AZ508">
        <v>132254620634</v>
      </c>
      <c r="BA508">
        <v>132343218738</v>
      </c>
      <c r="BB508">
        <v>135868723390</v>
      </c>
      <c r="BC508">
        <v>136118619883</v>
      </c>
      <c r="BD508" t="s">
        <v>406</v>
      </c>
      <c r="BE508" t="s">
        <v>406</v>
      </c>
      <c r="BF508">
        <v>136492695464</v>
      </c>
      <c r="BG508">
        <v>136516819891</v>
      </c>
      <c r="BH508">
        <v>137029835063</v>
      </c>
      <c r="BI508">
        <v>136095795012</v>
      </c>
      <c r="BJ508">
        <v>134906172078</v>
      </c>
      <c r="BK508">
        <v>134705459215</v>
      </c>
      <c r="BL508">
        <v>132447619995</v>
      </c>
      <c r="BM508">
        <v>133137347408</v>
      </c>
      <c r="BN508">
        <v>0</v>
      </c>
      <c r="BO508">
        <v>0</v>
      </c>
      <c r="BP508">
        <v>134455788902</v>
      </c>
      <c r="BQ508">
        <v>134883340108</v>
      </c>
      <c r="BR508">
        <v>136118686893</v>
      </c>
      <c r="BS508">
        <v>135868790760</v>
      </c>
      <c r="BT508">
        <v>134062405485</v>
      </c>
      <c r="BU508">
        <v>134617567486</v>
      </c>
      <c r="BV508" t="s">
        <v>406</v>
      </c>
      <c r="BW508" t="s">
        <v>406</v>
      </c>
      <c r="BX508">
        <v>136530951920</v>
      </c>
      <c r="BY508">
        <v>136464652877</v>
      </c>
      <c r="BZ508">
        <v>134485838419</v>
      </c>
      <c r="CA508">
        <v>134772545411</v>
      </c>
      <c r="CB508">
        <v>136268300693</v>
      </c>
      <c r="CC508">
        <v>137025479300</v>
      </c>
      <c r="CD508">
        <v>0</v>
      </c>
      <c r="CE508">
        <v>0</v>
      </c>
      <c r="CF508">
        <v>135620504708</v>
      </c>
      <c r="CG508">
        <v>135971295897</v>
      </c>
      <c r="CH508">
        <v>137123915787</v>
      </c>
      <c r="CI508">
        <v>134945527846</v>
      </c>
      <c r="CJ508">
        <v>133658820723</v>
      </c>
      <c r="CK508">
        <v>134128994261</v>
      </c>
      <c r="CL508">
        <v>136516886630</v>
      </c>
      <c r="CM508">
        <v>136492763250</v>
      </c>
      <c r="CN508" t="s">
        <v>406</v>
      </c>
      <c r="CO508" t="s">
        <v>406</v>
      </c>
      <c r="CP508">
        <v>135130999436</v>
      </c>
      <c r="CQ508">
        <v>136193067318</v>
      </c>
      <c r="CR508">
        <v>135803506142</v>
      </c>
      <c r="CS508">
        <v>136358747332</v>
      </c>
      <c r="CT508">
        <v>0</v>
      </c>
      <c r="CU508">
        <v>0</v>
      </c>
      <c r="CV508">
        <v>134883340107</v>
      </c>
      <c r="CW508">
        <v>134455796567</v>
      </c>
      <c r="CX508">
        <v>136169851456</v>
      </c>
      <c r="CY508">
        <v>136933126859</v>
      </c>
      <c r="CZ508">
        <v>133739696285</v>
      </c>
      <c r="DA508">
        <v>133736811123</v>
      </c>
      <c r="DB508">
        <v>140475591149</v>
      </c>
      <c r="DC508">
        <v>135648482969</v>
      </c>
      <c r="DD508">
        <v>136453585493</v>
      </c>
      <c r="DE508">
        <v>135591063302</v>
      </c>
      <c r="DF508" t="s">
        <v>406</v>
      </c>
      <c r="DG508" t="s">
        <v>406</v>
      </c>
      <c r="DH508">
        <v>131180117362</v>
      </c>
      <c r="DI508">
        <v>132654978256</v>
      </c>
      <c r="DJ508">
        <v>0</v>
      </c>
      <c r="DK508">
        <v>0</v>
      </c>
      <c r="DL508">
        <v>135971389579</v>
      </c>
      <c r="DM508">
        <v>135620545130</v>
      </c>
      <c r="DN508">
        <v>136931059366</v>
      </c>
      <c r="DO508">
        <v>137386065147</v>
      </c>
      <c r="DP508">
        <v>134370101302</v>
      </c>
      <c r="DQ508">
        <v>135016981321</v>
      </c>
      <c r="DR508">
        <v>133354592883</v>
      </c>
      <c r="DS508">
        <v>138212766262</v>
      </c>
      <c r="DT508">
        <v>136476094023</v>
      </c>
      <c r="DU508">
        <v>135959504812</v>
      </c>
      <c r="DV508">
        <v>134115597871</v>
      </c>
      <c r="DW508">
        <v>134580310297</v>
      </c>
      <c r="DX508" t="s">
        <v>406</v>
      </c>
      <c r="DY508" t="s">
        <v>406</v>
      </c>
      <c r="ED508">
        <f t="shared" si="245"/>
        <v>1744491324</v>
      </c>
      <c r="EE508">
        <f t="shared" si="246"/>
        <v>132549624479</v>
      </c>
      <c r="EF508">
        <f t="shared" si="247"/>
        <v>132313084132</v>
      </c>
      <c r="EG508" t="str">
        <f t="shared" si="248"/>
        <v>N/A</v>
      </c>
      <c r="EH508" t="str">
        <f t="shared" si="249"/>
        <v>N/A</v>
      </c>
      <c r="EI508">
        <f t="shared" si="250"/>
        <v>135606427247</v>
      </c>
      <c r="EJ508">
        <f t="shared" si="251"/>
        <v>135686313441</v>
      </c>
      <c r="EK508">
        <f t="shared" si="252"/>
        <v>134154701217</v>
      </c>
      <c r="EL508">
        <f t="shared" si="253"/>
        <v>133676125144</v>
      </c>
      <c r="EM508">
        <f t="shared" si="254"/>
        <v>134883340108</v>
      </c>
      <c r="EN508">
        <f t="shared" si="255"/>
        <v>134455788902</v>
      </c>
      <c r="EO508">
        <f t="shared" si="256"/>
        <v>135971295897</v>
      </c>
      <c r="EP508">
        <f t="shared" si="257"/>
        <v>135620504708</v>
      </c>
      <c r="EQ508">
        <f t="shared" si="258"/>
        <v>136095728761</v>
      </c>
      <c r="ER508">
        <f t="shared" si="259"/>
        <v>137029692394</v>
      </c>
      <c r="ES508">
        <f t="shared" si="260"/>
        <v>137520119605</v>
      </c>
      <c r="ET508">
        <f t="shared" si="261"/>
        <v>137103643318</v>
      </c>
      <c r="EX508">
        <f t="shared" si="262"/>
        <v>7266387</v>
      </c>
      <c r="EY508">
        <f t="shared" si="263"/>
        <v>7470953</v>
      </c>
      <c r="EZ508" t="e">
        <f t="shared" si="264"/>
        <v>#VALUE!</v>
      </c>
      <c r="FA508" t="e">
        <f t="shared" si="265"/>
        <v>#VALUE!</v>
      </c>
      <c r="FB508">
        <f t="shared" si="266"/>
        <v>7361439</v>
      </c>
      <c r="FC508">
        <f t="shared" si="267"/>
        <v>7365409</v>
      </c>
      <c r="FD508">
        <f t="shared" si="268"/>
        <v>7454936</v>
      </c>
      <c r="FE508">
        <f t="shared" si="269"/>
        <v>7452864</v>
      </c>
      <c r="FF508">
        <f t="shared" si="270"/>
        <v>7301444</v>
      </c>
      <c r="FG508">
        <f t="shared" si="271"/>
        <v>7290839</v>
      </c>
      <c r="FH508">
        <f t="shared" si="272"/>
        <v>7413881</v>
      </c>
      <c r="FI508">
        <f t="shared" si="273"/>
        <v>7416885</v>
      </c>
      <c r="FJ508">
        <f t="shared" si="274"/>
        <v>7447680</v>
      </c>
      <c r="FK508">
        <f t="shared" si="275"/>
        <v>7461803</v>
      </c>
      <c r="FL508">
        <f t="shared" si="276"/>
        <v>7423016</v>
      </c>
      <c r="FM508">
        <f t="shared" si="277"/>
        <v>7432227</v>
      </c>
      <c r="FN508">
        <f t="shared" si="278"/>
        <v>103559763</v>
      </c>
      <c r="FO508" s="13">
        <f t="shared" si="244"/>
        <v>98.762286186218262</v>
      </c>
    </row>
    <row r="509" spans="1:171" x14ac:dyDescent="0.35">
      <c r="A509">
        <v>1744491326</v>
      </c>
      <c r="B509" t="s">
        <v>406</v>
      </c>
      <c r="C509" t="s">
        <v>406</v>
      </c>
      <c r="D509">
        <v>132320335825</v>
      </c>
      <c r="E509">
        <v>132557053793</v>
      </c>
      <c r="F509">
        <v>136940363997</v>
      </c>
      <c r="G509">
        <v>136177133400</v>
      </c>
      <c r="H509">
        <v>134624776051</v>
      </c>
      <c r="I509">
        <v>134069439036</v>
      </c>
      <c r="J509">
        <v>137714252890</v>
      </c>
      <c r="K509">
        <v>137039588108</v>
      </c>
      <c r="L509">
        <v>135301009523</v>
      </c>
      <c r="M509">
        <v>135038277623</v>
      </c>
      <c r="N509">
        <v>136200476579</v>
      </c>
      <c r="O509">
        <v>135138386001</v>
      </c>
      <c r="P509">
        <v>137111152064</v>
      </c>
      <c r="Q509">
        <v>137527622266</v>
      </c>
      <c r="R509">
        <v>0</v>
      </c>
      <c r="S509">
        <v>0</v>
      </c>
      <c r="T509" t="s">
        <v>406</v>
      </c>
      <c r="U509" t="s">
        <v>406</v>
      </c>
      <c r="V509">
        <v>137393397357</v>
      </c>
      <c r="W509">
        <v>136938399309</v>
      </c>
      <c r="X509">
        <v>134162246905</v>
      </c>
      <c r="Y509">
        <v>133683667522</v>
      </c>
      <c r="Z509">
        <v>128221284774</v>
      </c>
      <c r="AA509">
        <v>135075996206</v>
      </c>
      <c r="AB509">
        <v>136472150801</v>
      </c>
      <c r="AC509">
        <v>136538467760</v>
      </c>
      <c r="AD509">
        <v>136103278171</v>
      </c>
      <c r="AE509">
        <v>137037257128</v>
      </c>
      <c r="AF509">
        <v>137527622265</v>
      </c>
      <c r="AG509">
        <v>137111152063</v>
      </c>
      <c r="AH509">
        <v>0</v>
      </c>
      <c r="AI509">
        <v>0</v>
      </c>
      <c r="AJ509">
        <v>135693789907</v>
      </c>
      <c r="AK509">
        <v>135613895074</v>
      </c>
      <c r="AL509" t="s">
        <v>406</v>
      </c>
      <c r="AM509" t="s">
        <v>406</v>
      </c>
      <c r="AN509">
        <v>135024251448</v>
      </c>
      <c r="AO509">
        <v>134377365018</v>
      </c>
      <c r="AP509">
        <v>135323100694</v>
      </c>
      <c r="AQ509">
        <v>134918649274</v>
      </c>
      <c r="AR509">
        <v>134712758211</v>
      </c>
      <c r="AS509">
        <v>134913502065</v>
      </c>
      <c r="AT509">
        <v>135038277623</v>
      </c>
      <c r="AU509">
        <v>135301027375</v>
      </c>
      <c r="AV509">
        <v>132808511683</v>
      </c>
      <c r="AW509">
        <v>132302829354</v>
      </c>
      <c r="AX509">
        <v>0</v>
      </c>
      <c r="AY509">
        <v>0</v>
      </c>
      <c r="AZ509">
        <v>132262018641</v>
      </c>
      <c r="BA509">
        <v>132350578493</v>
      </c>
      <c r="BB509">
        <v>135876259656</v>
      </c>
      <c r="BC509">
        <v>136126164403</v>
      </c>
      <c r="BD509" t="s">
        <v>406</v>
      </c>
      <c r="BE509" t="s">
        <v>406</v>
      </c>
      <c r="BF509">
        <v>136500310198</v>
      </c>
      <c r="BG509">
        <v>136524415780</v>
      </c>
      <c r="BH509">
        <v>137037469367</v>
      </c>
      <c r="BI509">
        <v>136103413658</v>
      </c>
      <c r="BJ509">
        <v>134913633967</v>
      </c>
      <c r="BK509">
        <v>134712889365</v>
      </c>
      <c r="BL509">
        <v>132455154714</v>
      </c>
      <c r="BM509">
        <v>133144870118</v>
      </c>
      <c r="BN509">
        <v>0</v>
      </c>
      <c r="BO509">
        <v>0</v>
      </c>
      <c r="BP509">
        <v>134463196258</v>
      </c>
      <c r="BQ509">
        <v>134890757317</v>
      </c>
      <c r="BR509">
        <v>136126219439</v>
      </c>
      <c r="BS509">
        <v>135876327598</v>
      </c>
      <c r="BT509">
        <v>134069937656</v>
      </c>
      <c r="BU509">
        <v>134625097632</v>
      </c>
      <c r="BV509" t="s">
        <v>406</v>
      </c>
      <c r="BW509" t="s">
        <v>406</v>
      </c>
      <c r="BX509">
        <v>136538607017</v>
      </c>
      <c r="BY509">
        <v>136472290865</v>
      </c>
      <c r="BZ509">
        <v>134493434425</v>
      </c>
      <c r="CA509">
        <v>134780143720</v>
      </c>
      <c r="CB509">
        <v>136275758488</v>
      </c>
      <c r="CC509">
        <v>137033011584</v>
      </c>
      <c r="CD509">
        <v>0</v>
      </c>
      <c r="CE509">
        <v>0</v>
      </c>
      <c r="CF509">
        <v>135628047155</v>
      </c>
      <c r="CG509">
        <v>135978832988</v>
      </c>
      <c r="CH509">
        <v>137131079466</v>
      </c>
      <c r="CI509">
        <v>134953106953</v>
      </c>
      <c r="CJ509">
        <v>133666363576</v>
      </c>
      <c r="CK509">
        <v>134136541210</v>
      </c>
      <c r="CL509">
        <v>136524415779</v>
      </c>
      <c r="CM509">
        <v>136500310197</v>
      </c>
      <c r="CN509" t="s">
        <v>406</v>
      </c>
      <c r="CO509" t="s">
        <v>406</v>
      </c>
      <c r="CP509">
        <v>135138523658</v>
      </c>
      <c r="CQ509">
        <v>136200614852</v>
      </c>
      <c r="CR509">
        <v>135811081109</v>
      </c>
      <c r="CS509">
        <v>136366290780</v>
      </c>
      <c r="CT509">
        <v>0</v>
      </c>
      <c r="CU509">
        <v>0</v>
      </c>
      <c r="CV509">
        <v>134890822592</v>
      </c>
      <c r="CW509">
        <v>134463263922</v>
      </c>
      <c r="CX509">
        <v>136177335236</v>
      </c>
      <c r="CY509">
        <v>136940564947</v>
      </c>
      <c r="CZ509">
        <v>133747038829</v>
      </c>
      <c r="DA509">
        <v>133744146457</v>
      </c>
      <c r="DB509">
        <v>140483797355</v>
      </c>
      <c r="DC509">
        <v>135656040342</v>
      </c>
      <c r="DD509">
        <v>136461580899</v>
      </c>
      <c r="DE509">
        <v>135598604584</v>
      </c>
      <c r="DF509" t="s">
        <v>406</v>
      </c>
      <c r="DG509" t="s">
        <v>406</v>
      </c>
      <c r="DH509">
        <v>131187430755</v>
      </c>
      <c r="DI509">
        <v>132662458816</v>
      </c>
      <c r="DJ509">
        <v>0</v>
      </c>
      <c r="DK509">
        <v>0</v>
      </c>
      <c r="DL509">
        <v>135978943899</v>
      </c>
      <c r="DM509">
        <v>135628139262</v>
      </c>
      <c r="DN509">
        <v>136938739596</v>
      </c>
      <c r="DO509">
        <v>137393736158</v>
      </c>
      <c r="DP509">
        <v>134377696266</v>
      </c>
      <c r="DQ509">
        <v>135024582643</v>
      </c>
      <c r="DR509">
        <v>133361510029</v>
      </c>
      <c r="DS509">
        <v>138220398983</v>
      </c>
      <c r="DT509">
        <v>136483621542</v>
      </c>
      <c r="DU509">
        <v>135967057557</v>
      </c>
      <c r="DV509">
        <v>134123255827</v>
      </c>
      <c r="DW509">
        <v>134587971878</v>
      </c>
      <c r="DX509" t="s">
        <v>406</v>
      </c>
      <c r="DY509" t="s">
        <v>406</v>
      </c>
      <c r="ED509">
        <f t="shared" si="245"/>
        <v>1744491326</v>
      </c>
      <c r="EE509">
        <f t="shared" si="246"/>
        <v>132557053793</v>
      </c>
      <c r="EF509">
        <f t="shared" si="247"/>
        <v>132320335825</v>
      </c>
      <c r="EG509" t="str">
        <f t="shared" si="248"/>
        <v>N/A</v>
      </c>
      <c r="EH509" t="str">
        <f t="shared" si="249"/>
        <v>N/A</v>
      </c>
      <c r="EI509">
        <f t="shared" si="250"/>
        <v>135613895074</v>
      </c>
      <c r="EJ509">
        <f t="shared" si="251"/>
        <v>135693789907</v>
      </c>
      <c r="EK509">
        <f t="shared" si="252"/>
        <v>134162246905</v>
      </c>
      <c r="EL509">
        <f t="shared" si="253"/>
        <v>133683667522</v>
      </c>
      <c r="EM509">
        <f t="shared" si="254"/>
        <v>134890757317</v>
      </c>
      <c r="EN509">
        <f t="shared" si="255"/>
        <v>134463196258</v>
      </c>
      <c r="EO509">
        <f t="shared" si="256"/>
        <v>135978832988</v>
      </c>
      <c r="EP509">
        <f t="shared" si="257"/>
        <v>135628047155</v>
      </c>
      <c r="EQ509">
        <f t="shared" si="258"/>
        <v>136103278171</v>
      </c>
      <c r="ER509">
        <f t="shared" si="259"/>
        <v>137037257128</v>
      </c>
      <c r="ES509">
        <f t="shared" si="260"/>
        <v>137527622265</v>
      </c>
      <c r="ET509">
        <f t="shared" si="261"/>
        <v>137111152063</v>
      </c>
      <c r="EX509">
        <f t="shared" si="262"/>
        <v>3714657</v>
      </c>
      <c r="EY509">
        <f t="shared" si="263"/>
        <v>3625846.5</v>
      </c>
      <c r="EZ509" t="e">
        <f t="shared" si="264"/>
        <v>#VALUE!</v>
      </c>
      <c r="FA509" t="e">
        <f t="shared" si="265"/>
        <v>#VALUE!</v>
      </c>
      <c r="FB509">
        <f t="shared" si="266"/>
        <v>3733913.5</v>
      </c>
      <c r="FC509">
        <f t="shared" si="267"/>
        <v>3738233</v>
      </c>
      <c r="FD509">
        <f t="shared" si="268"/>
        <v>3772844</v>
      </c>
      <c r="FE509">
        <f t="shared" si="269"/>
        <v>3771189</v>
      </c>
      <c r="FF509">
        <f t="shared" si="270"/>
        <v>3708604.5</v>
      </c>
      <c r="FG509">
        <f t="shared" si="271"/>
        <v>3703678</v>
      </c>
      <c r="FH509">
        <f t="shared" si="272"/>
        <v>3768545.5</v>
      </c>
      <c r="FI509">
        <f t="shared" si="273"/>
        <v>3771223.5</v>
      </c>
      <c r="FJ509">
        <f t="shared" si="274"/>
        <v>3774705</v>
      </c>
      <c r="FK509">
        <f t="shared" si="275"/>
        <v>3782367</v>
      </c>
      <c r="FL509">
        <f t="shared" si="276"/>
        <v>3751330</v>
      </c>
      <c r="FM509">
        <f t="shared" si="277"/>
        <v>3754372.5</v>
      </c>
      <c r="FN509">
        <f t="shared" si="278"/>
        <v>52371509</v>
      </c>
      <c r="FO509" s="13">
        <f t="shared" si="244"/>
        <v>49.94536304473877</v>
      </c>
    </row>
    <row r="510" spans="1:171" x14ac:dyDescent="0.35">
      <c r="A510">
        <v>1744491327</v>
      </c>
      <c r="B510" t="s">
        <v>406</v>
      </c>
      <c r="C510" t="s">
        <v>406</v>
      </c>
      <c r="D510">
        <v>132327619392</v>
      </c>
      <c r="E510">
        <v>132564530490</v>
      </c>
      <c r="F510">
        <v>136947885923</v>
      </c>
      <c r="G510">
        <v>136184662826</v>
      </c>
      <c r="H510">
        <v>134632352174</v>
      </c>
      <c r="I510">
        <v>134077018865</v>
      </c>
      <c r="J510">
        <v>137721983480</v>
      </c>
      <c r="K510">
        <v>137047218245</v>
      </c>
      <c r="L510">
        <v>135308438741</v>
      </c>
      <c r="M510">
        <v>135045701443</v>
      </c>
      <c r="N510">
        <v>136208079189</v>
      </c>
      <c r="O510">
        <v>135145971148</v>
      </c>
      <c r="P510">
        <v>137118712432</v>
      </c>
      <c r="Q510">
        <v>137535174041</v>
      </c>
      <c r="R510">
        <v>0</v>
      </c>
      <c r="S510">
        <v>0</v>
      </c>
      <c r="T510" t="s">
        <v>406</v>
      </c>
      <c r="U510" t="s">
        <v>406</v>
      </c>
      <c r="V510">
        <v>137401057605</v>
      </c>
      <c r="W510">
        <v>136946071389</v>
      </c>
      <c r="X510">
        <v>134169815639</v>
      </c>
      <c r="Y510">
        <v>133691241200</v>
      </c>
      <c r="Z510">
        <v>128227908224</v>
      </c>
      <c r="AA510">
        <v>135083602560</v>
      </c>
      <c r="AB510">
        <v>136479817478</v>
      </c>
      <c r="AC510">
        <v>136546154057</v>
      </c>
      <c r="AD510">
        <v>136110859252</v>
      </c>
      <c r="AE510">
        <v>137044852633</v>
      </c>
      <c r="AF510">
        <v>137535174041</v>
      </c>
      <c r="AG510">
        <v>137118712431</v>
      </c>
      <c r="AH510">
        <v>0</v>
      </c>
      <c r="AI510">
        <v>0</v>
      </c>
      <c r="AJ510">
        <v>135701312299</v>
      </c>
      <c r="AK510">
        <v>135621408380</v>
      </c>
      <c r="AL510" t="s">
        <v>406</v>
      </c>
      <c r="AM510" t="s">
        <v>406</v>
      </c>
      <c r="AN510">
        <v>135031813975</v>
      </c>
      <c r="AO510">
        <v>134384923825</v>
      </c>
      <c r="AP510">
        <v>135330700445</v>
      </c>
      <c r="AQ510">
        <v>134926192673</v>
      </c>
      <c r="AR510">
        <v>134720204928</v>
      </c>
      <c r="AS510">
        <v>134920954439</v>
      </c>
      <c r="AT510">
        <v>135045764519</v>
      </c>
      <c r="AU510">
        <v>135308501618</v>
      </c>
      <c r="AV510">
        <v>132816113445</v>
      </c>
      <c r="AW510">
        <v>132310231753</v>
      </c>
      <c r="AX510">
        <v>0</v>
      </c>
      <c r="AY510">
        <v>0</v>
      </c>
      <c r="AZ510">
        <v>132269732439</v>
      </c>
      <c r="BA510">
        <v>132358111291</v>
      </c>
      <c r="BB510">
        <v>135883880253</v>
      </c>
      <c r="BC510">
        <v>136133767921</v>
      </c>
      <c r="BD510" t="s">
        <v>406</v>
      </c>
      <c r="BE510" t="s">
        <v>406</v>
      </c>
      <c r="BF510">
        <v>136507904265</v>
      </c>
      <c r="BG510">
        <v>136531993566</v>
      </c>
      <c r="BH510">
        <v>137045062581</v>
      </c>
      <c r="BI510">
        <v>136110991687</v>
      </c>
      <c r="BJ510">
        <v>134921017443</v>
      </c>
      <c r="BK510">
        <v>134720267240</v>
      </c>
      <c r="BL510">
        <v>132462751891</v>
      </c>
      <c r="BM510">
        <v>133152457205</v>
      </c>
      <c r="BN510">
        <v>0</v>
      </c>
      <c r="BO510">
        <v>0</v>
      </c>
      <c r="BP510">
        <v>134470657960</v>
      </c>
      <c r="BQ510">
        <v>134898228193</v>
      </c>
      <c r="BR510">
        <v>136133767888</v>
      </c>
      <c r="BS510">
        <v>135883880252</v>
      </c>
      <c r="BT510">
        <v>134077508625</v>
      </c>
      <c r="BU510">
        <v>134632665323</v>
      </c>
      <c r="BV510" t="s">
        <v>406</v>
      </c>
      <c r="BW510" t="s">
        <v>406</v>
      </c>
      <c r="BX510">
        <v>136546289198</v>
      </c>
      <c r="BY510">
        <v>136479952620</v>
      </c>
      <c r="BZ510">
        <v>134501029083</v>
      </c>
      <c r="CA510">
        <v>134787734270</v>
      </c>
      <c r="CB510">
        <v>136283161098</v>
      </c>
      <c r="CC510">
        <v>137040541726</v>
      </c>
      <c r="CD510">
        <v>0</v>
      </c>
      <c r="CE510">
        <v>0</v>
      </c>
      <c r="CF510">
        <v>135635629603</v>
      </c>
      <c r="CG510">
        <v>135986406831</v>
      </c>
      <c r="CH510">
        <v>137138201546</v>
      </c>
      <c r="CI510">
        <v>134960699700</v>
      </c>
      <c r="CJ510">
        <v>133673956959</v>
      </c>
      <c r="CK510">
        <v>134144172773</v>
      </c>
      <c r="CL510">
        <v>136532059399</v>
      </c>
      <c r="CM510">
        <v>136507970077</v>
      </c>
      <c r="CN510" t="s">
        <v>406</v>
      </c>
      <c r="CO510" t="s">
        <v>406</v>
      </c>
      <c r="CP510">
        <v>135146162838</v>
      </c>
      <c r="CQ510">
        <v>136208272221</v>
      </c>
      <c r="CR510">
        <v>135818789081</v>
      </c>
      <c r="CS510">
        <v>136373899376</v>
      </c>
      <c r="CT510">
        <v>0</v>
      </c>
      <c r="CU510">
        <v>0</v>
      </c>
      <c r="CV510">
        <v>134898360101</v>
      </c>
      <c r="CW510">
        <v>134470789018</v>
      </c>
      <c r="CX510">
        <v>136184928157</v>
      </c>
      <c r="CY510">
        <v>136948151754</v>
      </c>
      <c r="CZ510">
        <v>133754501340</v>
      </c>
      <c r="DA510">
        <v>133751602435</v>
      </c>
      <c r="DB510">
        <v>140492192480</v>
      </c>
      <c r="DC510">
        <v>135663684964</v>
      </c>
      <c r="DD510">
        <v>136469693151</v>
      </c>
      <c r="DE510">
        <v>135606162613</v>
      </c>
      <c r="DF510" t="s">
        <v>406</v>
      </c>
      <c r="DG510" t="s">
        <v>406</v>
      </c>
      <c r="DH510">
        <v>131194462241</v>
      </c>
      <c r="DI510">
        <v>132669849997</v>
      </c>
      <c r="DJ510">
        <v>0</v>
      </c>
      <c r="DK510">
        <v>0</v>
      </c>
      <c r="DL510">
        <v>135986493183</v>
      </c>
      <c r="DM510">
        <v>135635662569</v>
      </c>
      <c r="DN510">
        <v>136946341911</v>
      </c>
      <c r="DO510">
        <v>137401328037</v>
      </c>
      <c r="DP510">
        <v>134385176592</v>
      </c>
      <c r="DQ510">
        <v>135032069208</v>
      </c>
      <c r="DR510">
        <v>133368472465</v>
      </c>
      <c r="DS510">
        <v>138227987447</v>
      </c>
      <c r="DT510">
        <v>136491080200</v>
      </c>
      <c r="DU510">
        <v>135974538816</v>
      </c>
      <c r="DV510">
        <v>134130774182</v>
      </c>
      <c r="DW510">
        <v>134595495808</v>
      </c>
      <c r="DX510" t="s">
        <v>406</v>
      </c>
      <c r="DY510" t="s">
        <v>406</v>
      </c>
      <c r="ED510">
        <f t="shared" si="245"/>
        <v>1744491327</v>
      </c>
      <c r="EE510">
        <f t="shared" si="246"/>
        <v>132564530490</v>
      </c>
      <c r="EF510">
        <f t="shared" si="247"/>
        <v>132327619392</v>
      </c>
      <c r="EG510" t="str">
        <f t="shared" si="248"/>
        <v>N/A</v>
      </c>
      <c r="EH510" t="str">
        <f t="shared" si="249"/>
        <v>N/A</v>
      </c>
      <c r="EI510">
        <f t="shared" si="250"/>
        <v>135621408380</v>
      </c>
      <c r="EJ510">
        <f t="shared" si="251"/>
        <v>135701312299</v>
      </c>
      <c r="EK510">
        <f t="shared" si="252"/>
        <v>134169815639</v>
      </c>
      <c r="EL510">
        <f t="shared" si="253"/>
        <v>133691241200</v>
      </c>
      <c r="EM510">
        <f t="shared" si="254"/>
        <v>134898228193</v>
      </c>
      <c r="EN510">
        <f t="shared" si="255"/>
        <v>134470657960</v>
      </c>
      <c r="EO510">
        <f t="shared" si="256"/>
        <v>135986406831</v>
      </c>
      <c r="EP510">
        <f t="shared" si="257"/>
        <v>135635629603</v>
      </c>
      <c r="EQ510">
        <f t="shared" si="258"/>
        <v>136110859252</v>
      </c>
      <c r="ER510">
        <f t="shared" si="259"/>
        <v>137044852633</v>
      </c>
      <c r="ES510">
        <f t="shared" si="260"/>
        <v>137535174041</v>
      </c>
      <c r="ET510">
        <f t="shared" si="261"/>
        <v>137118712431</v>
      </c>
      <c r="EX510">
        <f t="shared" si="262"/>
        <v>7476697</v>
      </c>
      <c r="EY510">
        <f t="shared" si="263"/>
        <v>7283567</v>
      </c>
      <c r="EZ510" t="e">
        <f t="shared" si="264"/>
        <v>#VALUE!</v>
      </c>
      <c r="FA510" t="e">
        <f t="shared" si="265"/>
        <v>#VALUE!</v>
      </c>
      <c r="FB510">
        <f t="shared" si="266"/>
        <v>7513306</v>
      </c>
      <c r="FC510">
        <f t="shared" si="267"/>
        <v>7522392</v>
      </c>
      <c r="FD510">
        <f t="shared" si="268"/>
        <v>7568734</v>
      </c>
      <c r="FE510">
        <f t="shared" si="269"/>
        <v>7573678</v>
      </c>
      <c r="FF510">
        <f t="shared" si="270"/>
        <v>7470876</v>
      </c>
      <c r="FG510">
        <f t="shared" si="271"/>
        <v>7461702</v>
      </c>
      <c r="FH510">
        <f t="shared" si="272"/>
        <v>7573843</v>
      </c>
      <c r="FI510">
        <f t="shared" si="273"/>
        <v>7582448</v>
      </c>
      <c r="FJ510">
        <f t="shared" si="274"/>
        <v>7581081</v>
      </c>
      <c r="FK510">
        <f t="shared" si="275"/>
        <v>7595505</v>
      </c>
      <c r="FL510">
        <f t="shared" si="276"/>
        <v>7551776</v>
      </c>
      <c r="FM510">
        <f t="shared" si="277"/>
        <v>7560368</v>
      </c>
      <c r="FN510">
        <f t="shared" si="278"/>
        <v>105315973</v>
      </c>
      <c r="FO510" s="13">
        <f t="shared" si="244"/>
        <v>100.43713855743408</v>
      </c>
    </row>
    <row r="511" spans="1:171" x14ac:dyDescent="0.35">
      <c r="A511">
        <v>1744491329</v>
      </c>
      <c r="B511" t="s">
        <v>406</v>
      </c>
      <c r="C511" t="s">
        <v>406</v>
      </c>
      <c r="D511">
        <v>132334539784</v>
      </c>
      <c r="E511">
        <v>132571782169</v>
      </c>
      <c r="F511">
        <v>136955229000</v>
      </c>
      <c r="G511">
        <v>136192013536</v>
      </c>
      <c r="H511">
        <v>134639750465</v>
      </c>
      <c r="I511">
        <v>134084446056</v>
      </c>
      <c r="J511">
        <v>137729440208</v>
      </c>
      <c r="K511">
        <v>137054771923</v>
      </c>
      <c r="L511">
        <v>135315787607</v>
      </c>
      <c r="M511">
        <v>135053031799</v>
      </c>
      <c r="N511">
        <v>136215559030</v>
      </c>
      <c r="O511">
        <v>135153426457</v>
      </c>
      <c r="P511">
        <v>137126216836</v>
      </c>
      <c r="Q511">
        <v>137542688928</v>
      </c>
      <c r="R511">
        <v>0</v>
      </c>
      <c r="S511">
        <v>0</v>
      </c>
      <c r="T511" t="s">
        <v>406</v>
      </c>
      <c r="U511" t="s">
        <v>406</v>
      </c>
      <c r="V511">
        <v>137408645329</v>
      </c>
      <c r="W511">
        <v>136953673641</v>
      </c>
      <c r="X511">
        <v>134177353874</v>
      </c>
      <c r="Y511">
        <v>133698773024</v>
      </c>
      <c r="Z511">
        <v>128234479477</v>
      </c>
      <c r="AA511">
        <v>135091161792</v>
      </c>
      <c r="AB511">
        <v>136487460436</v>
      </c>
      <c r="AC511">
        <v>136553808763</v>
      </c>
      <c r="AD511">
        <v>136118390741</v>
      </c>
      <c r="AE511">
        <v>137052399970</v>
      </c>
      <c r="AF511">
        <v>137542710364</v>
      </c>
      <c r="AG511">
        <v>137126258602</v>
      </c>
      <c r="AH511">
        <v>0</v>
      </c>
      <c r="AI511">
        <v>0</v>
      </c>
      <c r="AJ511">
        <v>135708801873</v>
      </c>
      <c r="AK511">
        <v>135628898372</v>
      </c>
      <c r="AL511" t="s">
        <v>406</v>
      </c>
      <c r="AM511" t="s">
        <v>406</v>
      </c>
      <c r="AN511">
        <v>135039288010</v>
      </c>
      <c r="AO511">
        <v>134392402704</v>
      </c>
      <c r="AP511">
        <v>135338068368</v>
      </c>
      <c r="AQ511">
        <v>134933549860</v>
      </c>
      <c r="AR511">
        <v>134727441327</v>
      </c>
      <c r="AS511">
        <v>134928209740</v>
      </c>
      <c r="AT511">
        <v>135053100403</v>
      </c>
      <c r="AU511">
        <v>135315856557</v>
      </c>
      <c r="AV511">
        <v>132823438863</v>
      </c>
      <c r="AW511">
        <v>132317533223</v>
      </c>
      <c r="AX511">
        <v>0</v>
      </c>
      <c r="AY511">
        <v>0</v>
      </c>
      <c r="AZ511">
        <v>132277235570</v>
      </c>
      <c r="BA511">
        <v>132365364587</v>
      </c>
      <c r="BB511">
        <v>135891217251</v>
      </c>
      <c r="BC511">
        <v>136141097143</v>
      </c>
      <c r="BD511" t="s">
        <v>406</v>
      </c>
      <c r="BE511" t="s">
        <v>406</v>
      </c>
      <c r="BF511">
        <v>136515316772</v>
      </c>
      <c r="BG511">
        <v>136539384961</v>
      </c>
      <c r="BH511">
        <v>137052485752</v>
      </c>
      <c r="BI511">
        <v>136118415176</v>
      </c>
      <c r="BJ511">
        <v>134928257696</v>
      </c>
      <c r="BK511">
        <v>134727504923</v>
      </c>
      <c r="BL511">
        <v>132470185782</v>
      </c>
      <c r="BM511">
        <v>133159885544</v>
      </c>
      <c r="BN511">
        <v>0</v>
      </c>
      <c r="BO511">
        <v>0</v>
      </c>
      <c r="BP511">
        <v>134477982325</v>
      </c>
      <c r="BQ511">
        <v>134905562323</v>
      </c>
      <c r="BR511">
        <v>136141165947</v>
      </c>
      <c r="BS511">
        <v>135891301833</v>
      </c>
      <c r="BT511">
        <v>134085009577</v>
      </c>
      <c r="BU511">
        <v>134640180290</v>
      </c>
      <c r="BV511" t="s">
        <v>406</v>
      </c>
      <c r="BW511" t="s">
        <v>406</v>
      </c>
      <c r="BX511">
        <v>136553945190</v>
      </c>
      <c r="BY511">
        <v>136487596734</v>
      </c>
      <c r="BZ511">
        <v>134508491157</v>
      </c>
      <c r="CA511">
        <v>134795308185</v>
      </c>
      <c r="CB511">
        <v>136290776943</v>
      </c>
      <c r="CC511">
        <v>137048054003</v>
      </c>
      <c r="CD511">
        <v>0</v>
      </c>
      <c r="CE511">
        <v>0</v>
      </c>
      <c r="CF511">
        <v>135643130195</v>
      </c>
      <c r="CG511">
        <v>135993911417</v>
      </c>
      <c r="CH511">
        <v>137145737710</v>
      </c>
      <c r="CI511">
        <v>134968253006</v>
      </c>
      <c r="CJ511">
        <v>133681467533</v>
      </c>
      <c r="CK511">
        <v>134151645857</v>
      </c>
      <c r="CL511">
        <v>136539521024</v>
      </c>
      <c r="CM511">
        <v>136515453693</v>
      </c>
      <c r="CN511" t="s">
        <v>406</v>
      </c>
      <c r="CO511" t="s">
        <v>406</v>
      </c>
      <c r="CP511">
        <v>135153626963</v>
      </c>
      <c r="CQ511">
        <v>136215761117</v>
      </c>
      <c r="CR511">
        <v>135825912120</v>
      </c>
      <c r="CS511">
        <v>136381348560</v>
      </c>
      <c r="CT511">
        <v>0</v>
      </c>
      <c r="CU511">
        <v>0</v>
      </c>
      <c r="CV511">
        <v>134905628764</v>
      </c>
      <c r="CW511">
        <v>134478048642</v>
      </c>
      <c r="CX511">
        <v>136192279058</v>
      </c>
      <c r="CY511">
        <v>136955496823</v>
      </c>
      <c r="CZ511">
        <v>133761700688</v>
      </c>
      <c r="DA511">
        <v>133758799575</v>
      </c>
      <c r="DB511">
        <v>140500432264</v>
      </c>
      <c r="DC511">
        <v>135671090969</v>
      </c>
      <c r="DD511">
        <v>136477221042</v>
      </c>
      <c r="DE511">
        <v>135613480739</v>
      </c>
      <c r="DF511" t="s">
        <v>406</v>
      </c>
      <c r="DG511" t="s">
        <v>406</v>
      </c>
      <c r="DH511">
        <v>131201590771</v>
      </c>
      <c r="DI511">
        <v>132677076313</v>
      </c>
      <c r="DJ511">
        <v>0</v>
      </c>
      <c r="DK511">
        <v>0</v>
      </c>
      <c r="DL511">
        <v>135993881549</v>
      </c>
      <c r="DM511">
        <v>135643084672</v>
      </c>
      <c r="DN511">
        <v>136953877093</v>
      </c>
      <c r="DO511">
        <v>137408848081</v>
      </c>
      <c r="DP511">
        <v>134392605418</v>
      </c>
      <c r="DQ511">
        <v>135039489499</v>
      </c>
      <c r="DR511">
        <v>133375593212</v>
      </c>
      <c r="DS511">
        <v>138235564667</v>
      </c>
      <c r="DT511">
        <v>136498456477</v>
      </c>
      <c r="DU511">
        <v>135981928770</v>
      </c>
      <c r="DV511">
        <v>134138282133</v>
      </c>
      <c r="DW511">
        <v>134603030718</v>
      </c>
      <c r="DX511" t="s">
        <v>406</v>
      </c>
      <c r="DY511" t="s">
        <v>406</v>
      </c>
      <c r="ED511">
        <f t="shared" si="245"/>
        <v>1744491329</v>
      </c>
      <c r="EE511">
        <f t="shared" si="246"/>
        <v>132571782169</v>
      </c>
      <c r="EF511">
        <f t="shared" si="247"/>
        <v>132334539784</v>
      </c>
      <c r="EG511" t="str">
        <f t="shared" si="248"/>
        <v>N/A</v>
      </c>
      <c r="EH511" t="str">
        <f t="shared" si="249"/>
        <v>N/A</v>
      </c>
      <c r="EI511">
        <f t="shared" si="250"/>
        <v>135628898372</v>
      </c>
      <c r="EJ511">
        <f t="shared" si="251"/>
        <v>135708801873</v>
      </c>
      <c r="EK511">
        <f t="shared" si="252"/>
        <v>134177353874</v>
      </c>
      <c r="EL511">
        <f t="shared" si="253"/>
        <v>133698773024</v>
      </c>
      <c r="EM511">
        <f t="shared" si="254"/>
        <v>134905562323</v>
      </c>
      <c r="EN511">
        <f t="shared" si="255"/>
        <v>134477982325</v>
      </c>
      <c r="EO511">
        <f t="shared" si="256"/>
        <v>135993911417</v>
      </c>
      <c r="EP511">
        <f t="shared" si="257"/>
        <v>135643130195</v>
      </c>
      <c r="EQ511">
        <f t="shared" si="258"/>
        <v>136118390741</v>
      </c>
      <c r="ER511">
        <f t="shared" si="259"/>
        <v>137052399970</v>
      </c>
      <c r="ES511">
        <f t="shared" si="260"/>
        <v>137542710364</v>
      </c>
      <c r="ET511">
        <f t="shared" si="261"/>
        <v>137126258602</v>
      </c>
      <c r="EX511">
        <f t="shared" si="262"/>
        <v>3625839.5</v>
      </c>
      <c r="EY511">
        <f t="shared" si="263"/>
        <v>3460196</v>
      </c>
      <c r="EZ511" t="e">
        <f t="shared" si="264"/>
        <v>#VALUE!</v>
      </c>
      <c r="FA511" t="e">
        <f t="shared" si="265"/>
        <v>#VALUE!</v>
      </c>
      <c r="FB511">
        <f t="shared" si="266"/>
        <v>3744996</v>
      </c>
      <c r="FC511">
        <f t="shared" si="267"/>
        <v>3744787</v>
      </c>
      <c r="FD511">
        <f t="shared" si="268"/>
        <v>3769117.5</v>
      </c>
      <c r="FE511">
        <f t="shared" si="269"/>
        <v>3765912</v>
      </c>
      <c r="FF511">
        <f t="shared" si="270"/>
        <v>3667065</v>
      </c>
      <c r="FG511">
        <f t="shared" si="271"/>
        <v>3662182.5</v>
      </c>
      <c r="FH511">
        <f t="shared" si="272"/>
        <v>3752293</v>
      </c>
      <c r="FI511">
        <f t="shared" si="273"/>
        <v>3750296</v>
      </c>
      <c r="FJ511">
        <f t="shared" si="274"/>
        <v>3765744.5</v>
      </c>
      <c r="FK511">
        <f t="shared" si="275"/>
        <v>3773668.5</v>
      </c>
      <c r="FL511">
        <f t="shared" si="276"/>
        <v>3768161.5</v>
      </c>
      <c r="FM511">
        <f t="shared" si="277"/>
        <v>3773085.5</v>
      </c>
      <c r="FN511">
        <f t="shared" si="278"/>
        <v>52023344.5</v>
      </c>
      <c r="FO511" s="13">
        <f t="shared" si="244"/>
        <v>49.613327503204346</v>
      </c>
    </row>
    <row r="512" spans="1:171" x14ac:dyDescent="0.35">
      <c r="A512">
        <v>1744491330</v>
      </c>
      <c r="B512" t="s">
        <v>406</v>
      </c>
      <c r="C512" t="s">
        <v>406</v>
      </c>
      <c r="D512">
        <v>132341761513</v>
      </c>
      <c r="E512">
        <v>132579128997</v>
      </c>
      <c r="F512">
        <v>136962602674</v>
      </c>
      <c r="G512">
        <v>136199406659</v>
      </c>
      <c r="H512">
        <v>134647130244</v>
      </c>
      <c r="I512">
        <v>134091824305</v>
      </c>
      <c r="J512">
        <v>137736748350</v>
      </c>
      <c r="K512">
        <v>137062283224</v>
      </c>
      <c r="L512">
        <v>135323129459</v>
      </c>
      <c r="M512">
        <v>135060375546</v>
      </c>
      <c r="N512">
        <v>136223004020</v>
      </c>
      <c r="O512">
        <v>135160856441</v>
      </c>
      <c r="P512">
        <v>137133642033</v>
      </c>
      <c r="Q512">
        <v>137550098565</v>
      </c>
      <c r="R512">
        <v>0</v>
      </c>
      <c r="S512">
        <v>0</v>
      </c>
      <c r="T512" t="s">
        <v>406</v>
      </c>
      <c r="U512" t="s">
        <v>406</v>
      </c>
      <c r="V512">
        <v>137416142874</v>
      </c>
      <c r="W512">
        <v>136961188435</v>
      </c>
      <c r="X512">
        <v>134184816683</v>
      </c>
      <c r="Y512">
        <v>133706243624</v>
      </c>
      <c r="Z512">
        <v>128241019953</v>
      </c>
      <c r="AA512">
        <v>135098631179</v>
      </c>
      <c r="AB512">
        <v>136494967224</v>
      </c>
      <c r="AC512">
        <v>136561334738</v>
      </c>
      <c r="AD512">
        <v>136125850840</v>
      </c>
      <c r="AE512">
        <v>137059874936</v>
      </c>
      <c r="AF512">
        <v>137550166336</v>
      </c>
      <c r="AG512">
        <v>137133710214</v>
      </c>
      <c r="AH512">
        <v>0</v>
      </c>
      <c r="AI512">
        <v>0</v>
      </c>
      <c r="AJ512">
        <v>135716181047</v>
      </c>
      <c r="AK512">
        <v>135636265362</v>
      </c>
      <c r="AL512" t="s">
        <v>406</v>
      </c>
      <c r="AM512" t="s">
        <v>406</v>
      </c>
      <c r="AN512">
        <v>135046673472</v>
      </c>
      <c r="AO512">
        <v>134399791309</v>
      </c>
      <c r="AP512">
        <v>135345389401</v>
      </c>
      <c r="AQ512">
        <v>134940867087</v>
      </c>
      <c r="AR512">
        <v>134734651542</v>
      </c>
      <c r="AS512">
        <v>134935430114</v>
      </c>
      <c r="AT512">
        <v>135060443409</v>
      </c>
      <c r="AU512">
        <v>135323197161</v>
      </c>
      <c r="AV512">
        <v>132830912843</v>
      </c>
      <c r="AW512">
        <v>132324824506</v>
      </c>
      <c r="AX512">
        <v>0</v>
      </c>
      <c r="AY512">
        <v>0</v>
      </c>
      <c r="AZ512">
        <v>132284683432</v>
      </c>
      <c r="BA512">
        <v>132372695008</v>
      </c>
      <c r="BB512">
        <v>135898611638</v>
      </c>
      <c r="BC512">
        <v>136148485208</v>
      </c>
      <c r="BD512" t="s">
        <v>406</v>
      </c>
      <c r="BE512" t="s">
        <v>406</v>
      </c>
      <c r="BF512">
        <v>136522795589</v>
      </c>
      <c r="BG512">
        <v>136546842039</v>
      </c>
      <c r="BH512">
        <v>137059951516</v>
      </c>
      <c r="BI512">
        <v>136125850839</v>
      </c>
      <c r="BJ512">
        <v>134935430114</v>
      </c>
      <c r="BK512">
        <v>134734651542</v>
      </c>
      <c r="BL512">
        <v>132477595531</v>
      </c>
      <c r="BM512">
        <v>133167300313</v>
      </c>
      <c r="BN512">
        <v>0</v>
      </c>
      <c r="BO512">
        <v>0</v>
      </c>
      <c r="BP512">
        <v>134485299510</v>
      </c>
      <c r="BQ512">
        <v>134912887356</v>
      </c>
      <c r="BR512">
        <v>136148550847</v>
      </c>
      <c r="BS512">
        <v>135898677334</v>
      </c>
      <c r="BT512">
        <v>134092362517</v>
      </c>
      <c r="BU512">
        <v>134647514605</v>
      </c>
      <c r="BV512" t="s">
        <v>406</v>
      </c>
      <c r="BW512" t="s">
        <v>406</v>
      </c>
      <c r="BX512">
        <v>136561434072</v>
      </c>
      <c r="BY512">
        <v>136495102233</v>
      </c>
      <c r="BZ512">
        <v>134516085278</v>
      </c>
      <c r="CA512">
        <v>134802770408</v>
      </c>
      <c r="CB512">
        <v>136298437848</v>
      </c>
      <c r="CC512">
        <v>137055501365</v>
      </c>
      <c r="CD512">
        <v>0</v>
      </c>
      <c r="CE512">
        <v>0</v>
      </c>
      <c r="CF512">
        <v>135650532753</v>
      </c>
      <c r="CG512">
        <v>136001314939</v>
      </c>
      <c r="CH512">
        <v>137153278523</v>
      </c>
      <c r="CI512">
        <v>134975695534</v>
      </c>
      <c r="CJ512">
        <v>133688940478</v>
      </c>
      <c r="CK512">
        <v>134159110364</v>
      </c>
      <c r="CL512">
        <v>136546973992</v>
      </c>
      <c r="CM512">
        <v>136522927685</v>
      </c>
      <c r="CN512" t="s">
        <v>406</v>
      </c>
      <c r="CO512" t="s">
        <v>406</v>
      </c>
      <c r="CP512">
        <v>135161056386</v>
      </c>
      <c r="CQ512">
        <v>136223204632</v>
      </c>
      <c r="CR512">
        <v>135833055092</v>
      </c>
      <c r="CS512">
        <v>136388812308</v>
      </c>
      <c r="CT512">
        <v>0</v>
      </c>
      <c r="CU512">
        <v>0</v>
      </c>
      <c r="CV512">
        <v>134912953861</v>
      </c>
      <c r="CW512">
        <v>134485365560</v>
      </c>
      <c r="CX512">
        <v>136199672766</v>
      </c>
      <c r="CY512">
        <v>136962868663</v>
      </c>
      <c r="CZ512">
        <v>133768984288</v>
      </c>
      <c r="DA512">
        <v>133766077018</v>
      </c>
      <c r="DB512">
        <v>140508732523</v>
      </c>
      <c r="DC512">
        <v>135678535235</v>
      </c>
      <c r="DD512">
        <v>136484768899</v>
      </c>
      <c r="DE512">
        <v>135620870560</v>
      </c>
      <c r="DF512" t="s">
        <v>406</v>
      </c>
      <c r="DG512" t="s">
        <v>406</v>
      </c>
      <c r="DH512">
        <v>131208489782</v>
      </c>
      <c r="DI512">
        <v>132684357897</v>
      </c>
      <c r="DJ512">
        <v>0</v>
      </c>
      <c r="DK512">
        <v>0</v>
      </c>
      <c r="DL512">
        <v>136001271312</v>
      </c>
      <c r="DM512">
        <v>135650435998</v>
      </c>
      <c r="DN512">
        <v>136961337864</v>
      </c>
      <c r="DO512">
        <v>137416316224</v>
      </c>
      <c r="DP512">
        <v>134399983461</v>
      </c>
      <c r="DQ512">
        <v>135046870004</v>
      </c>
      <c r="DR512">
        <v>133382896068</v>
      </c>
      <c r="DS512">
        <v>138243079780</v>
      </c>
      <c r="DT512">
        <v>136505826564</v>
      </c>
      <c r="DU512">
        <v>135989319140</v>
      </c>
      <c r="DV512">
        <v>134145532143</v>
      </c>
      <c r="DW512">
        <v>134610462355</v>
      </c>
      <c r="DX512" t="s">
        <v>406</v>
      </c>
      <c r="DY512" t="s">
        <v>406</v>
      </c>
      <c r="ED512">
        <f t="shared" si="245"/>
        <v>1744491330</v>
      </c>
      <c r="EE512">
        <f t="shared" si="246"/>
        <v>132579128997</v>
      </c>
      <c r="EF512">
        <f t="shared" si="247"/>
        <v>132341761513</v>
      </c>
      <c r="EG512" t="str">
        <f t="shared" si="248"/>
        <v>N/A</v>
      </c>
      <c r="EH512" t="str">
        <f t="shared" si="249"/>
        <v>N/A</v>
      </c>
      <c r="EI512">
        <f t="shared" si="250"/>
        <v>135636265362</v>
      </c>
      <c r="EJ512">
        <f t="shared" si="251"/>
        <v>135716181047</v>
      </c>
      <c r="EK512">
        <f t="shared" si="252"/>
        <v>134184816683</v>
      </c>
      <c r="EL512">
        <f t="shared" si="253"/>
        <v>133706243624</v>
      </c>
      <c r="EM512">
        <f t="shared" si="254"/>
        <v>134912887356</v>
      </c>
      <c r="EN512">
        <f t="shared" si="255"/>
        <v>134485299510</v>
      </c>
      <c r="EO512">
        <f t="shared" si="256"/>
        <v>136001314939</v>
      </c>
      <c r="EP512">
        <f t="shared" si="257"/>
        <v>135650532753</v>
      </c>
      <c r="EQ512">
        <f t="shared" si="258"/>
        <v>136125850840</v>
      </c>
      <c r="ER512">
        <f t="shared" si="259"/>
        <v>137059874936</v>
      </c>
      <c r="ES512">
        <f t="shared" si="260"/>
        <v>137550166336</v>
      </c>
      <c r="ET512">
        <f t="shared" si="261"/>
        <v>137133710214</v>
      </c>
      <c r="EX512">
        <f t="shared" si="262"/>
        <v>7346828</v>
      </c>
      <c r="EY512">
        <f t="shared" si="263"/>
        <v>7221729</v>
      </c>
      <c r="EZ512" t="e">
        <f t="shared" si="264"/>
        <v>#VALUE!</v>
      </c>
      <c r="FA512" t="e">
        <f t="shared" si="265"/>
        <v>#VALUE!</v>
      </c>
      <c r="FB512">
        <f t="shared" si="266"/>
        <v>7366990</v>
      </c>
      <c r="FC512">
        <f t="shared" si="267"/>
        <v>7379174</v>
      </c>
      <c r="FD512">
        <f t="shared" si="268"/>
        <v>7462809</v>
      </c>
      <c r="FE512">
        <f t="shared" si="269"/>
        <v>7470600</v>
      </c>
      <c r="FF512">
        <f t="shared" si="270"/>
        <v>7325033</v>
      </c>
      <c r="FG512">
        <f t="shared" si="271"/>
        <v>7317185</v>
      </c>
      <c r="FH512">
        <f t="shared" si="272"/>
        <v>7403522</v>
      </c>
      <c r="FI512">
        <f t="shared" si="273"/>
        <v>7402558</v>
      </c>
      <c r="FJ512">
        <f t="shared" si="274"/>
        <v>7460099</v>
      </c>
      <c r="FK512">
        <f t="shared" si="275"/>
        <v>7474966</v>
      </c>
      <c r="FL512">
        <f t="shared" si="276"/>
        <v>7455972</v>
      </c>
      <c r="FM512">
        <f t="shared" si="277"/>
        <v>7451612</v>
      </c>
      <c r="FN512">
        <f t="shared" si="278"/>
        <v>103539077</v>
      </c>
      <c r="FO512" s="13">
        <f t="shared" si="244"/>
        <v>98.742558479309082</v>
      </c>
    </row>
    <row r="513" spans="1:171" x14ac:dyDescent="0.35">
      <c r="A513">
        <v>1744491332</v>
      </c>
      <c r="B513" t="s">
        <v>406</v>
      </c>
      <c r="C513" t="s">
        <v>406</v>
      </c>
      <c r="D513">
        <v>132348669117</v>
      </c>
      <c r="E513">
        <v>132586390096</v>
      </c>
      <c r="F513">
        <v>136969947154</v>
      </c>
      <c r="G513">
        <v>136206760839</v>
      </c>
      <c r="H513">
        <v>134654512126</v>
      </c>
      <c r="I513">
        <v>134099185763</v>
      </c>
      <c r="J513">
        <v>137744065848</v>
      </c>
      <c r="K513">
        <v>137069673618</v>
      </c>
      <c r="L513">
        <v>135330394578</v>
      </c>
      <c r="M513">
        <v>135067632668</v>
      </c>
      <c r="N513">
        <v>136230350993</v>
      </c>
      <c r="O513">
        <v>135168178345</v>
      </c>
      <c r="P513">
        <v>137141016245</v>
      </c>
      <c r="Q513">
        <v>137557461219</v>
      </c>
      <c r="R513">
        <v>0</v>
      </c>
      <c r="S513">
        <v>0</v>
      </c>
      <c r="T513" t="s">
        <v>406</v>
      </c>
      <c r="U513" t="s">
        <v>406</v>
      </c>
      <c r="V513">
        <v>137423472542</v>
      </c>
      <c r="W513">
        <v>136968540541</v>
      </c>
      <c r="X513">
        <v>134192108735</v>
      </c>
      <c r="Y513">
        <v>133713540562</v>
      </c>
      <c r="Z513">
        <v>128247152116</v>
      </c>
      <c r="AA513">
        <v>135105962205</v>
      </c>
      <c r="AB513">
        <v>136502316916</v>
      </c>
      <c r="AC513">
        <v>136568702594</v>
      </c>
      <c r="AD513">
        <v>136133132030</v>
      </c>
      <c r="AE513">
        <v>137067210058</v>
      </c>
      <c r="AF513">
        <v>137557517343</v>
      </c>
      <c r="AG513">
        <v>137141081513</v>
      </c>
      <c r="AH513">
        <v>0</v>
      </c>
      <c r="AI513">
        <v>0</v>
      </c>
      <c r="AJ513">
        <v>135723486606</v>
      </c>
      <c r="AK513">
        <v>135643562945</v>
      </c>
      <c r="AL513" t="s">
        <v>406</v>
      </c>
      <c r="AM513" t="s">
        <v>406</v>
      </c>
      <c r="AN513">
        <v>135054012381</v>
      </c>
      <c r="AO513">
        <v>134407156015</v>
      </c>
      <c r="AP513">
        <v>135352678413</v>
      </c>
      <c r="AQ513">
        <v>134948186387</v>
      </c>
      <c r="AR513">
        <v>134741900536</v>
      </c>
      <c r="AS513">
        <v>134942692528</v>
      </c>
      <c r="AT513">
        <v>135067760450</v>
      </c>
      <c r="AU513">
        <v>135330521671</v>
      </c>
      <c r="AV513">
        <v>132838185214</v>
      </c>
      <c r="AW513">
        <v>132332112421</v>
      </c>
      <c r="AX513">
        <v>0</v>
      </c>
      <c r="AY513">
        <v>0</v>
      </c>
      <c r="AZ513">
        <v>132292331825</v>
      </c>
      <c r="BA513">
        <v>132379941942</v>
      </c>
      <c r="BB513">
        <v>135905978855</v>
      </c>
      <c r="BC513">
        <v>136155847986</v>
      </c>
      <c r="BD513" t="s">
        <v>406</v>
      </c>
      <c r="BE513" t="s">
        <v>406</v>
      </c>
      <c r="BF513">
        <v>136530230442</v>
      </c>
      <c r="BG513">
        <v>136554254994</v>
      </c>
      <c r="BH513">
        <v>137067380422</v>
      </c>
      <c r="BI513">
        <v>136133257781</v>
      </c>
      <c r="BJ513">
        <v>134942692527</v>
      </c>
      <c r="BK513">
        <v>134741900535</v>
      </c>
      <c r="BL513">
        <v>132485017937</v>
      </c>
      <c r="BM513">
        <v>133174675356</v>
      </c>
      <c r="BN513">
        <v>0</v>
      </c>
      <c r="BO513">
        <v>0</v>
      </c>
      <c r="BP513">
        <v>134492512629</v>
      </c>
      <c r="BQ513">
        <v>134920111999</v>
      </c>
      <c r="BR513">
        <v>136155847953</v>
      </c>
      <c r="BS513">
        <v>135905978854</v>
      </c>
      <c r="BT513">
        <v>134099678586</v>
      </c>
      <c r="BU513">
        <v>134654827941</v>
      </c>
      <c r="BV513" t="s">
        <v>406</v>
      </c>
      <c r="BW513" t="s">
        <v>406</v>
      </c>
      <c r="BX513">
        <v>136568837297</v>
      </c>
      <c r="BY513">
        <v>136502452293</v>
      </c>
      <c r="BZ513">
        <v>134523446448</v>
      </c>
      <c r="CA513">
        <v>134810066302</v>
      </c>
      <c r="CB513">
        <v>136305842040</v>
      </c>
      <c r="CC513">
        <v>137062771861</v>
      </c>
      <c r="CD513">
        <v>0</v>
      </c>
      <c r="CE513">
        <v>0</v>
      </c>
      <c r="CF513">
        <v>135657859581</v>
      </c>
      <c r="CG513">
        <v>136008640911</v>
      </c>
      <c r="CH513">
        <v>137160795005</v>
      </c>
      <c r="CI513">
        <v>134983083632</v>
      </c>
      <c r="CJ513">
        <v>133696302682</v>
      </c>
      <c r="CK513">
        <v>134166468962</v>
      </c>
      <c r="CL513">
        <v>136554321140</v>
      </c>
      <c r="CM513">
        <v>136530296602</v>
      </c>
      <c r="CN513" t="s">
        <v>406</v>
      </c>
      <c r="CO513" t="s">
        <v>406</v>
      </c>
      <c r="CP513">
        <v>135168413148</v>
      </c>
      <c r="CQ513">
        <v>136230611949</v>
      </c>
      <c r="CR513">
        <v>135840286506</v>
      </c>
      <c r="CS513">
        <v>136396229516</v>
      </c>
      <c r="CT513">
        <v>0</v>
      </c>
      <c r="CU513">
        <v>0</v>
      </c>
      <c r="CV513">
        <v>134920243044</v>
      </c>
      <c r="CW513">
        <v>134492643718</v>
      </c>
      <c r="CX513">
        <v>136207021785</v>
      </c>
      <c r="CY513">
        <v>136970207662</v>
      </c>
      <c r="CZ513">
        <v>133776224157</v>
      </c>
      <c r="DA513">
        <v>133773308288</v>
      </c>
      <c r="DB513">
        <v>140517044274</v>
      </c>
      <c r="DC513">
        <v>135685962112</v>
      </c>
      <c r="DD513">
        <v>136492151308</v>
      </c>
      <c r="DE513">
        <v>135628233402</v>
      </c>
      <c r="DF513" t="s">
        <v>406</v>
      </c>
      <c r="DG513" t="s">
        <v>406</v>
      </c>
      <c r="DH513">
        <v>131215641194</v>
      </c>
      <c r="DI513">
        <v>132691631971</v>
      </c>
      <c r="DJ513">
        <v>0</v>
      </c>
      <c r="DK513">
        <v>0</v>
      </c>
      <c r="DL513">
        <v>136008662963</v>
      </c>
      <c r="DM513">
        <v>135657828264</v>
      </c>
      <c r="DN513">
        <v>136968805237</v>
      </c>
      <c r="DO513">
        <v>137423736715</v>
      </c>
      <c r="DP513">
        <v>134407303738</v>
      </c>
      <c r="DQ513">
        <v>135054179806</v>
      </c>
      <c r="DR513">
        <v>133390048972</v>
      </c>
      <c r="DS513">
        <v>138250479576</v>
      </c>
      <c r="DT513">
        <v>136513115316</v>
      </c>
      <c r="DU513">
        <v>135996627309</v>
      </c>
      <c r="DV513">
        <v>134152818119</v>
      </c>
      <c r="DW513">
        <v>134617827291</v>
      </c>
      <c r="DX513" t="s">
        <v>406</v>
      </c>
      <c r="DY513" t="s">
        <v>406</v>
      </c>
      <c r="ED513">
        <f t="shared" si="245"/>
        <v>1744491332</v>
      </c>
      <c r="EE513">
        <f t="shared" si="246"/>
        <v>132586390096</v>
      </c>
      <c r="EF513">
        <f t="shared" si="247"/>
        <v>132348669117</v>
      </c>
      <c r="EG513" t="str">
        <f t="shared" si="248"/>
        <v>N/A</v>
      </c>
      <c r="EH513" t="str">
        <f t="shared" si="249"/>
        <v>N/A</v>
      </c>
      <c r="EI513">
        <f t="shared" si="250"/>
        <v>135643562945</v>
      </c>
      <c r="EJ513">
        <f t="shared" si="251"/>
        <v>135723486606</v>
      </c>
      <c r="EK513">
        <f t="shared" si="252"/>
        <v>134192108735</v>
      </c>
      <c r="EL513">
        <f t="shared" si="253"/>
        <v>133713540562</v>
      </c>
      <c r="EM513">
        <f t="shared" si="254"/>
        <v>134920111999</v>
      </c>
      <c r="EN513">
        <f t="shared" si="255"/>
        <v>134492512629</v>
      </c>
      <c r="EO513">
        <f t="shared" si="256"/>
        <v>136008640911</v>
      </c>
      <c r="EP513">
        <f t="shared" si="257"/>
        <v>135657859581</v>
      </c>
      <c r="EQ513">
        <f t="shared" si="258"/>
        <v>136133132030</v>
      </c>
      <c r="ER513">
        <f t="shared" si="259"/>
        <v>137067210058</v>
      </c>
      <c r="ES513">
        <f t="shared" si="260"/>
        <v>137557517343</v>
      </c>
      <c r="ET513">
        <f t="shared" si="261"/>
        <v>137141081513</v>
      </c>
      <c r="EX513">
        <f t="shared" si="262"/>
        <v>3630549.5</v>
      </c>
      <c r="EY513">
        <f t="shared" si="263"/>
        <v>3453802</v>
      </c>
      <c r="EZ513" t="e">
        <f t="shared" si="264"/>
        <v>#VALUE!</v>
      </c>
      <c r="FA513" t="e">
        <f t="shared" si="265"/>
        <v>#VALUE!</v>
      </c>
      <c r="FB513">
        <f t="shared" si="266"/>
        <v>3648791.5</v>
      </c>
      <c r="FC513">
        <f t="shared" si="267"/>
        <v>3652779.5</v>
      </c>
      <c r="FD513">
        <f t="shared" si="268"/>
        <v>3646026</v>
      </c>
      <c r="FE513">
        <f t="shared" si="269"/>
        <v>3648469</v>
      </c>
      <c r="FF513">
        <f t="shared" si="270"/>
        <v>3612321.5</v>
      </c>
      <c r="FG513">
        <f t="shared" si="271"/>
        <v>3606559.5</v>
      </c>
      <c r="FH513">
        <f t="shared" si="272"/>
        <v>3662986</v>
      </c>
      <c r="FI513">
        <f t="shared" si="273"/>
        <v>3663414</v>
      </c>
      <c r="FJ513">
        <f t="shared" si="274"/>
        <v>3640595</v>
      </c>
      <c r="FK513">
        <f t="shared" si="275"/>
        <v>3667561</v>
      </c>
      <c r="FL513">
        <f t="shared" si="276"/>
        <v>3675503.5</v>
      </c>
      <c r="FM513">
        <f t="shared" si="277"/>
        <v>3685649.5</v>
      </c>
      <c r="FN513">
        <f t="shared" si="278"/>
        <v>50895007.5</v>
      </c>
      <c r="FO513" s="13">
        <f t="shared" si="244"/>
        <v>48.537261486053467</v>
      </c>
    </row>
    <row r="514" spans="1:171" x14ac:dyDescent="0.35">
      <c r="A514">
        <v>1744491333</v>
      </c>
      <c r="B514" t="s">
        <v>406</v>
      </c>
      <c r="C514" t="s">
        <v>406</v>
      </c>
      <c r="D514">
        <v>132355533905</v>
      </c>
      <c r="E514">
        <v>132593661176</v>
      </c>
      <c r="F514">
        <v>136977286450</v>
      </c>
      <c r="G514">
        <v>136214118182</v>
      </c>
      <c r="H514">
        <v>134661890562</v>
      </c>
      <c r="I514">
        <v>134106573336</v>
      </c>
      <c r="J514">
        <v>137751496964</v>
      </c>
      <c r="K514">
        <v>137077156885</v>
      </c>
      <c r="L514">
        <v>135337689543</v>
      </c>
      <c r="M514">
        <v>135074926673</v>
      </c>
      <c r="N514">
        <v>136237754195</v>
      </c>
      <c r="O514">
        <v>135175564372</v>
      </c>
      <c r="P514">
        <v>137148467701</v>
      </c>
      <c r="Q514">
        <v>137564914168</v>
      </c>
      <c r="R514">
        <v>0</v>
      </c>
      <c r="S514">
        <v>0</v>
      </c>
      <c r="T514" t="s">
        <v>406</v>
      </c>
      <c r="U514" t="s">
        <v>406</v>
      </c>
      <c r="V514">
        <v>137431013235</v>
      </c>
      <c r="W514">
        <v>136976095469</v>
      </c>
      <c r="X514">
        <v>134199612493</v>
      </c>
      <c r="Y514">
        <v>133721050352</v>
      </c>
      <c r="Z514">
        <v>128253650428</v>
      </c>
      <c r="AA514">
        <v>135113505939</v>
      </c>
      <c r="AB514">
        <v>136509882696</v>
      </c>
      <c r="AC514">
        <v>136576305857</v>
      </c>
      <c r="AD514">
        <v>136140670010</v>
      </c>
      <c r="AE514">
        <v>137074762471</v>
      </c>
      <c r="AF514">
        <v>137565040291</v>
      </c>
      <c r="AG514">
        <v>137148599414</v>
      </c>
      <c r="AH514">
        <v>0</v>
      </c>
      <c r="AI514">
        <v>0</v>
      </c>
      <c r="AJ514">
        <v>135730913874</v>
      </c>
      <c r="AK514">
        <v>135650975448</v>
      </c>
      <c r="AL514" t="s">
        <v>406</v>
      </c>
      <c r="AM514" t="s">
        <v>406</v>
      </c>
      <c r="AN514">
        <v>135061429949</v>
      </c>
      <c r="AO514">
        <v>134414551892</v>
      </c>
      <c r="AP514">
        <v>135359952839</v>
      </c>
      <c r="AQ514">
        <v>134955458563</v>
      </c>
      <c r="AR514">
        <v>134749083404</v>
      </c>
      <c r="AS514">
        <v>134949882721</v>
      </c>
      <c r="AT514">
        <v>135075052194</v>
      </c>
      <c r="AU514">
        <v>135337815517</v>
      </c>
      <c r="AV514">
        <v>132845474762</v>
      </c>
      <c r="AW514">
        <v>132339382050</v>
      </c>
      <c r="AX514">
        <v>0</v>
      </c>
      <c r="AY514">
        <v>0</v>
      </c>
      <c r="AZ514">
        <v>132299887216</v>
      </c>
      <c r="BA514">
        <v>132387205808</v>
      </c>
      <c r="BB514">
        <v>135913349295</v>
      </c>
      <c r="BC514">
        <v>136163217273</v>
      </c>
      <c r="BD514" t="s">
        <v>406</v>
      </c>
      <c r="BE514" t="s">
        <v>406</v>
      </c>
      <c r="BF514">
        <v>136537656807</v>
      </c>
      <c r="BG514">
        <v>136561667060</v>
      </c>
      <c r="BH514">
        <v>137074839053</v>
      </c>
      <c r="BI514">
        <v>136140700685</v>
      </c>
      <c r="BJ514">
        <v>134949882720</v>
      </c>
      <c r="BK514">
        <v>134749083404</v>
      </c>
      <c r="BL514">
        <v>132492583151</v>
      </c>
      <c r="BM514">
        <v>133182122788</v>
      </c>
      <c r="BN514">
        <v>0</v>
      </c>
      <c r="BO514">
        <v>0</v>
      </c>
      <c r="BP514">
        <v>134499810918</v>
      </c>
      <c r="BQ514">
        <v>134927418944</v>
      </c>
      <c r="BR514">
        <v>136163217240</v>
      </c>
      <c r="BS514">
        <v>135913349294</v>
      </c>
      <c r="BT514">
        <v>134107067594</v>
      </c>
      <c r="BU514">
        <v>134662207721</v>
      </c>
      <c r="BV514" t="s">
        <v>406</v>
      </c>
      <c r="BW514" t="s">
        <v>406</v>
      </c>
      <c r="BX514">
        <v>136576357973</v>
      </c>
      <c r="BY514">
        <v>136509981716</v>
      </c>
      <c r="BZ514">
        <v>134531138595</v>
      </c>
      <c r="CA514">
        <v>134817563762</v>
      </c>
      <c r="CB514">
        <v>136313377049</v>
      </c>
      <c r="CC514">
        <v>137070240409</v>
      </c>
      <c r="CD514">
        <v>0</v>
      </c>
      <c r="CE514">
        <v>0</v>
      </c>
      <c r="CF514">
        <v>135665321695</v>
      </c>
      <c r="CG514">
        <v>136016116061</v>
      </c>
      <c r="CH514">
        <v>137168407971</v>
      </c>
      <c r="CI514">
        <v>134990572308</v>
      </c>
      <c r="CJ514">
        <v>133703816074</v>
      </c>
      <c r="CK514">
        <v>134173974993</v>
      </c>
      <c r="CL514">
        <v>136561800582</v>
      </c>
      <c r="CM514">
        <v>136537790701</v>
      </c>
      <c r="CN514" t="s">
        <v>406</v>
      </c>
      <c r="CO514" t="s">
        <v>406</v>
      </c>
      <c r="CP514">
        <v>135175829601</v>
      </c>
      <c r="CQ514">
        <v>136238020192</v>
      </c>
      <c r="CR514">
        <v>135847595699</v>
      </c>
      <c r="CS514">
        <v>136403645693</v>
      </c>
      <c r="CT514">
        <v>0</v>
      </c>
      <c r="CU514">
        <v>0</v>
      </c>
      <c r="CV514">
        <v>134927554083</v>
      </c>
      <c r="CW514">
        <v>134499945866</v>
      </c>
      <c r="CX514">
        <v>136214389631</v>
      </c>
      <c r="CY514">
        <v>136977558014</v>
      </c>
      <c r="CZ514">
        <v>133783476656</v>
      </c>
      <c r="DA514">
        <v>133780553805</v>
      </c>
      <c r="DB514">
        <v>140525410626</v>
      </c>
      <c r="DC514">
        <v>135693415684</v>
      </c>
      <c r="DD514">
        <v>136499535708</v>
      </c>
      <c r="DE514">
        <v>135635602920</v>
      </c>
      <c r="DF514" t="s">
        <v>406</v>
      </c>
      <c r="DG514" t="s">
        <v>406</v>
      </c>
      <c r="DH514">
        <v>131222563895</v>
      </c>
      <c r="DI514">
        <v>132698895288</v>
      </c>
      <c r="DJ514">
        <v>0</v>
      </c>
      <c r="DK514">
        <v>0</v>
      </c>
      <c r="DL514">
        <v>136016076991</v>
      </c>
      <c r="DM514">
        <v>135665246586</v>
      </c>
      <c r="DN514">
        <v>136976300667</v>
      </c>
      <c r="DO514">
        <v>137431216976</v>
      </c>
      <c r="DP514">
        <v>134414684712</v>
      </c>
      <c r="DQ514">
        <v>135061562419</v>
      </c>
      <c r="DR514">
        <v>133397386021</v>
      </c>
      <c r="DS514">
        <v>138257987137</v>
      </c>
      <c r="DT514">
        <v>136520510816</v>
      </c>
      <c r="DU514">
        <v>136004045956</v>
      </c>
      <c r="DV514">
        <v>134159981193</v>
      </c>
      <c r="DW514">
        <v>134625288252</v>
      </c>
      <c r="DX514" t="s">
        <v>406</v>
      </c>
      <c r="DY514" t="s">
        <v>406</v>
      </c>
      <c r="ED514">
        <f t="shared" si="245"/>
        <v>1744491333</v>
      </c>
      <c r="EE514">
        <f t="shared" si="246"/>
        <v>132593661176</v>
      </c>
      <c r="EF514">
        <f t="shared" si="247"/>
        <v>132355533905</v>
      </c>
      <c r="EG514" t="str">
        <f t="shared" si="248"/>
        <v>N/A</v>
      </c>
      <c r="EH514" t="str">
        <f t="shared" si="249"/>
        <v>N/A</v>
      </c>
      <c r="EI514">
        <f t="shared" si="250"/>
        <v>135650975448</v>
      </c>
      <c r="EJ514">
        <f t="shared" si="251"/>
        <v>135730913874</v>
      </c>
      <c r="EK514">
        <f t="shared" si="252"/>
        <v>134199612493</v>
      </c>
      <c r="EL514">
        <f t="shared" si="253"/>
        <v>133721050352</v>
      </c>
      <c r="EM514">
        <f t="shared" si="254"/>
        <v>134927418944</v>
      </c>
      <c r="EN514">
        <f t="shared" si="255"/>
        <v>134499810918</v>
      </c>
      <c r="EO514">
        <f t="shared" si="256"/>
        <v>136016116061</v>
      </c>
      <c r="EP514">
        <f t="shared" si="257"/>
        <v>135665321695</v>
      </c>
      <c r="EQ514">
        <f t="shared" si="258"/>
        <v>136140670010</v>
      </c>
      <c r="ER514">
        <f t="shared" si="259"/>
        <v>137074762471</v>
      </c>
      <c r="ES514">
        <f t="shared" si="260"/>
        <v>137565040291</v>
      </c>
      <c r="ET514">
        <f t="shared" si="261"/>
        <v>137148599414</v>
      </c>
      <c r="EX514">
        <f t="shared" si="262"/>
        <v>7271080</v>
      </c>
      <c r="EY514">
        <f t="shared" si="263"/>
        <v>6864788</v>
      </c>
      <c r="EZ514" t="e">
        <f t="shared" si="264"/>
        <v>#VALUE!</v>
      </c>
      <c r="FA514" t="e">
        <f t="shared" si="265"/>
        <v>#VALUE!</v>
      </c>
      <c r="FB514">
        <f t="shared" si="266"/>
        <v>7412503</v>
      </c>
      <c r="FC514">
        <f t="shared" si="267"/>
        <v>7427268</v>
      </c>
      <c r="FD514">
        <f t="shared" si="268"/>
        <v>7503758</v>
      </c>
      <c r="FE514">
        <f t="shared" si="269"/>
        <v>7509790</v>
      </c>
      <c r="FF514">
        <f t="shared" si="270"/>
        <v>7306945</v>
      </c>
      <c r="FG514">
        <f t="shared" si="271"/>
        <v>7298289</v>
      </c>
      <c r="FH514">
        <f t="shared" si="272"/>
        <v>7475150</v>
      </c>
      <c r="FI514">
        <f t="shared" si="273"/>
        <v>7462114</v>
      </c>
      <c r="FJ514">
        <f t="shared" si="274"/>
        <v>7537980</v>
      </c>
      <c r="FK514">
        <f t="shared" si="275"/>
        <v>7552413</v>
      </c>
      <c r="FL514">
        <f t="shared" si="276"/>
        <v>7522948</v>
      </c>
      <c r="FM514">
        <f t="shared" si="277"/>
        <v>7517901</v>
      </c>
      <c r="FN514">
        <f t="shared" si="278"/>
        <v>103662927</v>
      </c>
      <c r="FO514" s="13">
        <f t="shared" si="244"/>
        <v>98.860671043395996</v>
      </c>
    </row>
    <row r="515" spans="1:171" x14ac:dyDescent="0.35">
      <c r="A515">
        <v>1744491335</v>
      </c>
      <c r="B515" t="s">
        <v>406</v>
      </c>
      <c r="C515" t="s">
        <v>406</v>
      </c>
      <c r="D515">
        <v>132362779240</v>
      </c>
      <c r="E515">
        <v>132601097350</v>
      </c>
      <c r="F515">
        <v>136984834658</v>
      </c>
      <c r="G515">
        <v>136221691326</v>
      </c>
      <c r="H515">
        <v>134669486918</v>
      </c>
      <c r="I515">
        <v>134114179273</v>
      </c>
      <c r="J515">
        <v>137758934907</v>
      </c>
      <c r="K515">
        <v>137084880031</v>
      </c>
      <c r="L515">
        <v>135345219622</v>
      </c>
      <c r="M515">
        <v>135082443292</v>
      </c>
      <c r="N515">
        <v>136245392938</v>
      </c>
      <c r="O515">
        <v>135183180067</v>
      </c>
      <c r="P515">
        <v>137156192154</v>
      </c>
      <c r="Q515">
        <v>137572635763</v>
      </c>
      <c r="R515">
        <v>0</v>
      </c>
      <c r="S515">
        <v>0</v>
      </c>
      <c r="T515" t="s">
        <v>406</v>
      </c>
      <c r="U515" t="s">
        <v>406</v>
      </c>
      <c r="V515">
        <v>137438705457</v>
      </c>
      <c r="W515">
        <v>136983815997</v>
      </c>
      <c r="X515">
        <v>134207240338</v>
      </c>
      <c r="Y515">
        <v>133728684071</v>
      </c>
      <c r="Z515">
        <v>128260334453</v>
      </c>
      <c r="AA515">
        <v>135121193038</v>
      </c>
      <c r="AB515">
        <v>136517569925</v>
      </c>
      <c r="AC515">
        <v>136583997409</v>
      </c>
      <c r="AD515">
        <v>136148261745</v>
      </c>
      <c r="AE515">
        <v>137082349193</v>
      </c>
      <c r="AF515">
        <v>137572645096</v>
      </c>
      <c r="AG515">
        <v>137156217307</v>
      </c>
      <c r="AH515">
        <v>0</v>
      </c>
      <c r="AI515">
        <v>0</v>
      </c>
      <c r="AJ515">
        <v>135738412697</v>
      </c>
      <c r="AK515">
        <v>135658481769</v>
      </c>
      <c r="AL515" t="s">
        <v>406</v>
      </c>
      <c r="AM515" t="s">
        <v>406</v>
      </c>
      <c r="AN515">
        <v>135068964589</v>
      </c>
      <c r="AO515">
        <v>134422093982</v>
      </c>
      <c r="AP515">
        <v>135367377740</v>
      </c>
      <c r="AQ515">
        <v>134962883248</v>
      </c>
      <c r="AR515">
        <v>134756419710</v>
      </c>
      <c r="AS515">
        <v>134957234907</v>
      </c>
      <c r="AT515">
        <v>135082507608</v>
      </c>
      <c r="AU515">
        <v>135345284797</v>
      </c>
      <c r="AV515">
        <v>132852839556</v>
      </c>
      <c r="AW515">
        <v>132346794152</v>
      </c>
      <c r="AX515">
        <v>0</v>
      </c>
      <c r="AY515">
        <v>0</v>
      </c>
      <c r="AZ515">
        <v>132307561669</v>
      </c>
      <c r="BA515">
        <v>132394635974</v>
      </c>
      <c r="BB515">
        <v>135920869883</v>
      </c>
      <c r="BC515">
        <v>136170727860</v>
      </c>
      <c r="BD515" t="s">
        <v>406</v>
      </c>
      <c r="BE515" t="s">
        <v>406</v>
      </c>
      <c r="BF515">
        <v>136545234130</v>
      </c>
      <c r="BG515">
        <v>136569221442</v>
      </c>
      <c r="BH515">
        <v>137082444347</v>
      </c>
      <c r="BI515">
        <v>136148295328</v>
      </c>
      <c r="BJ515">
        <v>134957297620</v>
      </c>
      <c r="BK515">
        <v>134756486023</v>
      </c>
      <c r="BL515">
        <v>132500233711</v>
      </c>
      <c r="BM515">
        <v>133189779260</v>
      </c>
      <c r="BN515">
        <v>0</v>
      </c>
      <c r="BO515">
        <v>0</v>
      </c>
      <c r="BP515">
        <v>134507322657</v>
      </c>
      <c r="BQ515">
        <v>134934937330</v>
      </c>
      <c r="BR515">
        <v>136170801764</v>
      </c>
      <c r="BS515">
        <v>135920960777</v>
      </c>
      <c r="BT515">
        <v>134114733411</v>
      </c>
      <c r="BU515">
        <v>134669887162</v>
      </c>
      <c r="BV515" t="s">
        <v>406</v>
      </c>
      <c r="BW515" t="s">
        <v>406</v>
      </c>
      <c r="BX515">
        <v>136584133779</v>
      </c>
      <c r="BY515">
        <v>136517707183</v>
      </c>
      <c r="BZ515">
        <v>134539240456</v>
      </c>
      <c r="CA515">
        <v>134825224469</v>
      </c>
      <c r="CB515">
        <v>136321090732</v>
      </c>
      <c r="CC515">
        <v>137077871380</v>
      </c>
      <c r="CD515">
        <v>0</v>
      </c>
      <c r="CE515">
        <v>0</v>
      </c>
      <c r="CF515">
        <v>135672911382</v>
      </c>
      <c r="CG515">
        <v>136023694825</v>
      </c>
      <c r="CH515">
        <v>137176188343</v>
      </c>
      <c r="CI515">
        <v>134998130422</v>
      </c>
      <c r="CJ515">
        <v>133711379863</v>
      </c>
      <c r="CK515">
        <v>134181534776</v>
      </c>
      <c r="CL515">
        <v>136569354246</v>
      </c>
      <c r="CM515">
        <v>136545368057</v>
      </c>
      <c r="CN515" t="s">
        <v>406</v>
      </c>
      <c r="CO515" t="s">
        <v>406</v>
      </c>
      <c r="CP515">
        <v>135183379884</v>
      </c>
      <c r="CQ515">
        <v>136245594334</v>
      </c>
      <c r="CR515">
        <v>135854998932</v>
      </c>
      <c r="CS515">
        <v>136411216229</v>
      </c>
      <c r="CT515">
        <v>0</v>
      </c>
      <c r="CU515">
        <v>0</v>
      </c>
      <c r="CV515">
        <v>134935004302</v>
      </c>
      <c r="CW515">
        <v>134507388790</v>
      </c>
      <c r="CX515">
        <v>136221924095</v>
      </c>
      <c r="CY515">
        <v>136985086102</v>
      </c>
      <c r="CZ515">
        <v>133790867333</v>
      </c>
      <c r="DA515">
        <v>133787946764</v>
      </c>
      <c r="DB515">
        <v>140533758749</v>
      </c>
      <c r="DC515">
        <v>135701015835</v>
      </c>
      <c r="DD515">
        <v>136507033813</v>
      </c>
      <c r="DE515">
        <v>135643090413</v>
      </c>
      <c r="DF515" t="s">
        <v>406</v>
      </c>
      <c r="DG515" t="s">
        <v>406</v>
      </c>
      <c r="DH515">
        <v>131229749341</v>
      </c>
      <c r="DI515">
        <v>132706300729</v>
      </c>
      <c r="DJ515">
        <v>0</v>
      </c>
      <c r="DK515">
        <v>0</v>
      </c>
      <c r="DL515">
        <v>136023662798</v>
      </c>
      <c r="DM515">
        <v>135672863027</v>
      </c>
      <c r="DN515">
        <v>136984017972</v>
      </c>
      <c r="DO515">
        <v>137438907031</v>
      </c>
      <c r="DP515">
        <v>134422300850</v>
      </c>
      <c r="DQ515">
        <v>135069171958</v>
      </c>
      <c r="DR515">
        <v>133405049578</v>
      </c>
      <c r="DS515">
        <v>138265714948</v>
      </c>
      <c r="DT515">
        <v>136528086767</v>
      </c>
      <c r="DU515">
        <v>136011631605</v>
      </c>
      <c r="DV515">
        <v>134167082695</v>
      </c>
      <c r="DW515">
        <v>134632982308</v>
      </c>
      <c r="DX515" t="s">
        <v>406</v>
      </c>
      <c r="DY515" t="s">
        <v>406</v>
      </c>
      <c r="ED515">
        <f t="shared" si="245"/>
        <v>1744491335</v>
      </c>
      <c r="EE515">
        <f t="shared" si="246"/>
        <v>132601097350</v>
      </c>
      <c r="EF515">
        <f t="shared" si="247"/>
        <v>132362779240</v>
      </c>
      <c r="EG515" t="str">
        <f t="shared" si="248"/>
        <v>N/A</v>
      </c>
      <c r="EH515" t="str">
        <f t="shared" si="249"/>
        <v>N/A</v>
      </c>
      <c r="EI515">
        <f t="shared" si="250"/>
        <v>135658481769</v>
      </c>
      <c r="EJ515">
        <f t="shared" si="251"/>
        <v>135738412697</v>
      </c>
      <c r="EK515">
        <f t="shared" si="252"/>
        <v>134207240338</v>
      </c>
      <c r="EL515">
        <f t="shared" si="253"/>
        <v>133728684071</v>
      </c>
      <c r="EM515">
        <f t="shared" si="254"/>
        <v>134934937330</v>
      </c>
      <c r="EN515">
        <f t="shared" si="255"/>
        <v>134507322657</v>
      </c>
      <c r="EO515">
        <f t="shared" si="256"/>
        <v>136023694825</v>
      </c>
      <c r="EP515">
        <f t="shared" si="257"/>
        <v>135672911382</v>
      </c>
      <c r="EQ515">
        <f t="shared" si="258"/>
        <v>136148261745</v>
      </c>
      <c r="ER515">
        <f t="shared" si="259"/>
        <v>137082349193</v>
      </c>
      <c r="ES515">
        <f t="shared" si="260"/>
        <v>137572645096</v>
      </c>
      <c r="ET515">
        <f t="shared" si="261"/>
        <v>137156217307</v>
      </c>
      <c r="EX515">
        <f t="shared" si="262"/>
        <v>3718087</v>
      </c>
      <c r="EY515">
        <f t="shared" si="263"/>
        <v>3622667.5</v>
      </c>
      <c r="EZ515" t="e">
        <f t="shared" si="264"/>
        <v>#VALUE!</v>
      </c>
      <c r="FA515" t="e">
        <f t="shared" si="265"/>
        <v>#VALUE!</v>
      </c>
      <c r="FB515">
        <f t="shared" si="266"/>
        <v>3753160.5</v>
      </c>
      <c r="FC515">
        <f t="shared" si="267"/>
        <v>3749411.5</v>
      </c>
      <c r="FD515">
        <f t="shared" si="268"/>
        <v>3813922.5</v>
      </c>
      <c r="FE515">
        <f t="shared" si="269"/>
        <v>3816859.5</v>
      </c>
      <c r="FF515">
        <f t="shared" si="270"/>
        <v>3759193</v>
      </c>
      <c r="FG515">
        <f t="shared" si="271"/>
        <v>3755869.5</v>
      </c>
      <c r="FH515">
        <f t="shared" si="272"/>
        <v>3789382</v>
      </c>
      <c r="FI515">
        <f t="shared" si="273"/>
        <v>3794843.5</v>
      </c>
      <c r="FJ515">
        <f t="shared" si="274"/>
        <v>3795867.5</v>
      </c>
      <c r="FK515">
        <f t="shared" si="275"/>
        <v>3793361</v>
      </c>
      <c r="FL515">
        <f t="shared" si="276"/>
        <v>3802402.5</v>
      </c>
      <c r="FM515">
        <f t="shared" si="277"/>
        <v>3808946.5</v>
      </c>
      <c r="FN515">
        <f t="shared" si="278"/>
        <v>52773974</v>
      </c>
      <c r="FO515" s="13">
        <f t="shared" si="244"/>
        <v>50.329183578491211</v>
      </c>
    </row>
    <row r="516" spans="1:171" x14ac:dyDescent="0.35">
      <c r="A516">
        <v>1744491337</v>
      </c>
      <c r="B516" t="s">
        <v>406</v>
      </c>
      <c r="C516" t="s">
        <v>406</v>
      </c>
      <c r="D516">
        <v>132369766298</v>
      </c>
      <c r="E516">
        <v>132608424168</v>
      </c>
      <c r="F516">
        <v>136992251022</v>
      </c>
      <c r="G516">
        <v>136229100414</v>
      </c>
      <c r="H516">
        <v>134676902915</v>
      </c>
      <c r="I516">
        <v>134121581448</v>
      </c>
      <c r="J516">
        <v>137766017920</v>
      </c>
      <c r="K516">
        <v>137092320427</v>
      </c>
      <c r="L516">
        <v>135352504160</v>
      </c>
      <c r="M516">
        <v>135089714665</v>
      </c>
      <c r="N516">
        <v>136252835213</v>
      </c>
      <c r="O516">
        <v>135190595413</v>
      </c>
      <c r="P516">
        <v>137163591427</v>
      </c>
      <c r="Q516">
        <v>137580008817</v>
      </c>
      <c r="R516">
        <v>0</v>
      </c>
      <c r="S516">
        <v>0</v>
      </c>
      <c r="T516" t="s">
        <v>406</v>
      </c>
      <c r="U516" t="s">
        <v>406</v>
      </c>
      <c r="V516">
        <v>137446092337</v>
      </c>
      <c r="W516">
        <v>136991215613</v>
      </c>
      <c r="X516">
        <v>134214568886</v>
      </c>
      <c r="Y516">
        <v>133736016489</v>
      </c>
      <c r="Z516">
        <v>128267120194</v>
      </c>
      <c r="AA516">
        <v>135128677171</v>
      </c>
      <c r="AB516">
        <v>136525058989</v>
      </c>
      <c r="AC516">
        <v>136591502665</v>
      </c>
      <c r="AD516">
        <v>136155639856</v>
      </c>
      <c r="AE516">
        <v>137089746558</v>
      </c>
      <c r="AF516">
        <v>137580075601</v>
      </c>
      <c r="AG516">
        <v>137163657971</v>
      </c>
      <c r="AH516">
        <v>0</v>
      </c>
      <c r="AI516">
        <v>0</v>
      </c>
      <c r="AJ516">
        <v>135745847592</v>
      </c>
      <c r="AK516">
        <v>135665916068</v>
      </c>
      <c r="AL516" t="s">
        <v>406</v>
      </c>
      <c r="AM516" t="s">
        <v>406</v>
      </c>
      <c r="AN516">
        <v>135076377672</v>
      </c>
      <c r="AO516">
        <v>134429508840</v>
      </c>
      <c r="AP516">
        <v>135374724046</v>
      </c>
      <c r="AQ516">
        <v>134970244854</v>
      </c>
      <c r="AR516">
        <v>134763693699</v>
      </c>
      <c r="AS516">
        <v>134964523778</v>
      </c>
      <c r="AT516">
        <v>135089845783</v>
      </c>
      <c r="AU516">
        <v>135352635763</v>
      </c>
      <c r="AV516">
        <v>132860163774</v>
      </c>
      <c r="AW516">
        <v>132354125112</v>
      </c>
      <c r="AX516">
        <v>0</v>
      </c>
      <c r="AY516">
        <v>0</v>
      </c>
      <c r="AZ516">
        <v>132315105995</v>
      </c>
      <c r="BA516">
        <v>132401961449</v>
      </c>
      <c r="BB516">
        <v>135928280978</v>
      </c>
      <c r="BC516">
        <v>136178131285</v>
      </c>
      <c r="BD516" t="s">
        <v>406</v>
      </c>
      <c r="BE516" t="s">
        <v>406</v>
      </c>
      <c r="BF516">
        <v>136552714669</v>
      </c>
      <c r="BG516">
        <v>136576678975</v>
      </c>
      <c r="BH516">
        <v>137089891408</v>
      </c>
      <c r="BI516">
        <v>136155707061</v>
      </c>
      <c r="BJ516">
        <v>134964523777</v>
      </c>
      <c r="BK516">
        <v>134763693698</v>
      </c>
      <c r="BL516">
        <v>132507644979</v>
      </c>
      <c r="BM516">
        <v>133197139212</v>
      </c>
      <c r="BN516">
        <v>0</v>
      </c>
      <c r="BO516">
        <v>0</v>
      </c>
      <c r="BP516">
        <v>134514603873</v>
      </c>
      <c r="BQ516">
        <v>134942226414</v>
      </c>
      <c r="BR516">
        <v>136178131252</v>
      </c>
      <c r="BS516">
        <v>135928280978</v>
      </c>
      <c r="BT516">
        <v>134122076747</v>
      </c>
      <c r="BU516">
        <v>134677221051</v>
      </c>
      <c r="BV516" t="s">
        <v>406</v>
      </c>
      <c r="BW516" t="s">
        <v>406</v>
      </c>
      <c r="BX516">
        <v>136591571216</v>
      </c>
      <c r="BY516">
        <v>136525126622</v>
      </c>
      <c r="BZ516">
        <v>134546862042</v>
      </c>
      <c r="CA516">
        <v>134832578035</v>
      </c>
      <c r="CB516">
        <v>136328514169</v>
      </c>
      <c r="CC516">
        <v>137085221350</v>
      </c>
      <c r="CD516">
        <v>0</v>
      </c>
      <c r="CE516">
        <v>0</v>
      </c>
      <c r="CF516">
        <v>135680343343</v>
      </c>
      <c r="CG516">
        <v>136031124860</v>
      </c>
      <c r="CH516">
        <v>137183934143</v>
      </c>
      <c r="CI516">
        <v>135005561085</v>
      </c>
      <c r="CJ516">
        <v>133718777773</v>
      </c>
      <c r="CK516">
        <v>134188931829</v>
      </c>
      <c r="CL516">
        <v>136576774188</v>
      </c>
      <c r="CM516">
        <v>136552834003</v>
      </c>
      <c r="CN516" t="s">
        <v>406</v>
      </c>
      <c r="CO516" t="s">
        <v>406</v>
      </c>
      <c r="CP516">
        <v>135190864072</v>
      </c>
      <c r="CQ516">
        <v>136253103848</v>
      </c>
      <c r="CR516">
        <v>135862287246</v>
      </c>
      <c r="CS516">
        <v>136418711725</v>
      </c>
      <c r="CT516">
        <v>0</v>
      </c>
      <c r="CU516">
        <v>0</v>
      </c>
      <c r="CV516">
        <v>134942360645</v>
      </c>
      <c r="CW516">
        <v>134514738228</v>
      </c>
      <c r="CX516">
        <v>136229373895</v>
      </c>
      <c r="CY516">
        <v>136992523637</v>
      </c>
      <c r="CZ516">
        <v>133798165314</v>
      </c>
      <c r="DA516">
        <v>133795246764</v>
      </c>
      <c r="DB516">
        <v>140541893956</v>
      </c>
      <c r="DC516">
        <v>135708550156</v>
      </c>
      <c r="DD516">
        <v>136514483832</v>
      </c>
      <c r="DE516">
        <v>135650529253</v>
      </c>
      <c r="DF516" t="s">
        <v>406</v>
      </c>
      <c r="DG516" t="s">
        <v>406</v>
      </c>
      <c r="DH516">
        <v>131236873886</v>
      </c>
      <c r="DI516">
        <v>132713619673</v>
      </c>
      <c r="DJ516">
        <v>0</v>
      </c>
      <c r="DK516">
        <v>0</v>
      </c>
      <c r="DL516">
        <v>136031149975</v>
      </c>
      <c r="DM516">
        <v>135680315121</v>
      </c>
      <c r="DN516">
        <v>136991492629</v>
      </c>
      <c r="DO516">
        <v>137446368575</v>
      </c>
      <c r="DP516">
        <v>134429641323</v>
      </c>
      <c r="DQ516">
        <v>135076509899</v>
      </c>
      <c r="DR516">
        <v>133412450970</v>
      </c>
      <c r="DS516">
        <v>138273182882</v>
      </c>
      <c r="DT516">
        <v>136535418535</v>
      </c>
      <c r="DU516">
        <v>136018985460</v>
      </c>
      <c r="DV516">
        <v>134174100518</v>
      </c>
      <c r="DW516">
        <v>134640339210</v>
      </c>
      <c r="DX516" t="s">
        <v>406</v>
      </c>
      <c r="DY516" t="s">
        <v>406</v>
      </c>
      <c r="ED516">
        <f t="shared" si="245"/>
        <v>1744491337</v>
      </c>
      <c r="EE516">
        <f t="shared" si="246"/>
        <v>132608424168</v>
      </c>
      <c r="EF516">
        <f t="shared" si="247"/>
        <v>132369766298</v>
      </c>
      <c r="EG516" t="str">
        <f t="shared" si="248"/>
        <v>N/A</v>
      </c>
      <c r="EH516" t="str">
        <f t="shared" si="249"/>
        <v>N/A</v>
      </c>
      <c r="EI516">
        <f t="shared" si="250"/>
        <v>135665916068</v>
      </c>
      <c r="EJ516">
        <f t="shared" si="251"/>
        <v>135745847592</v>
      </c>
      <c r="EK516">
        <f t="shared" si="252"/>
        <v>134214568886</v>
      </c>
      <c r="EL516">
        <f t="shared" si="253"/>
        <v>133736016489</v>
      </c>
      <c r="EM516">
        <f t="shared" si="254"/>
        <v>134942226414</v>
      </c>
      <c r="EN516">
        <f t="shared" si="255"/>
        <v>134514603873</v>
      </c>
      <c r="EO516">
        <f t="shared" si="256"/>
        <v>136031124860</v>
      </c>
      <c r="EP516">
        <f t="shared" si="257"/>
        <v>135680343343</v>
      </c>
      <c r="EQ516">
        <f t="shared" si="258"/>
        <v>136155639856</v>
      </c>
      <c r="ER516">
        <f t="shared" si="259"/>
        <v>137089746558</v>
      </c>
      <c r="ES516">
        <f t="shared" si="260"/>
        <v>137580075601</v>
      </c>
      <c r="ET516">
        <f t="shared" si="261"/>
        <v>137163657971</v>
      </c>
      <c r="EX516">
        <f t="shared" si="262"/>
        <v>3663409</v>
      </c>
      <c r="EY516">
        <f t="shared" si="263"/>
        <v>3493529</v>
      </c>
      <c r="EZ516" t="e">
        <f t="shared" si="264"/>
        <v>#VALUE!</v>
      </c>
      <c r="FA516" t="e">
        <f t="shared" si="265"/>
        <v>#VALUE!</v>
      </c>
      <c r="FB516">
        <f t="shared" si="266"/>
        <v>3717149.5</v>
      </c>
      <c r="FC516">
        <f t="shared" si="267"/>
        <v>3717447.5</v>
      </c>
      <c r="FD516">
        <f t="shared" si="268"/>
        <v>3664274</v>
      </c>
      <c r="FE516">
        <f t="shared" si="269"/>
        <v>3666209</v>
      </c>
      <c r="FF516">
        <f t="shared" si="270"/>
        <v>3644542</v>
      </c>
      <c r="FG516">
        <f t="shared" si="271"/>
        <v>3640608</v>
      </c>
      <c r="FH516">
        <f t="shared" si="272"/>
        <v>3715017.5</v>
      </c>
      <c r="FI516">
        <f t="shared" si="273"/>
        <v>3715980.5</v>
      </c>
      <c r="FJ516">
        <f t="shared" si="274"/>
        <v>3689055.5</v>
      </c>
      <c r="FK516">
        <f t="shared" si="275"/>
        <v>3698682.5</v>
      </c>
      <c r="FL516">
        <f t="shared" si="276"/>
        <v>3715252.5</v>
      </c>
      <c r="FM516">
        <f t="shared" si="277"/>
        <v>3720332</v>
      </c>
      <c r="FN516">
        <f t="shared" si="278"/>
        <v>51461488.5</v>
      </c>
      <c r="FO516" s="13">
        <f t="shared" si="244"/>
        <v>49.077499866485596</v>
      </c>
    </row>
    <row r="517" spans="1:171" x14ac:dyDescent="0.35">
      <c r="A517">
        <v>1744491338</v>
      </c>
      <c r="B517" t="s">
        <v>406</v>
      </c>
      <c r="C517" t="s">
        <v>406</v>
      </c>
      <c r="D517">
        <v>132376861437</v>
      </c>
      <c r="E517">
        <v>132615740534</v>
      </c>
      <c r="F517">
        <v>136999625323</v>
      </c>
      <c r="G517">
        <v>136236482071</v>
      </c>
      <c r="H517">
        <v>134684306357</v>
      </c>
      <c r="I517">
        <v>134128989277</v>
      </c>
      <c r="J517">
        <v>137773238129</v>
      </c>
      <c r="K517">
        <v>137099798672</v>
      </c>
      <c r="L517">
        <v>135359828489</v>
      </c>
      <c r="M517">
        <v>135097031266</v>
      </c>
      <c r="N517">
        <v>136260257326</v>
      </c>
      <c r="O517">
        <v>135197994443</v>
      </c>
      <c r="P517">
        <v>137171062710</v>
      </c>
      <c r="Q517">
        <v>137587470723</v>
      </c>
      <c r="R517">
        <v>0</v>
      </c>
      <c r="S517">
        <v>0</v>
      </c>
      <c r="T517" t="s">
        <v>406</v>
      </c>
      <c r="U517" t="s">
        <v>406</v>
      </c>
      <c r="V517">
        <v>137453577185</v>
      </c>
      <c r="W517">
        <v>136998714718</v>
      </c>
      <c r="X517">
        <v>134222019993</v>
      </c>
      <c r="Y517">
        <v>133743465007</v>
      </c>
      <c r="Z517">
        <v>128273856074</v>
      </c>
      <c r="AA517">
        <v>135136130533</v>
      </c>
      <c r="AB517">
        <v>136532501416</v>
      </c>
      <c r="AC517">
        <v>136598963665</v>
      </c>
      <c r="AD517">
        <v>136163011772</v>
      </c>
      <c r="AE517">
        <v>137097133106</v>
      </c>
      <c r="AF517">
        <v>137587470723</v>
      </c>
      <c r="AG517">
        <v>137171062709</v>
      </c>
      <c r="AH517">
        <v>0</v>
      </c>
      <c r="AI517">
        <v>0</v>
      </c>
      <c r="AJ517">
        <v>135753136595</v>
      </c>
      <c r="AK517">
        <v>135673219973</v>
      </c>
      <c r="AL517" t="s">
        <v>406</v>
      </c>
      <c r="AM517" t="s">
        <v>406</v>
      </c>
      <c r="AN517">
        <v>135083701930</v>
      </c>
      <c r="AO517">
        <v>134436838519</v>
      </c>
      <c r="AP517">
        <v>135381943906</v>
      </c>
      <c r="AQ517">
        <v>134977478375</v>
      </c>
      <c r="AR517">
        <v>134770847781</v>
      </c>
      <c r="AS517">
        <v>134971687701</v>
      </c>
      <c r="AT517">
        <v>135097105733</v>
      </c>
      <c r="AU517">
        <v>135359929720</v>
      </c>
      <c r="AV517">
        <v>132867505349</v>
      </c>
      <c r="AW517">
        <v>132361390588</v>
      </c>
      <c r="AX517">
        <v>0</v>
      </c>
      <c r="AY517">
        <v>0</v>
      </c>
      <c r="AZ517">
        <v>132322614297</v>
      </c>
      <c r="BA517">
        <v>132409282476</v>
      </c>
      <c r="BB517">
        <v>135935650795</v>
      </c>
      <c r="BC517">
        <v>136185496294</v>
      </c>
      <c r="BD517" t="s">
        <v>406</v>
      </c>
      <c r="BE517" t="s">
        <v>406</v>
      </c>
      <c r="BF517">
        <v>136560152079</v>
      </c>
      <c r="BG517">
        <v>136584100122</v>
      </c>
      <c r="BH517">
        <v>137097346306</v>
      </c>
      <c r="BI517">
        <v>136163148533</v>
      </c>
      <c r="BJ517">
        <v>134971754703</v>
      </c>
      <c r="BK517">
        <v>134770914984</v>
      </c>
      <c r="BL517">
        <v>132515114800</v>
      </c>
      <c r="BM517">
        <v>133204579503</v>
      </c>
      <c r="BN517">
        <v>0</v>
      </c>
      <c r="BO517">
        <v>0</v>
      </c>
      <c r="BP517">
        <v>134521910289</v>
      </c>
      <c r="BQ517">
        <v>134949540682</v>
      </c>
      <c r="BR517">
        <v>136185496261</v>
      </c>
      <c r="BS517">
        <v>135935650795</v>
      </c>
      <c r="BT517">
        <v>134129487045</v>
      </c>
      <c r="BU517">
        <v>134684627549</v>
      </c>
      <c r="BV517" t="s">
        <v>406</v>
      </c>
      <c r="BW517" t="s">
        <v>406</v>
      </c>
      <c r="BX517">
        <v>136599103507</v>
      </c>
      <c r="BY517">
        <v>136532642372</v>
      </c>
      <c r="BZ517">
        <v>134554839327</v>
      </c>
      <c r="CA517">
        <v>134840029250</v>
      </c>
      <c r="CB517">
        <v>136336051005</v>
      </c>
      <c r="CC517">
        <v>137092657261</v>
      </c>
      <c r="CD517">
        <v>0</v>
      </c>
      <c r="CE517">
        <v>0</v>
      </c>
      <c r="CF517">
        <v>135687698779</v>
      </c>
      <c r="CG517">
        <v>136038481879</v>
      </c>
      <c r="CH517">
        <v>137191482408</v>
      </c>
      <c r="CI517">
        <v>135012940347</v>
      </c>
      <c r="CJ517">
        <v>133726189146</v>
      </c>
      <c r="CK517">
        <v>134196383749</v>
      </c>
      <c r="CL517">
        <v>136584166644</v>
      </c>
      <c r="CM517">
        <v>136560218685</v>
      </c>
      <c r="CN517" t="s">
        <v>406</v>
      </c>
      <c r="CO517" t="s">
        <v>406</v>
      </c>
      <c r="CP517">
        <v>135198197365</v>
      </c>
      <c r="CQ517">
        <v>136260460452</v>
      </c>
      <c r="CR517">
        <v>135869437049</v>
      </c>
      <c r="CS517">
        <v>136426094104</v>
      </c>
      <c r="CT517">
        <v>0</v>
      </c>
      <c r="CU517">
        <v>0</v>
      </c>
      <c r="CV517">
        <v>134949673161</v>
      </c>
      <c r="CW517">
        <v>134522042569</v>
      </c>
      <c r="CX517">
        <v>136236750902</v>
      </c>
      <c r="CY517">
        <v>136999893148</v>
      </c>
      <c r="CZ517">
        <v>133805443285</v>
      </c>
      <c r="DA517">
        <v>133802519902</v>
      </c>
      <c r="DB517">
        <v>140550034667</v>
      </c>
      <c r="DC517">
        <v>135716045037</v>
      </c>
      <c r="DD517">
        <v>136521862882</v>
      </c>
      <c r="DE517">
        <v>135657897206</v>
      </c>
      <c r="DF517" t="s">
        <v>406</v>
      </c>
      <c r="DG517" t="s">
        <v>406</v>
      </c>
      <c r="DH517">
        <v>131243840146</v>
      </c>
      <c r="DI517">
        <v>132720876159</v>
      </c>
      <c r="DJ517">
        <v>0</v>
      </c>
      <c r="DK517">
        <v>0</v>
      </c>
      <c r="DL517">
        <v>136038570110</v>
      </c>
      <c r="DM517">
        <v>135687733631</v>
      </c>
      <c r="DN517">
        <v>136998989278</v>
      </c>
      <c r="DO517">
        <v>137453851078</v>
      </c>
      <c r="DP517">
        <v>134437041025</v>
      </c>
      <c r="DQ517">
        <v>135083904789</v>
      </c>
      <c r="DR517">
        <v>133419961809</v>
      </c>
      <c r="DS517">
        <v>138280662721</v>
      </c>
      <c r="DT517">
        <v>136542775738</v>
      </c>
      <c r="DU517">
        <v>136026354574</v>
      </c>
      <c r="DV517">
        <v>134181014134</v>
      </c>
      <c r="DW517">
        <v>134647788035</v>
      </c>
      <c r="DX517" t="s">
        <v>406</v>
      </c>
      <c r="DY517" t="s">
        <v>406</v>
      </c>
      <c r="ED517">
        <f t="shared" si="245"/>
        <v>1744491338</v>
      </c>
      <c r="EE517">
        <f t="shared" si="246"/>
        <v>132615740534</v>
      </c>
      <c r="EF517">
        <f t="shared" si="247"/>
        <v>132376861437</v>
      </c>
      <c r="EG517" t="str">
        <f t="shared" si="248"/>
        <v>N/A</v>
      </c>
      <c r="EH517" t="str">
        <f t="shared" si="249"/>
        <v>N/A</v>
      </c>
      <c r="EI517">
        <f t="shared" si="250"/>
        <v>135673219973</v>
      </c>
      <c r="EJ517">
        <f t="shared" si="251"/>
        <v>135753136595</v>
      </c>
      <c r="EK517">
        <f t="shared" si="252"/>
        <v>134222019993</v>
      </c>
      <c r="EL517">
        <f t="shared" si="253"/>
        <v>133743465007</v>
      </c>
      <c r="EM517">
        <f t="shared" si="254"/>
        <v>134949540682</v>
      </c>
      <c r="EN517">
        <f t="shared" si="255"/>
        <v>134521910289</v>
      </c>
      <c r="EO517">
        <f t="shared" si="256"/>
        <v>136038481879</v>
      </c>
      <c r="EP517">
        <f t="shared" si="257"/>
        <v>135687698779</v>
      </c>
      <c r="EQ517">
        <f t="shared" si="258"/>
        <v>136163011772</v>
      </c>
      <c r="ER517">
        <f t="shared" si="259"/>
        <v>137097133106</v>
      </c>
      <c r="ES517">
        <f t="shared" si="260"/>
        <v>137587470723</v>
      </c>
      <c r="ET517">
        <f t="shared" si="261"/>
        <v>137171062709</v>
      </c>
      <c r="EX517">
        <f t="shared" si="262"/>
        <v>7316366</v>
      </c>
      <c r="EY517">
        <f t="shared" si="263"/>
        <v>7095139</v>
      </c>
      <c r="EZ517" t="e">
        <f t="shared" si="264"/>
        <v>#VALUE!</v>
      </c>
      <c r="FA517" t="e">
        <f t="shared" si="265"/>
        <v>#VALUE!</v>
      </c>
      <c r="FB517">
        <f t="shared" si="266"/>
        <v>7303905</v>
      </c>
      <c r="FC517">
        <f t="shared" si="267"/>
        <v>7289003</v>
      </c>
      <c r="FD517">
        <f t="shared" si="268"/>
        <v>7451107</v>
      </c>
      <c r="FE517">
        <f t="shared" si="269"/>
        <v>7448518</v>
      </c>
      <c r="FF517">
        <f t="shared" si="270"/>
        <v>7314268</v>
      </c>
      <c r="FG517">
        <f t="shared" si="271"/>
        <v>7306416</v>
      </c>
      <c r="FH517">
        <f t="shared" si="272"/>
        <v>7357019</v>
      </c>
      <c r="FI517">
        <f t="shared" si="273"/>
        <v>7355436</v>
      </c>
      <c r="FJ517">
        <f t="shared" si="274"/>
        <v>7371916</v>
      </c>
      <c r="FK517">
        <f t="shared" si="275"/>
        <v>7386548</v>
      </c>
      <c r="FL517">
        <f t="shared" si="276"/>
        <v>7395122</v>
      </c>
      <c r="FM517">
        <f t="shared" si="277"/>
        <v>7404738</v>
      </c>
      <c r="FN517">
        <f t="shared" si="278"/>
        <v>102795501</v>
      </c>
      <c r="FO517" s="13">
        <f t="shared" si="244"/>
        <v>98.033429145812988</v>
      </c>
    </row>
    <row r="518" spans="1:171" x14ac:dyDescent="0.35">
      <c r="A518">
        <v>1744491340</v>
      </c>
      <c r="B518" t="s">
        <v>406</v>
      </c>
      <c r="C518" t="s">
        <v>406</v>
      </c>
      <c r="D518">
        <v>132383970912</v>
      </c>
      <c r="E518">
        <v>132623012532</v>
      </c>
      <c r="F518">
        <v>137007001097</v>
      </c>
      <c r="G518">
        <v>136243870122</v>
      </c>
      <c r="H518">
        <v>134691723454</v>
      </c>
      <c r="I518">
        <v>134136446186</v>
      </c>
      <c r="J518">
        <v>137780584500</v>
      </c>
      <c r="K518">
        <v>137107354112</v>
      </c>
      <c r="L518">
        <v>135367183061</v>
      </c>
      <c r="M518">
        <v>135104378443</v>
      </c>
      <c r="N518">
        <v>136267730761</v>
      </c>
      <c r="O518">
        <v>135205453912</v>
      </c>
      <c r="P518">
        <v>137178566474</v>
      </c>
      <c r="Q518">
        <v>137594965487</v>
      </c>
      <c r="R518">
        <v>0</v>
      </c>
      <c r="S518">
        <v>0</v>
      </c>
      <c r="T518" t="s">
        <v>406</v>
      </c>
      <c r="U518" t="s">
        <v>406</v>
      </c>
      <c r="V518">
        <v>137461207590</v>
      </c>
      <c r="W518">
        <v>137006360243</v>
      </c>
      <c r="X518">
        <v>134229583304</v>
      </c>
      <c r="Y518">
        <v>133751038076</v>
      </c>
      <c r="Z518">
        <v>128280589894</v>
      </c>
      <c r="AA518">
        <v>135143744792</v>
      </c>
      <c r="AB518">
        <v>136540142014</v>
      </c>
      <c r="AC518">
        <v>136606622782</v>
      </c>
      <c r="AD518">
        <v>136170560817</v>
      </c>
      <c r="AE518">
        <v>137104699817</v>
      </c>
      <c r="AF518">
        <v>137595031341</v>
      </c>
      <c r="AG518">
        <v>137178632464</v>
      </c>
      <c r="AH518">
        <v>0</v>
      </c>
      <c r="AI518">
        <v>0</v>
      </c>
      <c r="AJ518">
        <v>135760392219</v>
      </c>
      <c r="AK518">
        <v>135680635603</v>
      </c>
      <c r="AL518" t="s">
        <v>406</v>
      </c>
      <c r="AM518" t="s">
        <v>406</v>
      </c>
      <c r="AN518">
        <v>135091155063</v>
      </c>
      <c r="AO518">
        <v>134444290332</v>
      </c>
      <c r="AP518">
        <v>135389289355</v>
      </c>
      <c r="AQ518">
        <v>134984842273</v>
      </c>
      <c r="AR518">
        <v>134778126209</v>
      </c>
      <c r="AS518">
        <v>134978974177</v>
      </c>
      <c r="AT518">
        <v>135104442250</v>
      </c>
      <c r="AU518">
        <v>135367245870</v>
      </c>
      <c r="AV518">
        <v>132874576393</v>
      </c>
      <c r="AW518">
        <v>132368639518</v>
      </c>
      <c r="AX518">
        <v>0</v>
      </c>
      <c r="AY518">
        <v>0</v>
      </c>
      <c r="AZ518">
        <v>132329980923</v>
      </c>
      <c r="BA518">
        <v>132416539491</v>
      </c>
      <c r="BB518">
        <v>135943001398</v>
      </c>
      <c r="BC518">
        <v>136192846864</v>
      </c>
      <c r="BD518" t="s">
        <v>406</v>
      </c>
      <c r="BE518" t="s">
        <v>406</v>
      </c>
      <c r="BF518">
        <v>136567585374</v>
      </c>
      <c r="BG518">
        <v>136591521722</v>
      </c>
      <c r="BH518">
        <v>137104776398</v>
      </c>
      <c r="BI518">
        <v>136170560817</v>
      </c>
      <c r="BJ518">
        <v>134978974176</v>
      </c>
      <c r="BK518">
        <v>134778126208</v>
      </c>
      <c r="BL518">
        <v>132522448054</v>
      </c>
      <c r="BM518">
        <v>133212016770</v>
      </c>
      <c r="BN518">
        <v>0</v>
      </c>
      <c r="BO518">
        <v>0</v>
      </c>
      <c r="BP518">
        <v>134529267594</v>
      </c>
      <c r="BQ518">
        <v>134956901329</v>
      </c>
      <c r="BR518">
        <v>136192910135</v>
      </c>
      <c r="BS518">
        <v>135943064666</v>
      </c>
      <c r="BT518">
        <v>134136942005</v>
      </c>
      <c r="BU518">
        <v>134692080499</v>
      </c>
      <c r="BV518" t="s">
        <v>406</v>
      </c>
      <c r="BW518" t="s">
        <v>406</v>
      </c>
      <c r="BX518">
        <v>136606692822</v>
      </c>
      <c r="BY518">
        <v>136540235929</v>
      </c>
      <c r="BZ518">
        <v>134562432532</v>
      </c>
      <c r="CA518">
        <v>134847617260</v>
      </c>
      <c r="CB518">
        <v>136343661171</v>
      </c>
      <c r="CC518">
        <v>137100199520</v>
      </c>
      <c r="CD518">
        <v>0</v>
      </c>
      <c r="CE518">
        <v>0</v>
      </c>
      <c r="CF518">
        <v>135695261074</v>
      </c>
      <c r="CG518">
        <v>136046034453</v>
      </c>
      <c r="CH518">
        <v>137199379554</v>
      </c>
      <c r="CI518">
        <v>135020494451</v>
      </c>
      <c r="CJ518">
        <v>133733736774</v>
      </c>
      <c r="CK518">
        <v>134203880480</v>
      </c>
      <c r="CL518">
        <v>136591660468</v>
      </c>
      <c r="CM518">
        <v>136567725055</v>
      </c>
      <c r="CN518" t="s">
        <v>406</v>
      </c>
      <c r="CO518" t="s">
        <v>406</v>
      </c>
      <c r="CP518">
        <v>135205656172</v>
      </c>
      <c r="CQ518">
        <v>136267934286</v>
      </c>
      <c r="CR518">
        <v>135876709591</v>
      </c>
      <c r="CS518">
        <v>136433574927</v>
      </c>
      <c r="CT518">
        <v>0</v>
      </c>
      <c r="CU518">
        <v>0</v>
      </c>
      <c r="CV518">
        <v>134956971733</v>
      </c>
      <c r="CW518">
        <v>134529337661</v>
      </c>
      <c r="CX518">
        <v>136244129963</v>
      </c>
      <c r="CY518">
        <v>137007266222</v>
      </c>
      <c r="CZ518">
        <v>133812690208</v>
      </c>
      <c r="DA518">
        <v>133809765130</v>
      </c>
      <c r="DB518">
        <v>140558127590</v>
      </c>
      <c r="DC518">
        <v>135723502761</v>
      </c>
      <c r="DD518">
        <v>136529237005</v>
      </c>
      <c r="DE518">
        <v>135665265714</v>
      </c>
      <c r="DF518" t="s">
        <v>406</v>
      </c>
      <c r="DG518" t="s">
        <v>406</v>
      </c>
      <c r="DH518">
        <v>131251095812</v>
      </c>
      <c r="DI518">
        <v>132728113255</v>
      </c>
      <c r="DJ518">
        <v>0</v>
      </c>
      <c r="DK518">
        <v>0</v>
      </c>
      <c r="DL518">
        <v>136045990826</v>
      </c>
      <c r="DM518">
        <v>135695171874</v>
      </c>
      <c r="DN518">
        <v>137006525719</v>
      </c>
      <c r="DO518">
        <v>137461396638</v>
      </c>
      <c r="DP518">
        <v>134444493649</v>
      </c>
      <c r="DQ518">
        <v>135091359213</v>
      </c>
      <c r="DR518">
        <v>133427209704</v>
      </c>
      <c r="DS518">
        <v>138288236450</v>
      </c>
      <c r="DT518">
        <v>136550226520</v>
      </c>
      <c r="DU518">
        <v>136033820473</v>
      </c>
      <c r="DV518">
        <v>134188537516</v>
      </c>
      <c r="DW518">
        <v>134655316569</v>
      </c>
      <c r="DX518" t="s">
        <v>406</v>
      </c>
      <c r="DY518" t="s">
        <v>406</v>
      </c>
      <c r="ED518">
        <f t="shared" si="245"/>
        <v>1744491340</v>
      </c>
      <c r="EE518">
        <f t="shared" si="246"/>
        <v>132623012532</v>
      </c>
      <c r="EF518">
        <f t="shared" si="247"/>
        <v>132383970912</v>
      </c>
      <c r="EG518" t="str">
        <f t="shared" si="248"/>
        <v>N/A</v>
      </c>
      <c r="EH518" t="str">
        <f t="shared" si="249"/>
        <v>N/A</v>
      </c>
      <c r="EI518">
        <f t="shared" si="250"/>
        <v>135680635603</v>
      </c>
      <c r="EJ518">
        <f t="shared" si="251"/>
        <v>135760392219</v>
      </c>
      <c r="EK518">
        <f t="shared" si="252"/>
        <v>134229583304</v>
      </c>
      <c r="EL518">
        <f t="shared" si="253"/>
        <v>133751038076</v>
      </c>
      <c r="EM518">
        <f t="shared" si="254"/>
        <v>134956901329</v>
      </c>
      <c r="EN518">
        <f t="shared" si="255"/>
        <v>134529267594</v>
      </c>
      <c r="EO518">
        <f t="shared" si="256"/>
        <v>136046034453</v>
      </c>
      <c r="EP518">
        <f t="shared" si="257"/>
        <v>135695261074</v>
      </c>
      <c r="EQ518">
        <f t="shared" si="258"/>
        <v>136170560817</v>
      </c>
      <c r="ER518">
        <f t="shared" si="259"/>
        <v>137104699817</v>
      </c>
      <c r="ES518">
        <f t="shared" si="260"/>
        <v>137595031341</v>
      </c>
      <c r="ET518">
        <f t="shared" si="261"/>
        <v>137178632464</v>
      </c>
      <c r="EX518">
        <f t="shared" si="262"/>
        <v>3635999</v>
      </c>
      <c r="EY518">
        <f t="shared" si="263"/>
        <v>3554737.5</v>
      </c>
      <c r="EZ518" t="e">
        <f t="shared" si="264"/>
        <v>#VALUE!</v>
      </c>
      <c r="FA518" t="e">
        <f t="shared" si="265"/>
        <v>#VALUE!</v>
      </c>
      <c r="FB518">
        <f t="shared" si="266"/>
        <v>3707815</v>
      </c>
      <c r="FC518">
        <f t="shared" si="267"/>
        <v>3627812</v>
      </c>
      <c r="FD518">
        <f t="shared" si="268"/>
        <v>3781655.5</v>
      </c>
      <c r="FE518">
        <f t="shared" si="269"/>
        <v>3786534.5</v>
      </c>
      <c r="FF518">
        <f t="shared" si="270"/>
        <v>3680323.5</v>
      </c>
      <c r="FG518">
        <f t="shared" si="271"/>
        <v>3678652.5</v>
      </c>
      <c r="FH518">
        <f t="shared" si="272"/>
        <v>3776287</v>
      </c>
      <c r="FI518">
        <f t="shared" si="273"/>
        <v>3781147.5</v>
      </c>
      <c r="FJ518">
        <f t="shared" si="274"/>
        <v>3774522.5</v>
      </c>
      <c r="FK518">
        <f t="shared" si="275"/>
        <v>3783355.5</v>
      </c>
      <c r="FL518">
        <f t="shared" si="276"/>
        <v>3780309</v>
      </c>
      <c r="FM518">
        <f t="shared" si="277"/>
        <v>3784877.5</v>
      </c>
      <c r="FN518">
        <f t="shared" si="278"/>
        <v>52134028.5</v>
      </c>
      <c r="FO518" s="13">
        <f t="shared" si="244"/>
        <v>49.718883991241455</v>
      </c>
    </row>
    <row r="519" spans="1:171" x14ac:dyDescent="0.35">
      <c r="A519">
        <v>1744491341</v>
      </c>
      <c r="B519" t="s">
        <v>406</v>
      </c>
      <c r="C519" t="s">
        <v>406</v>
      </c>
      <c r="D519">
        <v>132391569497</v>
      </c>
      <c r="E519">
        <v>132630471389</v>
      </c>
      <c r="F519">
        <v>137014563965</v>
      </c>
      <c r="G519">
        <v>136251429382</v>
      </c>
      <c r="H519">
        <v>134699225269</v>
      </c>
      <c r="I519">
        <v>134143912534</v>
      </c>
      <c r="J519">
        <v>137788179897</v>
      </c>
      <c r="K519">
        <v>137114932828</v>
      </c>
      <c r="L519">
        <v>135374570293</v>
      </c>
      <c r="M519">
        <v>135111756621</v>
      </c>
      <c r="N519">
        <v>136275216152</v>
      </c>
      <c r="O519">
        <v>135212918971</v>
      </c>
      <c r="P519">
        <v>137186096332</v>
      </c>
      <c r="Q519">
        <v>137602484649</v>
      </c>
      <c r="R519">
        <v>0</v>
      </c>
      <c r="S519">
        <v>0</v>
      </c>
      <c r="T519" t="s">
        <v>406</v>
      </c>
      <c r="U519" t="s">
        <v>406</v>
      </c>
      <c r="V519">
        <v>137468740736</v>
      </c>
      <c r="W519">
        <v>137013911943</v>
      </c>
      <c r="X519">
        <v>134237049752</v>
      </c>
      <c r="Y519">
        <v>133758509703</v>
      </c>
      <c r="Z519">
        <v>128287404496</v>
      </c>
      <c r="AA519">
        <v>135151225363</v>
      </c>
      <c r="AB519">
        <v>136547655891</v>
      </c>
      <c r="AC519">
        <v>136614153834</v>
      </c>
      <c r="AD519">
        <v>136178012174</v>
      </c>
      <c r="AE519">
        <v>137112167612</v>
      </c>
      <c r="AF519">
        <v>137602484649</v>
      </c>
      <c r="AG519">
        <v>137186096331</v>
      </c>
      <c r="AH519">
        <v>0</v>
      </c>
      <c r="AI519">
        <v>0</v>
      </c>
      <c r="AJ519">
        <v>135767663836</v>
      </c>
      <c r="AK519">
        <v>135688096274</v>
      </c>
      <c r="AL519" t="s">
        <v>406</v>
      </c>
      <c r="AM519" t="s">
        <v>406</v>
      </c>
      <c r="AN519">
        <v>135098674943</v>
      </c>
      <c r="AO519">
        <v>134451811389</v>
      </c>
      <c r="AP519">
        <v>135396704310</v>
      </c>
      <c r="AQ519">
        <v>134992255870</v>
      </c>
      <c r="AR519">
        <v>134785441804</v>
      </c>
      <c r="AS519">
        <v>134986301738</v>
      </c>
      <c r="AT519">
        <v>135111850283</v>
      </c>
      <c r="AU519">
        <v>135374694633</v>
      </c>
      <c r="AV519">
        <v>132881694398</v>
      </c>
      <c r="AW519">
        <v>132376051996</v>
      </c>
      <c r="AX519">
        <v>0</v>
      </c>
      <c r="AY519">
        <v>0</v>
      </c>
      <c r="AZ519">
        <v>132337239951</v>
      </c>
      <c r="BA519">
        <v>132423988297</v>
      </c>
      <c r="BB519">
        <v>135950534569</v>
      </c>
      <c r="BC519">
        <v>136200374816</v>
      </c>
      <c r="BD519" t="s">
        <v>406</v>
      </c>
      <c r="BE519" t="s">
        <v>406</v>
      </c>
      <c r="BF519">
        <v>136575150430</v>
      </c>
      <c r="BG519">
        <v>136599072922</v>
      </c>
      <c r="BH519">
        <v>137112375765</v>
      </c>
      <c r="BI519">
        <v>136178143628</v>
      </c>
      <c r="BJ519">
        <v>134986362086</v>
      </c>
      <c r="BK519">
        <v>134785502327</v>
      </c>
      <c r="BL519">
        <v>132529819449</v>
      </c>
      <c r="BM519">
        <v>133219596880</v>
      </c>
      <c r="BN519">
        <v>0</v>
      </c>
      <c r="BO519">
        <v>0</v>
      </c>
      <c r="BP519">
        <v>134536695044</v>
      </c>
      <c r="BQ519">
        <v>134964336264</v>
      </c>
      <c r="BR519">
        <v>136200374783</v>
      </c>
      <c r="BS519">
        <v>135950534569</v>
      </c>
      <c r="BT519">
        <v>134144408291</v>
      </c>
      <c r="BU519">
        <v>134699543848</v>
      </c>
      <c r="BV519" t="s">
        <v>406</v>
      </c>
      <c r="BW519" t="s">
        <v>406</v>
      </c>
      <c r="BX519">
        <v>136614285518</v>
      </c>
      <c r="BY519">
        <v>136547787650</v>
      </c>
      <c r="BZ519">
        <v>134569776564</v>
      </c>
      <c r="CA519">
        <v>134855077642</v>
      </c>
      <c r="CB519">
        <v>136351000325</v>
      </c>
      <c r="CC519">
        <v>137107637177</v>
      </c>
      <c r="CD519">
        <v>0</v>
      </c>
      <c r="CE519">
        <v>0</v>
      </c>
      <c r="CF519">
        <v>135702715416</v>
      </c>
      <c r="CG519">
        <v>136053486320</v>
      </c>
      <c r="CH519">
        <v>137206981723</v>
      </c>
      <c r="CI519">
        <v>135027923335</v>
      </c>
      <c r="CJ519">
        <v>133741201648</v>
      </c>
      <c r="CK519">
        <v>134211345084</v>
      </c>
      <c r="CL519">
        <v>136599102323</v>
      </c>
      <c r="CM519">
        <v>136575206976</v>
      </c>
      <c r="CN519" t="s">
        <v>406</v>
      </c>
      <c r="CO519" t="s">
        <v>406</v>
      </c>
      <c r="CP519">
        <v>135213116196</v>
      </c>
      <c r="CQ519">
        <v>136275413362</v>
      </c>
      <c r="CR519">
        <v>135884226687</v>
      </c>
      <c r="CS519">
        <v>136441087523</v>
      </c>
      <c r="CT519">
        <v>0</v>
      </c>
      <c r="CU519">
        <v>0</v>
      </c>
      <c r="CV519">
        <v>134964466030</v>
      </c>
      <c r="CW519">
        <v>134536824409</v>
      </c>
      <c r="CX519">
        <v>136251695047</v>
      </c>
      <c r="CY519">
        <v>137014828420</v>
      </c>
      <c r="CZ519">
        <v>133820131418</v>
      </c>
      <c r="DA519">
        <v>133817202311</v>
      </c>
      <c r="DB519">
        <v>140565927419</v>
      </c>
      <c r="DC519">
        <v>135731093271</v>
      </c>
      <c r="DD519">
        <v>136536776348</v>
      </c>
      <c r="DE519">
        <v>135672803634</v>
      </c>
      <c r="DF519" t="s">
        <v>406</v>
      </c>
      <c r="DG519" t="s">
        <v>406</v>
      </c>
      <c r="DH519">
        <v>131258602664</v>
      </c>
      <c r="DI519">
        <v>132735522401</v>
      </c>
      <c r="DJ519">
        <v>0</v>
      </c>
      <c r="DK519">
        <v>0</v>
      </c>
      <c r="DL519">
        <v>136053576183</v>
      </c>
      <c r="DM519">
        <v>135702751627</v>
      </c>
      <c r="DN519">
        <v>137014182996</v>
      </c>
      <c r="DO519">
        <v>137469011741</v>
      </c>
      <c r="DP519">
        <v>134452007404</v>
      </c>
      <c r="DQ519">
        <v>135098870792</v>
      </c>
      <c r="DR519">
        <v>133434503391</v>
      </c>
      <c r="DS519">
        <v>138295828514</v>
      </c>
      <c r="DT519">
        <v>136557715517</v>
      </c>
      <c r="DU519">
        <v>136041324640</v>
      </c>
      <c r="DV519">
        <v>134196089413</v>
      </c>
      <c r="DW519">
        <v>134662837408</v>
      </c>
      <c r="DX519" t="s">
        <v>406</v>
      </c>
      <c r="DY519" t="s">
        <v>406</v>
      </c>
      <c r="ED519">
        <f t="shared" si="245"/>
        <v>1744491341</v>
      </c>
      <c r="EE519">
        <f t="shared" si="246"/>
        <v>132630471389</v>
      </c>
      <c r="EF519">
        <f t="shared" si="247"/>
        <v>132391569497</v>
      </c>
      <c r="EG519" t="str">
        <f t="shared" si="248"/>
        <v>N/A</v>
      </c>
      <c r="EH519" t="str">
        <f t="shared" si="249"/>
        <v>N/A</v>
      </c>
      <c r="EI519">
        <f t="shared" si="250"/>
        <v>135688096274</v>
      </c>
      <c r="EJ519">
        <f t="shared" si="251"/>
        <v>135767663836</v>
      </c>
      <c r="EK519">
        <f t="shared" si="252"/>
        <v>134237049752</v>
      </c>
      <c r="EL519">
        <f t="shared" si="253"/>
        <v>133758509703</v>
      </c>
      <c r="EM519">
        <f t="shared" si="254"/>
        <v>134964336264</v>
      </c>
      <c r="EN519">
        <f t="shared" si="255"/>
        <v>134536695044</v>
      </c>
      <c r="EO519">
        <f t="shared" si="256"/>
        <v>136053486320</v>
      </c>
      <c r="EP519">
        <f t="shared" si="257"/>
        <v>135702715416</v>
      </c>
      <c r="EQ519">
        <f t="shared" si="258"/>
        <v>136178012174</v>
      </c>
      <c r="ER519">
        <f t="shared" si="259"/>
        <v>137112167612</v>
      </c>
      <c r="ES519">
        <f t="shared" si="260"/>
        <v>137602484649</v>
      </c>
      <c r="ET519">
        <f t="shared" si="261"/>
        <v>137186096331</v>
      </c>
      <c r="EX519">
        <f t="shared" si="262"/>
        <v>7458857</v>
      </c>
      <c r="EY519">
        <f t="shared" si="263"/>
        <v>7598585</v>
      </c>
      <c r="EZ519" t="e">
        <f t="shared" si="264"/>
        <v>#VALUE!</v>
      </c>
      <c r="FA519" t="e">
        <f t="shared" si="265"/>
        <v>#VALUE!</v>
      </c>
      <c r="FB519">
        <f t="shared" si="266"/>
        <v>7460671</v>
      </c>
      <c r="FC519">
        <f t="shared" si="267"/>
        <v>7271617</v>
      </c>
      <c r="FD519">
        <f t="shared" si="268"/>
        <v>7466448</v>
      </c>
      <c r="FE519">
        <f t="shared" si="269"/>
        <v>7471627</v>
      </c>
      <c r="FF519">
        <f t="shared" si="270"/>
        <v>7434935</v>
      </c>
      <c r="FG519">
        <f t="shared" si="271"/>
        <v>7427450</v>
      </c>
      <c r="FH519">
        <f t="shared" si="272"/>
        <v>7451867</v>
      </c>
      <c r="FI519">
        <f t="shared" si="273"/>
        <v>7454342</v>
      </c>
      <c r="FJ519">
        <f t="shared" si="274"/>
        <v>7451357</v>
      </c>
      <c r="FK519">
        <f t="shared" si="275"/>
        <v>7467795</v>
      </c>
      <c r="FL519">
        <f t="shared" si="276"/>
        <v>7453308</v>
      </c>
      <c r="FM519">
        <f t="shared" si="277"/>
        <v>7463867</v>
      </c>
      <c r="FN519">
        <f t="shared" si="278"/>
        <v>104332726</v>
      </c>
      <c r="FO519" s="13">
        <f t="shared" si="244"/>
        <v>99.499441146850586</v>
      </c>
    </row>
    <row r="520" spans="1:171" x14ac:dyDescent="0.35">
      <c r="A520">
        <v>1744491343</v>
      </c>
      <c r="B520" t="s">
        <v>406</v>
      </c>
      <c r="C520" t="s">
        <v>406</v>
      </c>
      <c r="D520">
        <v>132398815459</v>
      </c>
      <c r="E520">
        <v>132637565757</v>
      </c>
      <c r="F520">
        <v>137021795700</v>
      </c>
      <c r="G520">
        <v>136258686982</v>
      </c>
      <c r="H520">
        <v>134706437176</v>
      </c>
      <c r="I520">
        <v>134151139674</v>
      </c>
      <c r="J520">
        <v>137795546692</v>
      </c>
      <c r="K520">
        <v>137122283426</v>
      </c>
      <c r="L520">
        <v>135381741599</v>
      </c>
      <c r="M520">
        <v>135118916084</v>
      </c>
      <c r="N520">
        <v>136282491717</v>
      </c>
      <c r="O520">
        <v>135220170028</v>
      </c>
      <c r="P520">
        <v>137193457170</v>
      </c>
      <c r="Q520">
        <v>137609855630</v>
      </c>
      <c r="R520">
        <v>0</v>
      </c>
      <c r="S520">
        <v>0</v>
      </c>
      <c r="T520" t="s">
        <v>406</v>
      </c>
      <c r="U520" t="s">
        <v>406</v>
      </c>
      <c r="V520">
        <v>137476200735</v>
      </c>
      <c r="W520">
        <v>137021383623</v>
      </c>
      <c r="X520">
        <v>134244441425</v>
      </c>
      <c r="Y520">
        <v>133765902014</v>
      </c>
      <c r="Z520">
        <v>128294308179</v>
      </c>
      <c r="AA520">
        <v>135158665139</v>
      </c>
      <c r="AB520">
        <v>136555073453</v>
      </c>
      <c r="AC520">
        <v>136621587590</v>
      </c>
      <c r="AD520">
        <v>136185399220</v>
      </c>
      <c r="AE520">
        <v>137119568774</v>
      </c>
      <c r="AF520">
        <v>137609866369</v>
      </c>
      <c r="AG520">
        <v>137193492007</v>
      </c>
      <c r="AH520">
        <v>0</v>
      </c>
      <c r="AI520">
        <v>0</v>
      </c>
      <c r="AJ520">
        <v>135774645209</v>
      </c>
      <c r="AK520">
        <v>135695328844</v>
      </c>
      <c r="AL520" t="s">
        <v>406</v>
      </c>
      <c r="AM520" t="s">
        <v>406</v>
      </c>
      <c r="AN520">
        <v>135105939383</v>
      </c>
      <c r="AO520">
        <v>134459078059</v>
      </c>
      <c r="AP520">
        <v>135403885682</v>
      </c>
      <c r="AQ520">
        <v>134999430749</v>
      </c>
      <c r="AR520">
        <v>134792548946</v>
      </c>
      <c r="AS520">
        <v>134993420580</v>
      </c>
      <c r="AT520">
        <v>135118980403</v>
      </c>
      <c r="AU520">
        <v>135381806781</v>
      </c>
      <c r="AV520">
        <v>132888562342</v>
      </c>
      <c r="AW520">
        <v>132383191166</v>
      </c>
      <c r="AX520">
        <v>0</v>
      </c>
      <c r="AY520">
        <v>0</v>
      </c>
      <c r="AZ520">
        <v>132344158259</v>
      </c>
      <c r="BA520">
        <v>132431090756</v>
      </c>
      <c r="BB520">
        <v>135957720490</v>
      </c>
      <c r="BC520">
        <v>136207556648</v>
      </c>
      <c r="BD520" t="s">
        <v>406</v>
      </c>
      <c r="BE520" t="s">
        <v>406</v>
      </c>
      <c r="BF520">
        <v>136582361459</v>
      </c>
      <c r="BG520">
        <v>136606266785</v>
      </c>
      <c r="BH520">
        <v>137119667733</v>
      </c>
      <c r="BI520">
        <v>136185434911</v>
      </c>
      <c r="BJ520">
        <v>134993483672</v>
      </c>
      <c r="BK520">
        <v>134792612732</v>
      </c>
      <c r="BL520">
        <v>132536835549</v>
      </c>
      <c r="BM520">
        <v>133226912287</v>
      </c>
      <c r="BN520">
        <v>0</v>
      </c>
      <c r="BO520">
        <v>0</v>
      </c>
      <c r="BP520">
        <v>134543891768</v>
      </c>
      <c r="BQ520">
        <v>134971541632</v>
      </c>
      <c r="BR520">
        <v>136207634187</v>
      </c>
      <c r="BS520">
        <v>135957813075</v>
      </c>
      <c r="BT520">
        <v>134151694672</v>
      </c>
      <c r="BU520">
        <v>134706837674</v>
      </c>
      <c r="BV520" t="s">
        <v>406</v>
      </c>
      <c r="BW520" t="s">
        <v>406</v>
      </c>
      <c r="BX520">
        <v>136621722292</v>
      </c>
      <c r="BY520">
        <v>136555208838</v>
      </c>
      <c r="BZ520">
        <v>134577176869</v>
      </c>
      <c r="CA520">
        <v>134862478017</v>
      </c>
      <c r="CB520">
        <v>136358443572</v>
      </c>
      <c r="CC520">
        <v>137114991450</v>
      </c>
      <c r="CD520">
        <v>0</v>
      </c>
      <c r="CE520">
        <v>0</v>
      </c>
      <c r="CF520">
        <v>135710069467</v>
      </c>
      <c r="CG520">
        <v>136060843373</v>
      </c>
      <c r="CH520">
        <v>137214562298</v>
      </c>
      <c r="CI520">
        <v>135035282004</v>
      </c>
      <c r="CJ520">
        <v>133748596425</v>
      </c>
      <c r="CK520">
        <v>134218734573</v>
      </c>
      <c r="CL520">
        <v>136606399905</v>
      </c>
      <c r="CM520">
        <v>136582495281</v>
      </c>
      <c r="CN520" t="s">
        <v>406</v>
      </c>
      <c r="CO520" t="s">
        <v>406</v>
      </c>
      <c r="CP520">
        <v>135220367421</v>
      </c>
      <c r="CQ520">
        <v>136282690691</v>
      </c>
      <c r="CR520">
        <v>135891336619</v>
      </c>
      <c r="CS520">
        <v>136448386219</v>
      </c>
      <c r="CT520">
        <v>0</v>
      </c>
      <c r="CU520">
        <v>0</v>
      </c>
      <c r="CV520">
        <v>134971606438</v>
      </c>
      <c r="CW520">
        <v>134543955627</v>
      </c>
      <c r="CX520">
        <v>136258926464</v>
      </c>
      <c r="CY520">
        <v>137022053713</v>
      </c>
      <c r="CZ520">
        <v>133827265993</v>
      </c>
      <c r="DA520">
        <v>133824330014</v>
      </c>
      <c r="DB520">
        <v>140573625746</v>
      </c>
      <c r="DC520">
        <v>135738368162</v>
      </c>
      <c r="DD520">
        <v>136543976485</v>
      </c>
      <c r="DE520">
        <v>135679982224</v>
      </c>
      <c r="DF520" t="s">
        <v>406</v>
      </c>
      <c r="DG520" t="s">
        <v>406</v>
      </c>
      <c r="DH520">
        <v>131265675621</v>
      </c>
      <c r="DI520">
        <v>132742649468</v>
      </c>
      <c r="DJ520">
        <v>0</v>
      </c>
      <c r="DK520">
        <v>0</v>
      </c>
      <c r="DL520">
        <v>136060824516</v>
      </c>
      <c r="DM520">
        <v>135710038582</v>
      </c>
      <c r="DN520">
        <v>137021587498</v>
      </c>
      <c r="DO520">
        <v>137476405013</v>
      </c>
      <c r="DP520">
        <v>134459275279</v>
      </c>
      <c r="DQ520">
        <v>135106137164</v>
      </c>
      <c r="DR520">
        <v>133441575536</v>
      </c>
      <c r="DS520">
        <v>138303193321</v>
      </c>
      <c r="DT520">
        <v>136564962632</v>
      </c>
      <c r="DU520">
        <v>136048593190</v>
      </c>
      <c r="DV520">
        <v>134203422208</v>
      </c>
      <c r="DW520">
        <v>134670204299</v>
      </c>
      <c r="DX520" t="s">
        <v>406</v>
      </c>
      <c r="DY520" t="s">
        <v>406</v>
      </c>
      <c r="ED520">
        <f t="shared" si="245"/>
        <v>1744491343</v>
      </c>
      <c r="EE520">
        <f t="shared" si="246"/>
        <v>132637565757</v>
      </c>
      <c r="EF520">
        <f t="shared" si="247"/>
        <v>132398815459</v>
      </c>
      <c r="EG520" t="str">
        <f t="shared" si="248"/>
        <v>N/A</v>
      </c>
      <c r="EH520" t="str">
        <f t="shared" si="249"/>
        <v>N/A</v>
      </c>
      <c r="EI520">
        <f t="shared" si="250"/>
        <v>135695328844</v>
      </c>
      <c r="EJ520">
        <f t="shared" si="251"/>
        <v>135774645209</v>
      </c>
      <c r="EK520">
        <f t="shared" si="252"/>
        <v>134244441425</v>
      </c>
      <c r="EL520">
        <f t="shared" si="253"/>
        <v>133765902014</v>
      </c>
      <c r="EM520">
        <f t="shared" si="254"/>
        <v>134971541632</v>
      </c>
      <c r="EN520">
        <f t="shared" si="255"/>
        <v>134543891768</v>
      </c>
      <c r="EO520">
        <f t="shared" si="256"/>
        <v>136060843373</v>
      </c>
      <c r="EP520">
        <f t="shared" si="257"/>
        <v>135710069467</v>
      </c>
      <c r="EQ520">
        <f t="shared" si="258"/>
        <v>136185399220</v>
      </c>
      <c r="ER520">
        <f t="shared" si="259"/>
        <v>137119568774</v>
      </c>
      <c r="ES520">
        <f t="shared" si="260"/>
        <v>137609866369</v>
      </c>
      <c r="ET520">
        <f t="shared" si="261"/>
        <v>137193492007</v>
      </c>
      <c r="EX520">
        <f t="shared" si="262"/>
        <v>3547184</v>
      </c>
      <c r="EY520">
        <f t="shared" si="263"/>
        <v>3622981</v>
      </c>
      <c r="EZ520" t="e">
        <f t="shared" si="264"/>
        <v>#VALUE!</v>
      </c>
      <c r="FA520" t="e">
        <f t="shared" si="265"/>
        <v>#VALUE!</v>
      </c>
      <c r="FB520">
        <f t="shared" si="266"/>
        <v>3616285</v>
      </c>
      <c r="FC520">
        <f t="shared" si="267"/>
        <v>3490686.5</v>
      </c>
      <c r="FD520">
        <f t="shared" si="268"/>
        <v>3695836.5</v>
      </c>
      <c r="FE520">
        <f t="shared" si="269"/>
        <v>3696155.5</v>
      </c>
      <c r="FF520">
        <f t="shared" si="270"/>
        <v>3602684</v>
      </c>
      <c r="FG520">
        <f t="shared" si="271"/>
        <v>3598362</v>
      </c>
      <c r="FH520">
        <f t="shared" si="272"/>
        <v>3678526.5</v>
      </c>
      <c r="FI520">
        <f t="shared" si="273"/>
        <v>3677025.5</v>
      </c>
      <c r="FJ520">
        <f t="shared" si="274"/>
        <v>3693523</v>
      </c>
      <c r="FK520">
        <f t="shared" si="275"/>
        <v>3700581</v>
      </c>
      <c r="FL520">
        <f t="shared" si="276"/>
        <v>3690860</v>
      </c>
      <c r="FM520">
        <f t="shared" si="277"/>
        <v>3697838</v>
      </c>
      <c r="FN520">
        <f t="shared" si="278"/>
        <v>51008528.5</v>
      </c>
      <c r="FO520" s="13">
        <f t="shared" si="244"/>
        <v>48.645523548126221</v>
      </c>
    </row>
    <row r="521" spans="1:171" x14ac:dyDescent="0.35">
      <c r="A521">
        <v>1744491344</v>
      </c>
      <c r="B521" t="s">
        <v>406</v>
      </c>
      <c r="C521" t="s">
        <v>406</v>
      </c>
      <c r="D521">
        <v>132406366413</v>
      </c>
      <c r="E521">
        <v>132645046616</v>
      </c>
      <c r="F521">
        <v>137029353027</v>
      </c>
      <c r="G521">
        <v>136266230203</v>
      </c>
      <c r="H521">
        <v>134713962614</v>
      </c>
      <c r="I521">
        <v>134158639971</v>
      </c>
      <c r="J521">
        <v>137803165675</v>
      </c>
      <c r="K521">
        <v>137129886468</v>
      </c>
      <c r="L521">
        <v>135389164824</v>
      </c>
      <c r="M521">
        <v>135126329714</v>
      </c>
      <c r="N521">
        <v>136290037080</v>
      </c>
      <c r="O521">
        <v>135227692242</v>
      </c>
      <c r="P521">
        <v>137200982724</v>
      </c>
      <c r="Q521">
        <v>137617351389</v>
      </c>
      <c r="R521">
        <v>0</v>
      </c>
      <c r="S521">
        <v>0</v>
      </c>
      <c r="T521" t="s">
        <v>406</v>
      </c>
      <c r="U521" t="s">
        <v>406</v>
      </c>
      <c r="V521">
        <v>137483744783</v>
      </c>
      <c r="W521">
        <v>137028941598</v>
      </c>
      <c r="X521">
        <v>134251929178</v>
      </c>
      <c r="Y521">
        <v>133773394601</v>
      </c>
      <c r="Z521">
        <v>128301318066</v>
      </c>
      <c r="AA521">
        <v>135166210279</v>
      </c>
      <c r="AB521">
        <v>136562661915</v>
      </c>
      <c r="AC521">
        <v>136629188387</v>
      </c>
      <c r="AD521">
        <v>136192917647</v>
      </c>
      <c r="AE521">
        <v>137127095038</v>
      </c>
      <c r="AF521">
        <v>137617351388</v>
      </c>
      <c r="AG521">
        <v>137200982723</v>
      </c>
      <c r="AH521">
        <v>0</v>
      </c>
      <c r="AI521">
        <v>0</v>
      </c>
      <c r="AJ521">
        <v>135782049913</v>
      </c>
      <c r="AK521">
        <v>135702772923</v>
      </c>
      <c r="AL521" t="s">
        <v>406</v>
      </c>
      <c r="AM521" t="s">
        <v>406</v>
      </c>
      <c r="AN521">
        <v>135113352632</v>
      </c>
      <c r="AO521">
        <v>134466491871</v>
      </c>
      <c r="AP521">
        <v>135411256321</v>
      </c>
      <c r="AQ521">
        <v>135006797628</v>
      </c>
      <c r="AR521">
        <v>134799805241</v>
      </c>
      <c r="AS521">
        <v>135000683172</v>
      </c>
      <c r="AT521">
        <v>135126344206</v>
      </c>
      <c r="AU521">
        <v>135389200519</v>
      </c>
      <c r="AV521">
        <v>132895939117</v>
      </c>
      <c r="AW521">
        <v>132390561026</v>
      </c>
      <c r="AX521">
        <v>0</v>
      </c>
      <c r="AY521">
        <v>0</v>
      </c>
      <c r="AZ521">
        <v>132351503146</v>
      </c>
      <c r="BA521">
        <v>132438503119</v>
      </c>
      <c r="BB521">
        <v>135965243862</v>
      </c>
      <c r="BC521">
        <v>136215113677</v>
      </c>
      <c r="BD521" t="s">
        <v>406</v>
      </c>
      <c r="BE521" t="s">
        <v>406</v>
      </c>
      <c r="BF521">
        <v>136589971017</v>
      </c>
      <c r="BG521">
        <v>136613868351</v>
      </c>
      <c r="BH521">
        <v>137127305151</v>
      </c>
      <c r="BI521">
        <v>136193050226</v>
      </c>
      <c r="BJ521">
        <v>135000812701</v>
      </c>
      <c r="BK521">
        <v>134799934443</v>
      </c>
      <c r="BL521">
        <v>132544253765</v>
      </c>
      <c r="BM521">
        <v>133234433061</v>
      </c>
      <c r="BN521">
        <v>0</v>
      </c>
      <c r="BO521">
        <v>0</v>
      </c>
      <c r="BP521">
        <v>134551298964</v>
      </c>
      <c r="BQ521">
        <v>134978954185</v>
      </c>
      <c r="BR521">
        <v>136215138126</v>
      </c>
      <c r="BS521">
        <v>135965304539</v>
      </c>
      <c r="BT521">
        <v>134159136164</v>
      </c>
      <c r="BU521">
        <v>134714281591</v>
      </c>
      <c r="BV521" t="s">
        <v>406</v>
      </c>
      <c r="BW521" t="s">
        <v>406</v>
      </c>
      <c r="BX521">
        <v>136629329043</v>
      </c>
      <c r="BY521">
        <v>136562801799</v>
      </c>
      <c r="BZ521">
        <v>134584654556</v>
      </c>
      <c r="CA521">
        <v>134869958115</v>
      </c>
      <c r="CB521">
        <v>136365911157</v>
      </c>
      <c r="CC521">
        <v>137122425520</v>
      </c>
      <c r="CD521">
        <v>0</v>
      </c>
      <c r="CE521">
        <v>0</v>
      </c>
      <c r="CF521">
        <v>135717513518</v>
      </c>
      <c r="CG521">
        <v>136068285093</v>
      </c>
      <c r="CH521">
        <v>137222252372</v>
      </c>
      <c r="CI521">
        <v>135042777395</v>
      </c>
      <c r="CJ521">
        <v>133756091821</v>
      </c>
      <c r="CK521">
        <v>134226224280</v>
      </c>
      <c r="CL521">
        <v>136613868351</v>
      </c>
      <c r="CM521">
        <v>136589971017</v>
      </c>
      <c r="CN521" t="s">
        <v>406</v>
      </c>
      <c r="CO521" t="s">
        <v>406</v>
      </c>
      <c r="CP521">
        <v>135227829492</v>
      </c>
      <c r="CQ521">
        <v>136290175331</v>
      </c>
      <c r="CR521">
        <v>135898660330</v>
      </c>
      <c r="CS521">
        <v>136455829894</v>
      </c>
      <c r="CT521">
        <v>0</v>
      </c>
      <c r="CU521">
        <v>0</v>
      </c>
      <c r="CV521">
        <v>134979020423</v>
      </c>
      <c r="CW521">
        <v>134551364988</v>
      </c>
      <c r="CX521">
        <v>136266438667</v>
      </c>
      <c r="CY521">
        <v>137029590776</v>
      </c>
      <c r="CZ521">
        <v>133834684081</v>
      </c>
      <c r="DA521">
        <v>133831745755</v>
      </c>
      <c r="DB521">
        <v>140581625504</v>
      </c>
      <c r="DC521">
        <v>135746030325</v>
      </c>
      <c r="DD521">
        <v>136551515324</v>
      </c>
      <c r="DE521">
        <v>135687511526</v>
      </c>
      <c r="DF521" t="s">
        <v>406</v>
      </c>
      <c r="DG521" t="s">
        <v>406</v>
      </c>
      <c r="DH521">
        <v>131273020796</v>
      </c>
      <c r="DI521">
        <v>132750073360</v>
      </c>
      <c r="DJ521">
        <v>0</v>
      </c>
      <c r="DK521">
        <v>0</v>
      </c>
      <c r="DL521">
        <v>136068371941</v>
      </c>
      <c r="DM521">
        <v>135717546949</v>
      </c>
      <c r="DN521">
        <v>137029205572</v>
      </c>
      <c r="DO521">
        <v>137484009254</v>
      </c>
      <c r="DP521">
        <v>134466756744</v>
      </c>
      <c r="DQ521">
        <v>135113617714</v>
      </c>
      <c r="DR521">
        <v>133448465888</v>
      </c>
      <c r="DS521">
        <v>138310823365</v>
      </c>
      <c r="DT521">
        <v>136572416088</v>
      </c>
      <c r="DU521">
        <v>136056055985</v>
      </c>
      <c r="DV521">
        <v>134210969494</v>
      </c>
      <c r="DW521">
        <v>134677714556</v>
      </c>
      <c r="DX521" t="s">
        <v>406</v>
      </c>
      <c r="DY521" t="s">
        <v>406</v>
      </c>
      <c r="ED521">
        <f t="shared" si="245"/>
        <v>1744491344</v>
      </c>
      <c r="EE521">
        <f t="shared" si="246"/>
        <v>132645046616</v>
      </c>
      <c r="EF521">
        <f t="shared" si="247"/>
        <v>132406366413</v>
      </c>
      <c r="EG521" t="str">
        <f t="shared" si="248"/>
        <v>N/A</v>
      </c>
      <c r="EH521" t="str">
        <f t="shared" si="249"/>
        <v>N/A</v>
      </c>
      <c r="EI521">
        <f t="shared" si="250"/>
        <v>135702772923</v>
      </c>
      <c r="EJ521">
        <f t="shared" si="251"/>
        <v>135782049913</v>
      </c>
      <c r="EK521">
        <f t="shared" si="252"/>
        <v>134251929178</v>
      </c>
      <c r="EL521">
        <f t="shared" si="253"/>
        <v>133773394601</v>
      </c>
      <c r="EM521">
        <f t="shared" si="254"/>
        <v>134978954185</v>
      </c>
      <c r="EN521">
        <f t="shared" si="255"/>
        <v>134551298964</v>
      </c>
      <c r="EO521">
        <f t="shared" si="256"/>
        <v>136068285093</v>
      </c>
      <c r="EP521">
        <f t="shared" si="257"/>
        <v>135717513518</v>
      </c>
      <c r="EQ521">
        <f t="shared" si="258"/>
        <v>136192917647</v>
      </c>
      <c r="ER521">
        <f t="shared" si="259"/>
        <v>137127095038</v>
      </c>
      <c r="ES521">
        <f t="shared" si="260"/>
        <v>137617351388</v>
      </c>
      <c r="ET521">
        <f t="shared" si="261"/>
        <v>137200982723</v>
      </c>
      <c r="EX521">
        <f t="shared" si="262"/>
        <v>7480859</v>
      </c>
      <c r="EY521">
        <f t="shared" si="263"/>
        <v>7550954</v>
      </c>
      <c r="EZ521" t="e">
        <f t="shared" si="264"/>
        <v>#VALUE!</v>
      </c>
      <c r="FA521" t="e">
        <f t="shared" si="265"/>
        <v>#VALUE!</v>
      </c>
      <c r="FB521">
        <f t="shared" si="266"/>
        <v>7444079</v>
      </c>
      <c r="FC521">
        <f t="shared" si="267"/>
        <v>7404704</v>
      </c>
      <c r="FD521">
        <f t="shared" si="268"/>
        <v>7487753</v>
      </c>
      <c r="FE521">
        <f t="shared" si="269"/>
        <v>7492587</v>
      </c>
      <c r="FF521">
        <f t="shared" si="270"/>
        <v>7412553</v>
      </c>
      <c r="FG521">
        <f t="shared" si="271"/>
        <v>7407196</v>
      </c>
      <c r="FH521">
        <f t="shared" si="272"/>
        <v>7441720</v>
      </c>
      <c r="FI521">
        <f t="shared" si="273"/>
        <v>7444051</v>
      </c>
      <c r="FJ521">
        <f t="shared" si="274"/>
        <v>7518427</v>
      </c>
      <c r="FK521">
        <f t="shared" si="275"/>
        <v>7526264</v>
      </c>
      <c r="FL521">
        <f t="shared" si="276"/>
        <v>7485019</v>
      </c>
      <c r="FM521">
        <f t="shared" si="277"/>
        <v>7490716</v>
      </c>
      <c r="FN521">
        <f t="shared" si="278"/>
        <v>104586882</v>
      </c>
      <c r="FO521" s="13">
        <f t="shared" si="244"/>
        <v>99.741823196411133</v>
      </c>
    </row>
    <row r="522" spans="1:171" x14ac:dyDescent="0.35">
      <c r="A522">
        <v>1744491346</v>
      </c>
      <c r="B522" t="s">
        <v>406</v>
      </c>
      <c r="C522" t="s">
        <v>406</v>
      </c>
      <c r="D522">
        <v>132414462584</v>
      </c>
      <c r="E522">
        <v>132652364983</v>
      </c>
      <c r="F522">
        <v>137036768466</v>
      </c>
      <c r="G522">
        <v>136273667801</v>
      </c>
      <c r="H522">
        <v>134721410005</v>
      </c>
      <c r="I522">
        <v>134166090291</v>
      </c>
      <c r="J522">
        <v>137810740947</v>
      </c>
      <c r="K522">
        <v>137137417149</v>
      </c>
      <c r="L522">
        <v>135396532199</v>
      </c>
      <c r="M522">
        <v>135133683240</v>
      </c>
      <c r="N522">
        <v>136297544052</v>
      </c>
      <c r="O522">
        <v>135235170427</v>
      </c>
      <c r="P522">
        <v>137208538150</v>
      </c>
      <c r="Q522">
        <v>137624918435</v>
      </c>
      <c r="R522">
        <v>0</v>
      </c>
      <c r="S522">
        <v>0</v>
      </c>
      <c r="T522" t="s">
        <v>406</v>
      </c>
      <c r="U522" t="s">
        <v>406</v>
      </c>
      <c r="V522">
        <v>137491391040</v>
      </c>
      <c r="W522">
        <v>137036597614</v>
      </c>
      <c r="X522">
        <v>134259504144</v>
      </c>
      <c r="Y522">
        <v>133780968000</v>
      </c>
      <c r="Z522">
        <v>128308454102</v>
      </c>
      <c r="AA522">
        <v>135173849389</v>
      </c>
      <c r="AB522">
        <v>136570315153</v>
      </c>
      <c r="AC522">
        <v>136636857873</v>
      </c>
      <c r="AD522">
        <v>136200490497</v>
      </c>
      <c r="AE522">
        <v>137134690836</v>
      </c>
      <c r="AF522">
        <v>137624922581</v>
      </c>
      <c r="AG522">
        <v>137208566746</v>
      </c>
      <c r="AH522">
        <v>0</v>
      </c>
      <c r="AI522">
        <v>0</v>
      </c>
      <c r="AJ522">
        <v>135789567472</v>
      </c>
      <c r="AK522">
        <v>135710286492</v>
      </c>
      <c r="AL522" t="s">
        <v>406</v>
      </c>
      <c r="AM522" t="s">
        <v>406</v>
      </c>
      <c r="AN522">
        <v>135120862903</v>
      </c>
      <c r="AO522">
        <v>134474003084</v>
      </c>
      <c r="AP522">
        <v>135418688396</v>
      </c>
      <c r="AQ522">
        <v>135014233293</v>
      </c>
      <c r="AR522">
        <v>134807208954</v>
      </c>
      <c r="AS522">
        <v>135008108075</v>
      </c>
      <c r="AT522">
        <v>135133749743</v>
      </c>
      <c r="AU522">
        <v>135396598311</v>
      </c>
      <c r="AV522">
        <v>132903448395</v>
      </c>
      <c r="AW522">
        <v>132397925236</v>
      </c>
      <c r="AX522">
        <v>0</v>
      </c>
      <c r="AY522">
        <v>0</v>
      </c>
      <c r="AZ522">
        <v>132358068726</v>
      </c>
      <c r="BA522">
        <v>132445882275</v>
      </c>
      <c r="BB522">
        <v>135972672043</v>
      </c>
      <c r="BC522">
        <v>136222491057</v>
      </c>
      <c r="BD522" t="s">
        <v>406</v>
      </c>
      <c r="BE522" t="s">
        <v>406</v>
      </c>
      <c r="BF522">
        <v>136597407797</v>
      </c>
      <c r="BG522">
        <v>136621276255</v>
      </c>
      <c r="BH522">
        <v>137134767417</v>
      </c>
      <c r="BI522">
        <v>136200492011</v>
      </c>
      <c r="BJ522">
        <v>135008117313</v>
      </c>
      <c r="BK522">
        <v>134807244543</v>
      </c>
      <c r="BL522">
        <v>132550997438</v>
      </c>
      <c r="BM522">
        <v>133241932952</v>
      </c>
      <c r="BN522">
        <v>0</v>
      </c>
      <c r="BO522">
        <v>0</v>
      </c>
      <c r="BP522">
        <v>134558644987</v>
      </c>
      <c r="BQ522">
        <v>134986306130</v>
      </c>
      <c r="BR522">
        <v>136222563967</v>
      </c>
      <c r="BS522">
        <v>135972758008</v>
      </c>
      <c r="BT522">
        <v>134166641743</v>
      </c>
      <c r="BU522">
        <v>134721806204</v>
      </c>
      <c r="BV522" t="s">
        <v>406</v>
      </c>
      <c r="BW522" t="s">
        <v>406</v>
      </c>
      <c r="BX522">
        <v>136636999762</v>
      </c>
      <c r="BY522">
        <v>136570457318</v>
      </c>
      <c r="BZ522">
        <v>134592243098</v>
      </c>
      <c r="CA522">
        <v>134877546780</v>
      </c>
      <c r="CB522">
        <v>136373544542</v>
      </c>
      <c r="CC522">
        <v>137129990867</v>
      </c>
      <c r="CD522">
        <v>0</v>
      </c>
      <c r="CE522">
        <v>0</v>
      </c>
      <c r="CF522">
        <v>135725103289</v>
      </c>
      <c r="CG522">
        <v>136075875908</v>
      </c>
      <c r="CH522">
        <v>137230059109</v>
      </c>
      <c r="CI522">
        <v>135050330807</v>
      </c>
      <c r="CJ522">
        <v>133763665291</v>
      </c>
      <c r="CK522">
        <v>134233799965</v>
      </c>
      <c r="CL522">
        <v>136621413456</v>
      </c>
      <c r="CM522">
        <v>136597545898</v>
      </c>
      <c r="CN522" t="s">
        <v>406</v>
      </c>
      <c r="CO522" t="s">
        <v>406</v>
      </c>
      <c r="CP522">
        <v>135235373898</v>
      </c>
      <c r="CQ522">
        <v>136297748977</v>
      </c>
      <c r="CR522">
        <v>135905929665</v>
      </c>
      <c r="CS522">
        <v>136463401158</v>
      </c>
      <c r="CT522">
        <v>0</v>
      </c>
      <c r="CU522">
        <v>0</v>
      </c>
      <c r="CV522">
        <v>134986373659</v>
      </c>
      <c r="CW522">
        <v>134558712245</v>
      </c>
      <c r="CX522">
        <v>136273898307</v>
      </c>
      <c r="CY522">
        <v>137037018142</v>
      </c>
      <c r="CZ522">
        <v>133842010897</v>
      </c>
      <c r="DA522">
        <v>133839069913</v>
      </c>
      <c r="DB522">
        <v>140589370521</v>
      </c>
      <c r="DC522">
        <v>135753521619</v>
      </c>
      <c r="DD522">
        <v>136558892868</v>
      </c>
      <c r="DE522">
        <v>135694904157</v>
      </c>
      <c r="DF522" t="s">
        <v>406</v>
      </c>
      <c r="DG522" t="s">
        <v>406</v>
      </c>
      <c r="DH522">
        <v>131279898957</v>
      </c>
      <c r="DI522">
        <v>132757373319</v>
      </c>
      <c r="DJ522">
        <v>0</v>
      </c>
      <c r="DK522">
        <v>0</v>
      </c>
      <c r="DL522">
        <v>136075840565</v>
      </c>
      <c r="DM522">
        <v>135725050959</v>
      </c>
      <c r="DN522">
        <v>137036808633</v>
      </c>
      <c r="DO522">
        <v>137491601576</v>
      </c>
      <c r="DP522">
        <v>134474213013</v>
      </c>
      <c r="DQ522">
        <v>135121072163</v>
      </c>
      <c r="DR522">
        <v>133455534976</v>
      </c>
      <c r="DS522">
        <v>138318375804</v>
      </c>
      <c r="DT522">
        <v>136579864145</v>
      </c>
      <c r="DU522">
        <v>136063525087</v>
      </c>
      <c r="DV522">
        <v>134218494888</v>
      </c>
      <c r="DW522">
        <v>134685247446</v>
      </c>
      <c r="DX522" t="s">
        <v>406</v>
      </c>
      <c r="DY522" t="s">
        <v>406</v>
      </c>
      <c r="ED522">
        <f t="shared" si="245"/>
        <v>1744491346</v>
      </c>
      <c r="EE522">
        <f t="shared" si="246"/>
        <v>132652364983</v>
      </c>
      <c r="EF522">
        <f t="shared" si="247"/>
        <v>132414462584</v>
      </c>
      <c r="EG522" t="str">
        <f t="shared" si="248"/>
        <v>N/A</v>
      </c>
      <c r="EH522" t="str">
        <f t="shared" si="249"/>
        <v>N/A</v>
      </c>
      <c r="EI522">
        <f t="shared" si="250"/>
        <v>135710286492</v>
      </c>
      <c r="EJ522">
        <f t="shared" si="251"/>
        <v>135789567472</v>
      </c>
      <c r="EK522">
        <f t="shared" si="252"/>
        <v>134259504144</v>
      </c>
      <c r="EL522">
        <f t="shared" si="253"/>
        <v>133780968000</v>
      </c>
      <c r="EM522">
        <f t="shared" si="254"/>
        <v>134986306130</v>
      </c>
      <c r="EN522">
        <f t="shared" si="255"/>
        <v>134558644987</v>
      </c>
      <c r="EO522">
        <f t="shared" si="256"/>
        <v>136075875908</v>
      </c>
      <c r="EP522">
        <f t="shared" si="257"/>
        <v>135725103289</v>
      </c>
      <c r="EQ522">
        <f t="shared" si="258"/>
        <v>136200490497</v>
      </c>
      <c r="ER522">
        <f t="shared" si="259"/>
        <v>137134690836</v>
      </c>
      <c r="ES522">
        <f t="shared" si="260"/>
        <v>137624922581</v>
      </c>
      <c r="ET522">
        <f t="shared" si="261"/>
        <v>137208566746</v>
      </c>
      <c r="EX522">
        <f t="shared" si="262"/>
        <v>3659183.5</v>
      </c>
      <c r="EY522">
        <f t="shared" si="263"/>
        <v>4048085.5</v>
      </c>
      <c r="EZ522" t="e">
        <f t="shared" si="264"/>
        <v>#VALUE!</v>
      </c>
      <c r="FA522" t="e">
        <f t="shared" si="265"/>
        <v>#VALUE!</v>
      </c>
      <c r="FB522">
        <f t="shared" si="266"/>
        <v>3756784.5</v>
      </c>
      <c r="FC522">
        <f t="shared" si="267"/>
        <v>3758779.5</v>
      </c>
      <c r="FD522">
        <f t="shared" si="268"/>
        <v>3787483</v>
      </c>
      <c r="FE522">
        <f t="shared" si="269"/>
        <v>3786699.5</v>
      </c>
      <c r="FF522">
        <f t="shared" si="270"/>
        <v>3675972.5</v>
      </c>
      <c r="FG522">
        <f t="shared" si="271"/>
        <v>3673011.5</v>
      </c>
      <c r="FH522">
        <f t="shared" si="272"/>
        <v>3795407.5</v>
      </c>
      <c r="FI522">
        <f t="shared" si="273"/>
        <v>3794885.5</v>
      </c>
      <c r="FJ522">
        <f t="shared" si="274"/>
        <v>3786425</v>
      </c>
      <c r="FK522">
        <f t="shared" si="275"/>
        <v>3797899</v>
      </c>
      <c r="FL522">
        <f t="shared" si="276"/>
        <v>3785596.5</v>
      </c>
      <c r="FM522">
        <f t="shared" si="277"/>
        <v>3792011.5</v>
      </c>
      <c r="FN522">
        <f t="shared" si="278"/>
        <v>52898224.5</v>
      </c>
      <c r="FO522" s="13">
        <f t="shared" si="244"/>
        <v>50.447678089141846</v>
      </c>
    </row>
    <row r="523" spans="1:171" x14ac:dyDescent="0.35">
      <c r="A523">
        <v>1744491347</v>
      </c>
      <c r="B523" t="s">
        <v>406</v>
      </c>
      <c r="C523" t="s">
        <v>406</v>
      </c>
      <c r="D523">
        <v>132422691874</v>
      </c>
      <c r="E523">
        <v>132660045598</v>
      </c>
      <c r="F523">
        <v>137044507061</v>
      </c>
      <c r="G523">
        <v>136281393797</v>
      </c>
      <c r="H523">
        <v>134729112788</v>
      </c>
      <c r="I523">
        <v>134173782603</v>
      </c>
      <c r="J523">
        <v>137818583337</v>
      </c>
      <c r="K523">
        <v>137145179204</v>
      </c>
      <c r="L523">
        <v>135404137783</v>
      </c>
      <c r="M523">
        <v>135141278876</v>
      </c>
      <c r="N523">
        <v>136305292765</v>
      </c>
      <c r="O523">
        <v>135242891602</v>
      </c>
      <c r="P523">
        <v>137216281704</v>
      </c>
      <c r="Q523">
        <v>137632630124</v>
      </c>
      <c r="R523">
        <v>0</v>
      </c>
      <c r="S523">
        <v>0</v>
      </c>
      <c r="T523" t="s">
        <v>406</v>
      </c>
      <c r="U523" t="s">
        <v>406</v>
      </c>
      <c r="V523">
        <v>137499118126</v>
      </c>
      <c r="W523">
        <v>137044336053</v>
      </c>
      <c r="X523">
        <v>134267185389</v>
      </c>
      <c r="Y523">
        <v>133788647899</v>
      </c>
      <c r="Z523">
        <v>128315390044</v>
      </c>
      <c r="AA523">
        <v>135181634221</v>
      </c>
      <c r="AB523">
        <v>136578099871</v>
      </c>
      <c r="AC523">
        <v>136644654271</v>
      </c>
      <c r="AD523">
        <v>136208165152</v>
      </c>
      <c r="AE523">
        <v>137142383242</v>
      </c>
      <c r="AF523">
        <v>137632630124</v>
      </c>
      <c r="AG523">
        <v>137216281703</v>
      </c>
      <c r="AH523">
        <v>0</v>
      </c>
      <c r="AI523">
        <v>0</v>
      </c>
      <c r="AJ523">
        <v>135797217223</v>
      </c>
      <c r="AK523">
        <v>135717930942</v>
      </c>
      <c r="AL523" t="s">
        <v>406</v>
      </c>
      <c r="AM523" t="s">
        <v>406</v>
      </c>
      <c r="AN523">
        <v>135128442276</v>
      </c>
      <c r="AO523">
        <v>134481582481</v>
      </c>
      <c r="AP523">
        <v>135426284074</v>
      </c>
      <c r="AQ523">
        <v>135021746354</v>
      </c>
      <c r="AR523">
        <v>134814668842</v>
      </c>
      <c r="AS523">
        <v>135015609164</v>
      </c>
      <c r="AT523">
        <v>135141346052</v>
      </c>
      <c r="AU523">
        <v>135404204956</v>
      </c>
      <c r="AV523">
        <v>132911177290</v>
      </c>
      <c r="AW523">
        <v>132405521247</v>
      </c>
      <c r="AX523">
        <v>0</v>
      </c>
      <c r="AY523">
        <v>0</v>
      </c>
      <c r="AZ523">
        <v>132365099761</v>
      </c>
      <c r="BA523">
        <v>132453549361</v>
      </c>
      <c r="BB523">
        <v>135980416861</v>
      </c>
      <c r="BC523">
        <v>136230231794</v>
      </c>
      <c r="BD523" t="s">
        <v>406</v>
      </c>
      <c r="BE523" t="s">
        <v>406</v>
      </c>
      <c r="BF523">
        <v>136605201542</v>
      </c>
      <c r="BG523">
        <v>136629049506</v>
      </c>
      <c r="BH523">
        <v>137142589549</v>
      </c>
      <c r="BI523">
        <v>136208294486</v>
      </c>
      <c r="BJ523">
        <v>135015686675</v>
      </c>
      <c r="BK523">
        <v>134814774360</v>
      </c>
      <c r="BL523">
        <v>132558008926</v>
      </c>
      <c r="BM523">
        <v>133249632583</v>
      </c>
      <c r="BN523">
        <v>0</v>
      </c>
      <c r="BO523">
        <v>0</v>
      </c>
      <c r="BP523">
        <v>134566219751</v>
      </c>
      <c r="BQ523">
        <v>134993886621</v>
      </c>
      <c r="BR523">
        <v>136230231761</v>
      </c>
      <c r="BS523">
        <v>135980416860</v>
      </c>
      <c r="BT523">
        <v>134174276020</v>
      </c>
      <c r="BU523">
        <v>134729429296</v>
      </c>
      <c r="BV523" t="s">
        <v>406</v>
      </c>
      <c r="BW523" t="s">
        <v>406</v>
      </c>
      <c r="BX523">
        <v>136644784634</v>
      </c>
      <c r="BY523">
        <v>136578229753</v>
      </c>
      <c r="BZ523">
        <v>134599896076</v>
      </c>
      <c r="CA523">
        <v>134885203423</v>
      </c>
      <c r="CB523">
        <v>136381216902</v>
      </c>
      <c r="CC523">
        <v>137137641176</v>
      </c>
      <c r="CD523">
        <v>0</v>
      </c>
      <c r="CE523">
        <v>0</v>
      </c>
      <c r="CF523">
        <v>135732743075</v>
      </c>
      <c r="CG523">
        <v>136083519905</v>
      </c>
      <c r="CH523">
        <v>137237869556</v>
      </c>
      <c r="CI523">
        <v>135057988233</v>
      </c>
      <c r="CJ523">
        <v>133771340027</v>
      </c>
      <c r="CK523">
        <v>134241474616</v>
      </c>
      <c r="CL523">
        <v>136629049505</v>
      </c>
      <c r="CM523">
        <v>136605201541</v>
      </c>
      <c r="CN523" t="s">
        <v>406</v>
      </c>
      <c r="CO523" t="s">
        <v>406</v>
      </c>
      <c r="CP523">
        <v>135243022024</v>
      </c>
      <c r="CQ523">
        <v>136305424431</v>
      </c>
      <c r="CR523">
        <v>135913511136</v>
      </c>
      <c r="CS523">
        <v>136471124257</v>
      </c>
      <c r="CT523">
        <v>0</v>
      </c>
      <c r="CU523">
        <v>0</v>
      </c>
      <c r="CV523">
        <v>134993957356</v>
      </c>
      <c r="CW523">
        <v>134566290606</v>
      </c>
      <c r="CX523">
        <v>136281609790</v>
      </c>
      <c r="CY523">
        <v>137044750676</v>
      </c>
      <c r="CZ523">
        <v>133849683632</v>
      </c>
      <c r="DA523">
        <v>133846744311</v>
      </c>
      <c r="DB523">
        <v>140597927458</v>
      </c>
      <c r="DC523">
        <v>135761410774</v>
      </c>
      <c r="DD523">
        <v>136566654753</v>
      </c>
      <c r="DE523">
        <v>135702629373</v>
      </c>
      <c r="DF523" t="s">
        <v>406</v>
      </c>
      <c r="DG523" t="s">
        <v>406</v>
      </c>
      <c r="DH523">
        <v>131287295230</v>
      </c>
      <c r="DI523">
        <v>132765026808</v>
      </c>
      <c r="DJ523">
        <v>0</v>
      </c>
      <c r="DK523">
        <v>0</v>
      </c>
      <c r="DL523">
        <v>136083613341</v>
      </c>
      <c r="DM523">
        <v>135732783562</v>
      </c>
      <c r="DN523">
        <v>137044604453</v>
      </c>
      <c r="DO523">
        <v>137499385917</v>
      </c>
      <c r="DP523">
        <v>134481847620</v>
      </c>
      <c r="DQ523">
        <v>135128706953</v>
      </c>
      <c r="DR523">
        <v>133462710224</v>
      </c>
      <c r="DS523">
        <v>138326153188</v>
      </c>
      <c r="DT523">
        <v>136587476711</v>
      </c>
      <c r="DU523">
        <v>136071154161</v>
      </c>
      <c r="DV523">
        <v>134226216886</v>
      </c>
      <c r="DW523">
        <v>134692958254</v>
      </c>
      <c r="DX523" t="s">
        <v>406</v>
      </c>
      <c r="DY523" t="s">
        <v>406</v>
      </c>
      <c r="ED523">
        <f t="shared" si="245"/>
        <v>1744491347</v>
      </c>
      <c r="EE523">
        <f t="shared" si="246"/>
        <v>132660045598</v>
      </c>
      <c r="EF523">
        <f t="shared" si="247"/>
        <v>132422691874</v>
      </c>
      <c r="EG523" t="str">
        <f t="shared" si="248"/>
        <v>N/A</v>
      </c>
      <c r="EH523" t="str">
        <f t="shared" si="249"/>
        <v>N/A</v>
      </c>
      <c r="EI523">
        <f t="shared" si="250"/>
        <v>135717930942</v>
      </c>
      <c r="EJ523">
        <f t="shared" si="251"/>
        <v>135797217223</v>
      </c>
      <c r="EK523">
        <f t="shared" si="252"/>
        <v>134267185389</v>
      </c>
      <c r="EL523">
        <f t="shared" si="253"/>
        <v>133788647899</v>
      </c>
      <c r="EM523">
        <f t="shared" si="254"/>
        <v>134993886621</v>
      </c>
      <c r="EN523">
        <f t="shared" si="255"/>
        <v>134566219751</v>
      </c>
      <c r="EO523">
        <f t="shared" si="256"/>
        <v>136083519905</v>
      </c>
      <c r="EP523">
        <f t="shared" si="257"/>
        <v>135732743075</v>
      </c>
      <c r="EQ523">
        <f t="shared" si="258"/>
        <v>136208165152</v>
      </c>
      <c r="ER523">
        <f t="shared" si="259"/>
        <v>137142383242</v>
      </c>
      <c r="ES523">
        <f t="shared" si="260"/>
        <v>137632630124</v>
      </c>
      <c r="ET523">
        <f t="shared" si="261"/>
        <v>137216281703</v>
      </c>
      <c r="EX523">
        <f t="shared" si="262"/>
        <v>7680615</v>
      </c>
      <c r="EY523">
        <f t="shared" si="263"/>
        <v>8229290</v>
      </c>
      <c r="EZ523" t="e">
        <f t="shared" si="264"/>
        <v>#VALUE!</v>
      </c>
      <c r="FA523" t="e">
        <f t="shared" si="265"/>
        <v>#VALUE!</v>
      </c>
      <c r="FB523">
        <f t="shared" si="266"/>
        <v>7644450</v>
      </c>
      <c r="FC523">
        <f t="shared" si="267"/>
        <v>7649751</v>
      </c>
      <c r="FD523">
        <f t="shared" si="268"/>
        <v>7681245</v>
      </c>
      <c r="FE523">
        <f t="shared" si="269"/>
        <v>7679899</v>
      </c>
      <c r="FF523">
        <f t="shared" si="270"/>
        <v>7580491</v>
      </c>
      <c r="FG523">
        <f t="shared" si="271"/>
        <v>7574764</v>
      </c>
      <c r="FH523">
        <f t="shared" si="272"/>
        <v>7643997</v>
      </c>
      <c r="FI523">
        <f t="shared" si="273"/>
        <v>7639786</v>
      </c>
      <c r="FJ523">
        <f t="shared" si="274"/>
        <v>7674655</v>
      </c>
      <c r="FK523">
        <f t="shared" si="275"/>
        <v>7692406</v>
      </c>
      <c r="FL523">
        <f t="shared" si="276"/>
        <v>7707543</v>
      </c>
      <c r="FM523">
        <f t="shared" si="277"/>
        <v>7714957</v>
      </c>
      <c r="FN523">
        <f t="shared" si="278"/>
        <v>107793849</v>
      </c>
      <c r="FO523" s="13">
        <f t="shared" si="244"/>
        <v>102.80022525787354</v>
      </c>
    </row>
    <row r="524" spans="1:171" x14ac:dyDescent="0.35">
      <c r="A524">
        <v>1744491349</v>
      </c>
      <c r="B524" t="s">
        <v>406</v>
      </c>
      <c r="C524" t="s">
        <v>406</v>
      </c>
      <c r="D524">
        <v>132430098397</v>
      </c>
      <c r="E524">
        <v>132667324442</v>
      </c>
      <c r="F524">
        <v>137051849054</v>
      </c>
      <c r="G524">
        <v>136288747896</v>
      </c>
      <c r="H524">
        <v>134736493096</v>
      </c>
      <c r="I524">
        <v>134181160616</v>
      </c>
      <c r="J524">
        <v>137826077276</v>
      </c>
      <c r="K524">
        <v>137152630418</v>
      </c>
      <c r="L524">
        <v>135411428996</v>
      </c>
      <c r="M524">
        <v>135148564926</v>
      </c>
      <c r="N524">
        <v>136312696577</v>
      </c>
      <c r="O524">
        <v>135250269473</v>
      </c>
      <c r="P524">
        <v>137223724737</v>
      </c>
      <c r="Q524">
        <v>137640063393</v>
      </c>
      <c r="R524">
        <v>0</v>
      </c>
      <c r="S524">
        <v>0</v>
      </c>
      <c r="T524" t="s">
        <v>406</v>
      </c>
      <c r="U524" t="s">
        <v>406</v>
      </c>
      <c r="V524">
        <v>137506592772</v>
      </c>
      <c r="W524">
        <v>137051832542</v>
      </c>
      <c r="X524">
        <v>134274621530</v>
      </c>
      <c r="Y524">
        <v>133796089030</v>
      </c>
      <c r="Z524">
        <v>128321809709</v>
      </c>
      <c r="AA524">
        <v>135189104386</v>
      </c>
      <c r="AB524">
        <v>136585622764</v>
      </c>
      <c r="AC524">
        <v>136652211534</v>
      </c>
      <c r="AD524">
        <v>136215629867</v>
      </c>
      <c r="AE524">
        <v>137149889631</v>
      </c>
      <c r="AF524">
        <v>137640129851</v>
      </c>
      <c r="AG524">
        <v>137223791140</v>
      </c>
      <c r="AH524">
        <v>0</v>
      </c>
      <c r="AI524">
        <v>0</v>
      </c>
      <c r="AJ524">
        <v>135804650762</v>
      </c>
      <c r="AK524">
        <v>135725390944</v>
      </c>
      <c r="AL524" t="s">
        <v>406</v>
      </c>
      <c r="AM524" t="s">
        <v>406</v>
      </c>
      <c r="AN524">
        <v>135135924055</v>
      </c>
      <c r="AO524">
        <v>134489066175</v>
      </c>
      <c r="AP524">
        <v>135433855209</v>
      </c>
      <c r="AQ524">
        <v>135029163489</v>
      </c>
      <c r="AR524">
        <v>134822000238</v>
      </c>
      <c r="AS524">
        <v>135022925050</v>
      </c>
      <c r="AT524">
        <v>135148695665</v>
      </c>
      <c r="AU524">
        <v>135411559440</v>
      </c>
      <c r="AV524">
        <v>132918598838</v>
      </c>
      <c r="AW524">
        <v>132412840083</v>
      </c>
      <c r="AX524">
        <v>0</v>
      </c>
      <c r="AY524">
        <v>0</v>
      </c>
      <c r="AZ524">
        <v>132372117222</v>
      </c>
      <c r="BA524">
        <v>132460824084</v>
      </c>
      <c r="BB524">
        <v>135987783033</v>
      </c>
      <c r="BC524">
        <v>136237588375</v>
      </c>
      <c r="BD524" t="s">
        <v>406</v>
      </c>
      <c r="BE524" t="s">
        <v>406</v>
      </c>
      <c r="BF524">
        <v>136612630452</v>
      </c>
      <c r="BG524">
        <v>136636456261</v>
      </c>
      <c r="BH524">
        <v>137150033699</v>
      </c>
      <c r="BI524">
        <v>136215719907</v>
      </c>
      <c r="BJ524">
        <v>135022925050</v>
      </c>
      <c r="BK524">
        <v>134822000238</v>
      </c>
      <c r="BL524">
        <v>132565008880</v>
      </c>
      <c r="BM524">
        <v>133257038128</v>
      </c>
      <c r="BN524">
        <v>0</v>
      </c>
      <c r="BO524">
        <v>0</v>
      </c>
      <c r="BP524">
        <v>134573503857</v>
      </c>
      <c r="BQ524">
        <v>135001183466</v>
      </c>
      <c r="BR524">
        <v>136237588341</v>
      </c>
      <c r="BS524">
        <v>135987783032</v>
      </c>
      <c r="BT524">
        <v>134181651760</v>
      </c>
      <c r="BU524">
        <v>134736807515</v>
      </c>
      <c r="BV524" t="s">
        <v>406</v>
      </c>
      <c r="BW524" t="s">
        <v>406</v>
      </c>
      <c r="BX524">
        <v>136652314853</v>
      </c>
      <c r="BY524">
        <v>136585747519</v>
      </c>
      <c r="BZ524">
        <v>134607312789</v>
      </c>
      <c r="CA524">
        <v>134892631204</v>
      </c>
      <c r="CB524">
        <v>136388332072</v>
      </c>
      <c r="CC524">
        <v>137145014754</v>
      </c>
      <c r="CD524">
        <v>0</v>
      </c>
      <c r="CE524">
        <v>0</v>
      </c>
      <c r="CF524">
        <v>135740193528</v>
      </c>
      <c r="CG524">
        <v>136090976572</v>
      </c>
      <c r="CH524">
        <v>137245451616</v>
      </c>
      <c r="CI524">
        <v>135065462129</v>
      </c>
      <c r="CJ524">
        <v>133778846981</v>
      </c>
      <c r="CK524">
        <v>134248977905</v>
      </c>
      <c r="CL524">
        <v>136636541500</v>
      </c>
      <c r="CM524">
        <v>136612743853</v>
      </c>
      <c r="CN524" t="s">
        <v>406</v>
      </c>
      <c r="CO524" t="s">
        <v>406</v>
      </c>
      <c r="CP524">
        <v>135250531070</v>
      </c>
      <c r="CQ524">
        <v>136312958598</v>
      </c>
      <c r="CR524">
        <v>135920963553</v>
      </c>
      <c r="CS524">
        <v>136478566989</v>
      </c>
      <c r="CT524">
        <v>0</v>
      </c>
      <c r="CU524">
        <v>0</v>
      </c>
      <c r="CV524">
        <v>135001314113</v>
      </c>
      <c r="CW524">
        <v>134573634768</v>
      </c>
      <c r="CX524">
        <v>136289009291</v>
      </c>
      <c r="CY524">
        <v>137052110318</v>
      </c>
      <c r="CZ524">
        <v>133856940566</v>
      </c>
      <c r="DA524">
        <v>133853995269</v>
      </c>
      <c r="DB524">
        <v>140606126181</v>
      </c>
      <c r="DC524">
        <v>135768848490</v>
      </c>
      <c r="DD524">
        <v>136574097492</v>
      </c>
      <c r="DE524">
        <v>135709971922</v>
      </c>
      <c r="DF524" t="s">
        <v>406</v>
      </c>
      <c r="DG524" t="s">
        <v>406</v>
      </c>
      <c r="DH524">
        <v>131294204013</v>
      </c>
      <c r="DI524">
        <v>132772265646</v>
      </c>
      <c r="DJ524">
        <v>0</v>
      </c>
      <c r="DK524">
        <v>0</v>
      </c>
      <c r="DL524">
        <v>136090996865</v>
      </c>
      <c r="DM524">
        <v>135740161438</v>
      </c>
      <c r="DN524">
        <v>137052097968</v>
      </c>
      <c r="DO524">
        <v>137506859203</v>
      </c>
      <c r="DP524">
        <v>134489196611</v>
      </c>
      <c r="DQ524">
        <v>135136054984</v>
      </c>
      <c r="DR524">
        <v>133469851836</v>
      </c>
      <c r="DS524">
        <v>138333609859</v>
      </c>
      <c r="DT524">
        <v>136594800606</v>
      </c>
      <c r="DU524">
        <v>136078496990</v>
      </c>
      <c r="DV524">
        <v>134233638981</v>
      </c>
      <c r="DW524">
        <v>134700371069</v>
      </c>
      <c r="DX524" t="s">
        <v>406</v>
      </c>
      <c r="DY524" t="s">
        <v>406</v>
      </c>
      <c r="ED524">
        <f t="shared" si="245"/>
        <v>1744491349</v>
      </c>
      <c r="EE524">
        <f t="shared" si="246"/>
        <v>132667324442</v>
      </c>
      <c r="EF524">
        <f t="shared" si="247"/>
        <v>132430098397</v>
      </c>
      <c r="EG524" t="str">
        <f t="shared" si="248"/>
        <v>N/A</v>
      </c>
      <c r="EH524" t="str">
        <f t="shared" si="249"/>
        <v>N/A</v>
      </c>
      <c r="EI524">
        <f t="shared" si="250"/>
        <v>135725390944</v>
      </c>
      <c r="EJ524">
        <f t="shared" si="251"/>
        <v>135804650762</v>
      </c>
      <c r="EK524">
        <f t="shared" si="252"/>
        <v>134274621530</v>
      </c>
      <c r="EL524">
        <f t="shared" si="253"/>
        <v>133796089030</v>
      </c>
      <c r="EM524">
        <f t="shared" si="254"/>
        <v>135001183466</v>
      </c>
      <c r="EN524">
        <f t="shared" si="255"/>
        <v>134573503857</v>
      </c>
      <c r="EO524">
        <f t="shared" si="256"/>
        <v>136090976572</v>
      </c>
      <c r="EP524">
        <f t="shared" si="257"/>
        <v>135740193528</v>
      </c>
      <c r="EQ524">
        <f t="shared" si="258"/>
        <v>136215629867</v>
      </c>
      <c r="ER524">
        <f t="shared" si="259"/>
        <v>137149889631</v>
      </c>
      <c r="ES524">
        <f t="shared" si="260"/>
        <v>137640129851</v>
      </c>
      <c r="ET524">
        <f t="shared" si="261"/>
        <v>137223791140</v>
      </c>
      <c r="EX524">
        <f t="shared" si="262"/>
        <v>3639422</v>
      </c>
      <c r="EY524">
        <f t="shared" si="263"/>
        <v>3703261.5</v>
      </c>
      <c r="EZ524" t="e">
        <f t="shared" si="264"/>
        <v>#VALUE!</v>
      </c>
      <c r="FA524" t="e">
        <f t="shared" si="265"/>
        <v>#VALUE!</v>
      </c>
      <c r="FB524">
        <f t="shared" si="266"/>
        <v>3730001</v>
      </c>
      <c r="FC524">
        <f t="shared" si="267"/>
        <v>3716769.5</v>
      </c>
      <c r="FD524">
        <f t="shared" si="268"/>
        <v>3718070.5</v>
      </c>
      <c r="FE524">
        <f t="shared" si="269"/>
        <v>3720565.5</v>
      </c>
      <c r="FF524">
        <f t="shared" si="270"/>
        <v>3648422.5</v>
      </c>
      <c r="FG524">
        <f t="shared" si="271"/>
        <v>3642053</v>
      </c>
      <c r="FH524">
        <f t="shared" si="272"/>
        <v>3728333.5</v>
      </c>
      <c r="FI524">
        <f t="shared" si="273"/>
        <v>3725226.5</v>
      </c>
      <c r="FJ524">
        <f t="shared" si="274"/>
        <v>3732357.5</v>
      </c>
      <c r="FK524">
        <f t="shared" si="275"/>
        <v>3753194.5</v>
      </c>
      <c r="FL524">
        <f t="shared" si="276"/>
        <v>3749863.5</v>
      </c>
      <c r="FM524">
        <f t="shared" si="277"/>
        <v>3754718.5</v>
      </c>
      <c r="FN524">
        <f t="shared" si="278"/>
        <v>51962259.5</v>
      </c>
      <c r="FO524" s="13">
        <f t="shared" si="244"/>
        <v>49.55507230758667</v>
      </c>
    </row>
    <row r="525" spans="1:171" x14ac:dyDescent="0.35">
      <c r="A525">
        <v>1744491351</v>
      </c>
      <c r="B525" t="s">
        <v>406</v>
      </c>
      <c r="C525" t="s">
        <v>406</v>
      </c>
      <c r="D525">
        <v>132437437818</v>
      </c>
      <c r="E525">
        <v>132674670612</v>
      </c>
      <c r="F525">
        <v>137059276996</v>
      </c>
      <c r="G525">
        <v>136296185286</v>
      </c>
      <c r="H525">
        <v>134743982627</v>
      </c>
      <c r="I525">
        <v>134188647528</v>
      </c>
      <c r="J525">
        <v>137833668291</v>
      </c>
      <c r="K525">
        <v>137160161801</v>
      </c>
      <c r="L525">
        <v>135418784569</v>
      </c>
      <c r="M525">
        <v>135155946611</v>
      </c>
      <c r="N525">
        <v>136320275080</v>
      </c>
      <c r="O525">
        <v>135257827662</v>
      </c>
      <c r="P525">
        <v>137231278214</v>
      </c>
      <c r="Q525">
        <v>137647609461</v>
      </c>
      <c r="R525">
        <v>0</v>
      </c>
      <c r="S525">
        <v>0</v>
      </c>
      <c r="T525" t="s">
        <v>406</v>
      </c>
      <c r="U525" t="s">
        <v>406</v>
      </c>
      <c r="V525">
        <v>137514241999</v>
      </c>
      <c r="W525">
        <v>137059490628</v>
      </c>
      <c r="X525">
        <v>134282184354</v>
      </c>
      <c r="Y525">
        <v>133803653951</v>
      </c>
      <c r="Z525">
        <v>128328499863</v>
      </c>
      <c r="AA525">
        <v>135196722330</v>
      </c>
      <c r="AB525">
        <v>136593286326</v>
      </c>
      <c r="AC525">
        <v>136659871143</v>
      </c>
      <c r="AD525">
        <v>136223167638</v>
      </c>
      <c r="AE525">
        <v>137157417692</v>
      </c>
      <c r="AF525">
        <v>137647609461</v>
      </c>
      <c r="AG525">
        <v>137231278213</v>
      </c>
      <c r="AH525">
        <v>0</v>
      </c>
      <c r="AI525">
        <v>0</v>
      </c>
      <c r="AJ525">
        <v>135812074696</v>
      </c>
      <c r="AK525">
        <v>135732760770</v>
      </c>
      <c r="AL525" t="s">
        <v>406</v>
      </c>
      <c r="AM525" t="s">
        <v>406</v>
      </c>
      <c r="AN525">
        <v>135143337606</v>
      </c>
      <c r="AO525">
        <v>134496472556</v>
      </c>
      <c r="AP525">
        <v>135441247642</v>
      </c>
      <c r="AQ525">
        <v>135036503101</v>
      </c>
      <c r="AR525">
        <v>134829249055</v>
      </c>
      <c r="AS525">
        <v>135030178998</v>
      </c>
      <c r="AT525">
        <v>135155975696</v>
      </c>
      <c r="AU525">
        <v>135418842744</v>
      </c>
      <c r="AV525">
        <v>132926011849</v>
      </c>
      <c r="AW525">
        <v>132420114876</v>
      </c>
      <c r="AX525">
        <v>0</v>
      </c>
      <c r="AY525">
        <v>0</v>
      </c>
      <c r="AZ525">
        <v>132379349307</v>
      </c>
      <c r="BA525">
        <v>132468117942</v>
      </c>
      <c r="BB525">
        <v>135995219734</v>
      </c>
      <c r="BC525">
        <v>136245041681</v>
      </c>
      <c r="BD525" t="s">
        <v>406</v>
      </c>
      <c r="BE525" t="s">
        <v>406</v>
      </c>
      <c r="BF525">
        <v>136620107737</v>
      </c>
      <c r="BG525">
        <v>136643947102</v>
      </c>
      <c r="BH525">
        <v>137157564104</v>
      </c>
      <c r="BI525">
        <v>136223237711</v>
      </c>
      <c r="BJ525">
        <v>135030242194</v>
      </c>
      <c r="BK525">
        <v>134829312258</v>
      </c>
      <c r="BL525">
        <v>132572440611</v>
      </c>
      <c r="BM525">
        <v>133264554538</v>
      </c>
      <c r="BN525">
        <v>0</v>
      </c>
      <c r="BO525">
        <v>0</v>
      </c>
      <c r="BP525">
        <v>134580970693</v>
      </c>
      <c r="BQ525">
        <v>135008658843</v>
      </c>
      <c r="BR525">
        <v>136245161068</v>
      </c>
      <c r="BS525">
        <v>135995355681</v>
      </c>
      <c r="BT525">
        <v>134189209366</v>
      </c>
      <c r="BU525">
        <v>134744366931</v>
      </c>
      <c r="BV525" t="s">
        <v>406</v>
      </c>
      <c r="BW525" t="s">
        <v>406</v>
      </c>
      <c r="BX525">
        <v>136660004053</v>
      </c>
      <c r="BY525">
        <v>136593418618</v>
      </c>
      <c r="BZ525">
        <v>134614921664</v>
      </c>
      <c r="CA525">
        <v>134900241455</v>
      </c>
      <c r="CB525">
        <v>136395296462</v>
      </c>
      <c r="CC525">
        <v>137152569074</v>
      </c>
      <c r="CD525">
        <v>0</v>
      </c>
      <c r="CE525">
        <v>0</v>
      </c>
      <c r="CF525">
        <v>135747710004</v>
      </c>
      <c r="CG525">
        <v>136098488684</v>
      </c>
      <c r="CH525">
        <v>137252737008</v>
      </c>
      <c r="CI525">
        <v>135072959658</v>
      </c>
      <c r="CJ525">
        <v>133786350132</v>
      </c>
      <c r="CK525">
        <v>134256477357</v>
      </c>
      <c r="CL525">
        <v>136644015395</v>
      </c>
      <c r="CM525">
        <v>136620204425</v>
      </c>
      <c r="CN525" t="s">
        <v>406</v>
      </c>
      <c r="CO525" t="s">
        <v>406</v>
      </c>
      <c r="CP525">
        <v>135257962386</v>
      </c>
      <c r="CQ525">
        <v>136320409149</v>
      </c>
      <c r="CR525">
        <v>135928662503</v>
      </c>
      <c r="CS525">
        <v>136486001760</v>
      </c>
      <c r="CT525">
        <v>0</v>
      </c>
      <c r="CU525">
        <v>0</v>
      </c>
      <c r="CV525">
        <v>135008658842</v>
      </c>
      <c r="CW525">
        <v>134580970693</v>
      </c>
      <c r="CX525">
        <v>136296387424</v>
      </c>
      <c r="CY525">
        <v>137059478393</v>
      </c>
      <c r="CZ525">
        <v>133864206517</v>
      </c>
      <c r="DA525">
        <v>133861253725</v>
      </c>
      <c r="DB525">
        <v>140614279419</v>
      </c>
      <c r="DC525">
        <v>135776351727</v>
      </c>
      <c r="DD525">
        <v>136581806610</v>
      </c>
      <c r="DE525">
        <v>135717431122</v>
      </c>
      <c r="DF525" t="s">
        <v>406</v>
      </c>
      <c r="DG525" t="s">
        <v>406</v>
      </c>
      <c r="DH525">
        <v>131301204519</v>
      </c>
      <c r="DI525">
        <v>132779605966</v>
      </c>
      <c r="DJ525">
        <v>0</v>
      </c>
      <c r="DK525">
        <v>0</v>
      </c>
      <c r="DL525">
        <v>136098523054</v>
      </c>
      <c r="DM525">
        <v>135747726443</v>
      </c>
      <c r="DN525">
        <v>137059764745</v>
      </c>
      <c r="DO525">
        <v>137514513446</v>
      </c>
      <c r="DP525">
        <v>134496745373</v>
      </c>
      <c r="DQ525">
        <v>135143609149</v>
      </c>
      <c r="DR525">
        <v>133477045530</v>
      </c>
      <c r="DS525">
        <v>138341241733</v>
      </c>
      <c r="DT525">
        <v>136602336342</v>
      </c>
      <c r="DU525">
        <v>136086057140</v>
      </c>
      <c r="DV525">
        <v>134241260819</v>
      </c>
      <c r="DW525">
        <v>134707994038</v>
      </c>
      <c r="DX525" t="s">
        <v>406</v>
      </c>
      <c r="DY525" t="s">
        <v>406</v>
      </c>
      <c r="ED525">
        <f t="shared" si="245"/>
        <v>1744491351</v>
      </c>
      <c r="EE525">
        <f t="shared" si="246"/>
        <v>132674670612</v>
      </c>
      <c r="EF525">
        <f t="shared" si="247"/>
        <v>132437437818</v>
      </c>
      <c r="EG525" t="str">
        <f t="shared" si="248"/>
        <v>N/A</v>
      </c>
      <c r="EH525" t="str">
        <f t="shared" si="249"/>
        <v>N/A</v>
      </c>
      <c r="EI525">
        <f t="shared" si="250"/>
        <v>135732760770</v>
      </c>
      <c r="EJ525">
        <f t="shared" si="251"/>
        <v>135812074696</v>
      </c>
      <c r="EK525">
        <f t="shared" si="252"/>
        <v>134282184354</v>
      </c>
      <c r="EL525">
        <f t="shared" si="253"/>
        <v>133803653951</v>
      </c>
      <c r="EM525">
        <f t="shared" si="254"/>
        <v>135008658843</v>
      </c>
      <c r="EN525">
        <f t="shared" si="255"/>
        <v>134580970693</v>
      </c>
      <c r="EO525">
        <f t="shared" si="256"/>
        <v>136098488684</v>
      </c>
      <c r="EP525">
        <f t="shared" si="257"/>
        <v>135747710004</v>
      </c>
      <c r="EQ525">
        <f t="shared" si="258"/>
        <v>136223167638</v>
      </c>
      <c r="ER525">
        <f t="shared" si="259"/>
        <v>137157417692</v>
      </c>
      <c r="ES525">
        <f t="shared" si="260"/>
        <v>137647609461</v>
      </c>
      <c r="ET525">
        <f t="shared" si="261"/>
        <v>137231278213</v>
      </c>
      <c r="EX525">
        <f t="shared" si="262"/>
        <v>3673085</v>
      </c>
      <c r="EY525">
        <f t="shared" si="263"/>
        <v>3669710.5</v>
      </c>
      <c r="EZ525" t="e">
        <f t="shared" si="264"/>
        <v>#VALUE!</v>
      </c>
      <c r="FA525" t="e">
        <f t="shared" si="265"/>
        <v>#VALUE!</v>
      </c>
      <c r="FB525">
        <f t="shared" si="266"/>
        <v>3684913</v>
      </c>
      <c r="FC525">
        <f t="shared" si="267"/>
        <v>3711967</v>
      </c>
      <c r="FD525">
        <f t="shared" si="268"/>
        <v>3781412</v>
      </c>
      <c r="FE525">
        <f t="shared" si="269"/>
        <v>3782460.5</v>
      </c>
      <c r="FF525">
        <f t="shared" si="270"/>
        <v>3737688.5</v>
      </c>
      <c r="FG525">
        <f t="shared" si="271"/>
        <v>3733418</v>
      </c>
      <c r="FH525">
        <f t="shared" si="272"/>
        <v>3756056</v>
      </c>
      <c r="FI525">
        <f t="shared" si="273"/>
        <v>3758238</v>
      </c>
      <c r="FJ525">
        <f t="shared" si="274"/>
        <v>3768885.5</v>
      </c>
      <c r="FK525">
        <f t="shared" si="275"/>
        <v>3764030.5</v>
      </c>
      <c r="FL525">
        <f t="shared" si="276"/>
        <v>3739805</v>
      </c>
      <c r="FM525">
        <f t="shared" si="277"/>
        <v>3743536.5</v>
      </c>
      <c r="FN525">
        <f t="shared" si="278"/>
        <v>52305206</v>
      </c>
      <c r="FO525" s="13">
        <f t="shared" si="244"/>
        <v>49.882131576538086</v>
      </c>
    </row>
    <row r="526" spans="1:171" x14ac:dyDescent="0.35">
      <c r="A526">
        <v>1744491352</v>
      </c>
      <c r="B526" t="s">
        <v>406</v>
      </c>
      <c r="C526" t="s">
        <v>406</v>
      </c>
      <c r="D526">
        <v>132444562433</v>
      </c>
      <c r="E526">
        <v>132682191961</v>
      </c>
      <c r="F526">
        <v>137066908088</v>
      </c>
      <c r="G526">
        <v>136303823611</v>
      </c>
      <c r="H526">
        <v>134751662979</v>
      </c>
      <c r="I526">
        <v>134196325898</v>
      </c>
      <c r="J526">
        <v>137841447047</v>
      </c>
      <c r="K526">
        <v>137167903835</v>
      </c>
      <c r="L526">
        <v>135426332923</v>
      </c>
      <c r="M526">
        <v>135163456971</v>
      </c>
      <c r="N526">
        <v>136327962681</v>
      </c>
      <c r="O526">
        <v>135265504992</v>
      </c>
      <c r="P526">
        <v>137239000306</v>
      </c>
      <c r="Q526">
        <v>137655322907</v>
      </c>
      <c r="R526">
        <v>0</v>
      </c>
      <c r="S526">
        <v>0</v>
      </c>
      <c r="T526" t="s">
        <v>406</v>
      </c>
      <c r="U526" t="s">
        <v>406</v>
      </c>
      <c r="V526">
        <v>137521987346</v>
      </c>
      <c r="W526">
        <v>137067254107</v>
      </c>
      <c r="X526">
        <v>134289900273</v>
      </c>
      <c r="Y526">
        <v>133811368412</v>
      </c>
      <c r="Z526">
        <v>128335126156</v>
      </c>
      <c r="AA526">
        <v>135204473501</v>
      </c>
      <c r="AB526">
        <v>136601066844</v>
      </c>
      <c r="AC526">
        <v>136667669385</v>
      </c>
      <c r="AD526">
        <v>136230876846</v>
      </c>
      <c r="AE526">
        <v>137165146707</v>
      </c>
      <c r="AF526">
        <v>137655322907</v>
      </c>
      <c r="AG526">
        <v>137239000305</v>
      </c>
      <c r="AH526">
        <v>0</v>
      </c>
      <c r="AI526">
        <v>0</v>
      </c>
      <c r="AJ526">
        <v>135819693734</v>
      </c>
      <c r="AK526">
        <v>135740368749</v>
      </c>
      <c r="AL526" t="s">
        <v>406</v>
      </c>
      <c r="AM526" t="s">
        <v>406</v>
      </c>
      <c r="AN526">
        <v>135151007353</v>
      </c>
      <c r="AO526">
        <v>134504143798</v>
      </c>
      <c r="AP526">
        <v>135448898263</v>
      </c>
      <c r="AQ526">
        <v>135044087991</v>
      </c>
      <c r="AR526">
        <v>134836757346</v>
      </c>
      <c r="AS526">
        <v>135037701242</v>
      </c>
      <c r="AT526">
        <v>135163521554</v>
      </c>
      <c r="AU526">
        <v>135426397563</v>
      </c>
      <c r="AV526">
        <v>132933631525</v>
      </c>
      <c r="AW526">
        <v>132427680435</v>
      </c>
      <c r="AX526">
        <v>0</v>
      </c>
      <c r="AY526">
        <v>0</v>
      </c>
      <c r="AZ526">
        <v>132387184371</v>
      </c>
      <c r="BA526">
        <v>132475627017</v>
      </c>
      <c r="BB526">
        <v>136002897541</v>
      </c>
      <c r="BC526">
        <v>136252694784</v>
      </c>
      <c r="BD526" t="s">
        <v>406</v>
      </c>
      <c r="BE526" t="s">
        <v>406</v>
      </c>
      <c r="BF526">
        <v>136627754731</v>
      </c>
      <c r="BG526">
        <v>136651550504</v>
      </c>
      <c r="BH526">
        <v>137165272407</v>
      </c>
      <c r="BI526">
        <v>136230942119</v>
      </c>
      <c r="BJ526">
        <v>135037766932</v>
      </c>
      <c r="BK526">
        <v>134836823031</v>
      </c>
      <c r="BL526">
        <v>132580136870</v>
      </c>
      <c r="BM526">
        <v>133272240456</v>
      </c>
      <c r="BN526">
        <v>0</v>
      </c>
      <c r="BO526">
        <v>0</v>
      </c>
      <c r="BP526">
        <v>134588486625</v>
      </c>
      <c r="BQ526">
        <v>135016220727</v>
      </c>
      <c r="BR526">
        <v>136252828009</v>
      </c>
      <c r="BS526">
        <v>136003029903</v>
      </c>
      <c r="BT526">
        <v>134196883153</v>
      </c>
      <c r="BU526">
        <v>134752041664</v>
      </c>
      <c r="BV526" t="s">
        <v>406</v>
      </c>
      <c r="BW526" t="s">
        <v>406</v>
      </c>
      <c r="BX526">
        <v>136667802908</v>
      </c>
      <c r="BY526">
        <v>136601200041</v>
      </c>
      <c r="BZ526">
        <v>134622628926</v>
      </c>
      <c r="CA526">
        <v>134907981761</v>
      </c>
      <c r="CB526">
        <v>136402581966</v>
      </c>
      <c r="CC526">
        <v>137160247807</v>
      </c>
      <c r="CD526">
        <v>0</v>
      </c>
      <c r="CE526">
        <v>0</v>
      </c>
      <c r="CF526">
        <v>135755395626</v>
      </c>
      <c r="CG526">
        <v>136106173616</v>
      </c>
      <c r="CH526">
        <v>137260050718</v>
      </c>
      <c r="CI526">
        <v>135080690403</v>
      </c>
      <c r="CJ526">
        <v>133794059802</v>
      </c>
      <c r="CK526">
        <v>134264189033</v>
      </c>
      <c r="CL526">
        <v>136651672056</v>
      </c>
      <c r="CM526">
        <v>136627884884</v>
      </c>
      <c r="CN526" t="s">
        <v>406</v>
      </c>
      <c r="CO526" t="s">
        <v>406</v>
      </c>
      <c r="CP526">
        <v>135265635753</v>
      </c>
      <c r="CQ526">
        <v>136328105619</v>
      </c>
      <c r="CR526">
        <v>135936550022</v>
      </c>
      <c r="CS526">
        <v>136493690675</v>
      </c>
      <c r="CT526">
        <v>0</v>
      </c>
      <c r="CU526">
        <v>0</v>
      </c>
      <c r="CV526">
        <v>135016236350</v>
      </c>
      <c r="CW526">
        <v>134588539365</v>
      </c>
      <c r="CX526">
        <v>136304018554</v>
      </c>
      <c r="CY526">
        <v>137067102893</v>
      </c>
      <c r="CZ526">
        <v>133871731770</v>
      </c>
      <c r="DA526">
        <v>133868777595</v>
      </c>
      <c r="DB526">
        <v>140622895553</v>
      </c>
      <c r="DC526">
        <v>135784032167</v>
      </c>
      <c r="DD526">
        <v>136589794776</v>
      </c>
      <c r="DE526">
        <v>135725019094</v>
      </c>
      <c r="DF526" t="s">
        <v>406</v>
      </c>
      <c r="DG526" t="s">
        <v>406</v>
      </c>
      <c r="DH526">
        <v>131308348769</v>
      </c>
      <c r="DI526">
        <v>132787088819</v>
      </c>
      <c r="DJ526">
        <v>0</v>
      </c>
      <c r="DK526">
        <v>0</v>
      </c>
      <c r="DL526">
        <v>136106196864</v>
      </c>
      <c r="DM526">
        <v>135755365795</v>
      </c>
      <c r="DN526">
        <v>137067456346</v>
      </c>
      <c r="DO526">
        <v>137522189227</v>
      </c>
      <c r="DP526">
        <v>134504340236</v>
      </c>
      <c r="DQ526">
        <v>135151203946</v>
      </c>
      <c r="DR526">
        <v>133484343779</v>
      </c>
      <c r="DS526">
        <v>138348928534</v>
      </c>
      <c r="DT526">
        <v>136609950549</v>
      </c>
      <c r="DU526">
        <v>136093710879</v>
      </c>
      <c r="DV526">
        <v>134249006308</v>
      </c>
      <c r="DW526">
        <v>134715728165</v>
      </c>
      <c r="DX526" t="s">
        <v>406</v>
      </c>
      <c r="DY526" t="s">
        <v>406</v>
      </c>
      <c r="ED526">
        <f t="shared" si="245"/>
        <v>1744491352</v>
      </c>
      <c r="EE526">
        <f t="shared" si="246"/>
        <v>132682191961</v>
      </c>
      <c r="EF526">
        <f t="shared" si="247"/>
        <v>132444562433</v>
      </c>
      <c r="EG526" t="str">
        <f t="shared" si="248"/>
        <v>N/A</v>
      </c>
      <c r="EH526" t="str">
        <f t="shared" si="249"/>
        <v>N/A</v>
      </c>
      <c r="EI526">
        <f t="shared" si="250"/>
        <v>135740368749</v>
      </c>
      <c r="EJ526">
        <f t="shared" si="251"/>
        <v>135819693734</v>
      </c>
      <c r="EK526">
        <f t="shared" si="252"/>
        <v>134289900273</v>
      </c>
      <c r="EL526">
        <f t="shared" si="253"/>
        <v>133811368412</v>
      </c>
      <c r="EM526">
        <f t="shared" si="254"/>
        <v>135016220727</v>
      </c>
      <c r="EN526">
        <f t="shared" si="255"/>
        <v>134588486625</v>
      </c>
      <c r="EO526">
        <f t="shared" si="256"/>
        <v>136106173616</v>
      </c>
      <c r="EP526">
        <f t="shared" si="257"/>
        <v>135755395626</v>
      </c>
      <c r="EQ526">
        <f t="shared" si="258"/>
        <v>136230876846</v>
      </c>
      <c r="ER526">
        <f t="shared" si="259"/>
        <v>137165146707</v>
      </c>
      <c r="ES526">
        <f t="shared" si="260"/>
        <v>137655322907</v>
      </c>
      <c r="ET526">
        <f t="shared" si="261"/>
        <v>137239000305</v>
      </c>
      <c r="EX526">
        <f t="shared" si="262"/>
        <v>7521349</v>
      </c>
      <c r="EY526">
        <f t="shared" si="263"/>
        <v>7124615</v>
      </c>
      <c r="EZ526" t="e">
        <f t="shared" si="264"/>
        <v>#VALUE!</v>
      </c>
      <c r="FA526" t="e">
        <f t="shared" si="265"/>
        <v>#VALUE!</v>
      </c>
      <c r="FB526">
        <f t="shared" si="266"/>
        <v>7607979</v>
      </c>
      <c r="FC526">
        <f t="shared" si="267"/>
        <v>7619038</v>
      </c>
      <c r="FD526">
        <f t="shared" si="268"/>
        <v>7715919</v>
      </c>
      <c r="FE526">
        <f t="shared" si="269"/>
        <v>7714461</v>
      </c>
      <c r="FF526">
        <f t="shared" si="270"/>
        <v>7561884</v>
      </c>
      <c r="FG526">
        <f t="shared" si="271"/>
        <v>7515932</v>
      </c>
      <c r="FH526">
        <f t="shared" si="272"/>
        <v>7684932</v>
      </c>
      <c r="FI526">
        <f t="shared" si="273"/>
        <v>7685622</v>
      </c>
      <c r="FJ526">
        <f t="shared" si="274"/>
        <v>7709208</v>
      </c>
      <c r="FK526">
        <f t="shared" si="275"/>
        <v>7729015</v>
      </c>
      <c r="FL526">
        <f t="shared" si="276"/>
        <v>7713446</v>
      </c>
      <c r="FM526">
        <f t="shared" si="277"/>
        <v>7722092</v>
      </c>
      <c r="FN526">
        <f t="shared" si="278"/>
        <v>106625492</v>
      </c>
      <c r="FO526" s="13">
        <f t="shared" si="244"/>
        <v>101.68599319458008</v>
      </c>
    </row>
    <row r="527" spans="1:171" x14ac:dyDescent="0.35">
      <c r="A527">
        <v>1744491354</v>
      </c>
      <c r="B527" t="s">
        <v>406</v>
      </c>
      <c r="C527" t="s">
        <v>406</v>
      </c>
      <c r="D527">
        <v>132451521650</v>
      </c>
      <c r="E527">
        <v>132689564839</v>
      </c>
      <c r="F527">
        <v>137074337414</v>
      </c>
      <c r="G527">
        <v>136311261345</v>
      </c>
      <c r="H527">
        <v>134759126334</v>
      </c>
      <c r="I527">
        <v>134203794909</v>
      </c>
      <c r="J527">
        <v>137849044148</v>
      </c>
      <c r="K527">
        <v>137175461890</v>
      </c>
      <c r="L527">
        <v>135433725882</v>
      </c>
      <c r="M527">
        <v>135170871080</v>
      </c>
      <c r="N527">
        <v>136335476597</v>
      </c>
      <c r="O527">
        <v>135272987483</v>
      </c>
      <c r="P527">
        <v>137246525650</v>
      </c>
      <c r="Q527">
        <v>137662841694</v>
      </c>
      <c r="R527">
        <v>0</v>
      </c>
      <c r="S527">
        <v>0</v>
      </c>
      <c r="T527" t="s">
        <v>406</v>
      </c>
      <c r="U527" t="s">
        <v>406</v>
      </c>
      <c r="V527">
        <v>137529633642</v>
      </c>
      <c r="W527">
        <v>137074911472</v>
      </c>
      <c r="X527">
        <v>134297526095</v>
      </c>
      <c r="Y527">
        <v>133818953343</v>
      </c>
      <c r="Z527">
        <v>128341764020</v>
      </c>
      <c r="AA527">
        <v>135212086933</v>
      </c>
      <c r="AB527">
        <v>136608739698</v>
      </c>
      <c r="AC527">
        <v>136675365311</v>
      </c>
      <c r="AD527">
        <v>136238455179</v>
      </c>
      <c r="AE527">
        <v>137172746446</v>
      </c>
      <c r="AF527">
        <v>137662907137</v>
      </c>
      <c r="AG527">
        <v>137246591579</v>
      </c>
      <c r="AH527">
        <v>0</v>
      </c>
      <c r="AI527">
        <v>0</v>
      </c>
      <c r="AJ527">
        <v>135827210489</v>
      </c>
      <c r="AK527">
        <v>135747876127</v>
      </c>
      <c r="AL527" t="s">
        <v>406</v>
      </c>
      <c r="AM527" t="s">
        <v>406</v>
      </c>
      <c r="AN527">
        <v>135158545400</v>
      </c>
      <c r="AO527">
        <v>134511677139</v>
      </c>
      <c r="AP527">
        <v>135456382392</v>
      </c>
      <c r="AQ527">
        <v>135051574073</v>
      </c>
      <c r="AR527">
        <v>134844141434</v>
      </c>
      <c r="AS527">
        <v>135045096140</v>
      </c>
      <c r="AT527">
        <v>135170957858</v>
      </c>
      <c r="AU527">
        <v>135433840347</v>
      </c>
      <c r="AV527">
        <v>132941203104</v>
      </c>
      <c r="AW527">
        <v>132435109491</v>
      </c>
      <c r="AX527">
        <v>0</v>
      </c>
      <c r="AY527">
        <v>0</v>
      </c>
      <c r="AZ527">
        <v>132394959299</v>
      </c>
      <c r="BA527">
        <v>132483054102</v>
      </c>
      <c r="BB527">
        <v>136010472291</v>
      </c>
      <c r="BC527">
        <v>136260278836</v>
      </c>
      <c r="BD527" t="s">
        <v>406</v>
      </c>
      <c r="BE527" t="s">
        <v>406</v>
      </c>
      <c r="BF527">
        <v>136635401198</v>
      </c>
      <c r="BG527">
        <v>136659167539</v>
      </c>
      <c r="BH527">
        <v>137172889308</v>
      </c>
      <c r="BI527">
        <v>136238521619</v>
      </c>
      <c r="BJ527">
        <v>135045227542</v>
      </c>
      <c r="BK527">
        <v>134844272236</v>
      </c>
      <c r="BL527">
        <v>132587774411</v>
      </c>
      <c r="BM527">
        <v>133279865552</v>
      </c>
      <c r="BN527">
        <v>0</v>
      </c>
      <c r="BO527">
        <v>0</v>
      </c>
      <c r="BP527">
        <v>134596003445</v>
      </c>
      <c r="BQ527">
        <v>135023706504</v>
      </c>
      <c r="BR527">
        <v>136260344223</v>
      </c>
      <c r="BS527">
        <v>136010549705</v>
      </c>
      <c r="BT527">
        <v>134204425695</v>
      </c>
      <c r="BU527">
        <v>134759580023</v>
      </c>
      <c r="BV527" t="s">
        <v>406</v>
      </c>
      <c r="BW527" t="s">
        <v>406</v>
      </c>
      <c r="BX527">
        <v>136675498969</v>
      </c>
      <c r="BY527">
        <v>136608873673</v>
      </c>
      <c r="BZ527">
        <v>134630232279</v>
      </c>
      <c r="CA527">
        <v>134915605334</v>
      </c>
      <c r="CB527">
        <v>136410229848</v>
      </c>
      <c r="CC527">
        <v>137167794767</v>
      </c>
      <c r="CD527">
        <v>0</v>
      </c>
      <c r="CE527">
        <v>0</v>
      </c>
      <c r="CF527">
        <v>135762970503</v>
      </c>
      <c r="CG527">
        <v>136113743216</v>
      </c>
      <c r="CH527">
        <v>137267093544</v>
      </c>
      <c r="CI527">
        <v>135088293710</v>
      </c>
      <c r="CJ527">
        <v>133801601492</v>
      </c>
      <c r="CK527">
        <v>134271776300</v>
      </c>
      <c r="CL527">
        <v>136659232691</v>
      </c>
      <c r="CM527">
        <v>136635473307</v>
      </c>
      <c r="CN527" t="s">
        <v>406</v>
      </c>
      <c r="CO527" t="s">
        <v>406</v>
      </c>
      <c r="CP527">
        <v>135273219861</v>
      </c>
      <c r="CQ527">
        <v>136335737227</v>
      </c>
      <c r="CR527">
        <v>135943983207</v>
      </c>
      <c r="CS527">
        <v>136501323820</v>
      </c>
      <c r="CT527">
        <v>0</v>
      </c>
      <c r="CU527">
        <v>0</v>
      </c>
      <c r="CV527">
        <v>135023839850</v>
      </c>
      <c r="CW527">
        <v>134596136182</v>
      </c>
      <c r="CX527">
        <v>136311663857</v>
      </c>
      <c r="CY527">
        <v>137074738936</v>
      </c>
      <c r="CZ527">
        <v>133879258723</v>
      </c>
      <c r="DA527">
        <v>133876298167</v>
      </c>
      <c r="DB527">
        <v>140631390771</v>
      </c>
      <c r="DC527">
        <v>135791765634</v>
      </c>
      <c r="DD527">
        <v>136597999454</v>
      </c>
      <c r="DE527">
        <v>135732652138</v>
      </c>
      <c r="DF527" t="s">
        <v>406</v>
      </c>
      <c r="DG527" t="s">
        <v>406</v>
      </c>
      <c r="DH527">
        <v>131315605274</v>
      </c>
      <c r="DI527">
        <v>132794652748</v>
      </c>
      <c r="DJ527">
        <v>0</v>
      </c>
      <c r="DK527">
        <v>0</v>
      </c>
      <c r="DL527">
        <v>136113832206</v>
      </c>
      <c r="DM527">
        <v>135763006036</v>
      </c>
      <c r="DN527">
        <v>137075179927</v>
      </c>
      <c r="DO527">
        <v>137529902798</v>
      </c>
      <c r="DP527">
        <v>134511947769</v>
      </c>
      <c r="DQ527">
        <v>135158814636</v>
      </c>
      <c r="DR527">
        <v>133491559876</v>
      </c>
      <c r="DS527">
        <v>138356642818</v>
      </c>
      <c r="DT527">
        <v>136617514983</v>
      </c>
      <c r="DU527">
        <v>136101289103</v>
      </c>
      <c r="DV527">
        <v>134256628434</v>
      </c>
      <c r="DW527">
        <v>134723362691</v>
      </c>
      <c r="DX527" t="s">
        <v>406</v>
      </c>
      <c r="DY527" t="s">
        <v>406</v>
      </c>
      <c r="ED527">
        <f t="shared" si="245"/>
        <v>1744491354</v>
      </c>
      <c r="EE527">
        <f t="shared" si="246"/>
        <v>132689564839</v>
      </c>
      <c r="EF527">
        <f t="shared" si="247"/>
        <v>132451521650</v>
      </c>
      <c r="EG527" t="str">
        <f t="shared" si="248"/>
        <v>N/A</v>
      </c>
      <c r="EH527" t="str">
        <f t="shared" si="249"/>
        <v>N/A</v>
      </c>
      <c r="EI527">
        <f t="shared" si="250"/>
        <v>135747876127</v>
      </c>
      <c r="EJ527">
        <f t="shared" si="251"/>
        <v>135827210489</v>
      </c>
      <c r="EK527">
        <f t="shared" si="252"/>
        <v>134297526095</v>
      </c>
      <c r="EL527">
        <f t="shared" si="253"/>
        <v>133818953343</v>
      </c>
      <c r="EM527">
        <f t="shared" si="254"/>
        <v>135023706504</v>
      </c>
      <c r="EN527">
        <f t="shared" si="255"/>
        <v>134596003445</v>
      </c>
      <c r="EO527">
        <f t="shared" si="256"/>
        <v>136113743216</v>
      </c>
      <c r="EP527">
        <f t="shared" si="257"/>
        <v>135762970503</v>
      </c>
      <c r="EQ527">
        <f t="shared" si="258"/>
        <v>136238455179</v>
      </c>
      <c r="ER527">
        <f t="shared" si="259"/>
        <v>137172746446</v>
      </c>
      <c r="ES527">
        <f t="shared" si="260"/>
        <v>137662907137</v>
      </c>
      <c r="ET527">
        <f t="shared" si="261"/>
        <v>137246591579</v>
      </c>
      <c r="EX527">
        <f t="shared" si="262"/>
        <v>3686439</v>
      </c>
      <c r="EY527">
        <f t="shared" si="263"/>
        <v>3479608.5</v>
      </c>
      <c r="EZ527" t="e">
        <f t="shared" si="264"/>
        <v>#VALUE!</v>
      </c>
      <c r="FA527" t="e">
        <f t="shared" si="265"/>
        <v>#VALUE!</v>
      </c>
      <c r="FB527">
        <f t="shared" si="266"/>
        <v>3753689</v>
      </c>
      <c r="FC527">
        <f t="shared" si="267"/>
        <v>3758377.5</v>
      </c>
      <c r="FD527">
        <f t="shared" si="268"/>
        <v>3812911</v>
      </c>
      <c r="FE527">
        <f t="shared" si="269"/>
        <v>3792465.5</v>
      </c>
      <c r="FF527">
        <f t="shared" si="270"/>
        <v>3742888.5</v>
      </c>
      <c r="FG527">
        <f t="shared" si="271"/>
        <v>3758410</v>
      </c>
      <c r="FH527">
        <f t="shared" si="272"/>
        <v>3784800</v>
      </c>
      <c r="FI527">
        <f t="shared" si="273"/>
        <v>3787438.5</v>
      </c>
      <c r="FJ527">
        <f t="shared" si="274"/>
        <v>3789166.5</v>
      </c>
      <c r="FK527">
        <f t="shared" si="275"/>
        <v>3799869.5</v>
      </c>
      <c r="FL527">
        <f t="shared" si="276"/>
        <v>3792115</v>
      </c>
      <c r="FM527">
        <f t="shared" si="277"/>
        <v>3795637</v>
      </c>
      <c r="FN527">
        <f t="shared" si="278"/>
        <v>52533815.5</v>
      </c>
      <c r="FO527" s="13">
        <f t="shared" ref="FO527:FO590" si="279">FN527/(1024*1024)</f>
        <v>50.100150585174561</v>
      </c>
    </row>
    <row r="528" spans="1:171" x14ac:dyDescent="0.35">
      <c r="A528">
        <v>1744491355</v>
      </c>
      <c r="B528" t="s">
        <v>406</v>
      </c>
      <c r="C528" t="s">
        <v>406</v>
      </c>
      <c r="D528">
        <v>132458752364</v>
      </c>
      <c r="E528">
        <v>132697036499</v>
      </c>
      <c r="F528">
        <v>137081913387</v>
      </c>
      <c r="G528">
        <v>136318852464</v>
      </c>
      <c r="H528">
        <v>134766724970</v>
      </c>
      <c r="I528">
        <v>134211390524</v>
      </c>
      <c r="J528">
        <v>137856656555</v>
      </c>
      <c r="K528">
        <v>137183165580</v>
      </c>
      <c r="L528">
        <v>135441239344</v>
      </c>
      <c r="M528">
        <v>135178343154</v>
      </c>
      <c r="N528">
        <v>136343070209</v>
      </c>
      <c r="O528">
        <v>135280583516</v>
      </c>
      <c r="P528">
        <v>137254200277</v>
      </c>
      <c r="Q528">
        <v>137670510481</v>
      </c>
      <c r="R528">
        <v>0</v>
      </c>
      <c r="S528">
        <v>0</v>
      </c>
      <c r="T528" t="s">
        <v>406</v>
      </c>
      <c r="U528" t="s">
        <v>406</v>
      </c>
      <c r="V528">
        <v>137537285930</v>
      </c>
      <c r="W528">
        <v>137082572857</v>
      </c>
      <c r="X528">
        <v>134305146490</v>
      </c>
      <c r="Y528">
        <v>133826568231</v>
      </c>
      <c r="Z528">
        <v>128348667216</v>
      </c>
      <c r="AA528">
        <v>135219738033</v>
      </c>
      <c r="AB528">
        <v>136616408099</v>
      </c>
      <c r="AC528">
        <v>136683044320</v>
      </c>
      <c r="AD528">
        <v>136246062819</v>
      </c>
      <c r="AE528">
        <v>137180365852</v>
      </c>
      <c r="AF528">
        <v>137670510481</v>
      </c>
      <c r="AG528">
        <v>137254200277</v>
      </c>
      <c r="AH528">
        <v>0</v>
      </c>
      <c r="AI528">
        <v>0</v>
      </c>
      <c r="AJ528">
        <v>135834691112</v>
      </c>
      <c r="AK528">
        <v>135755356399</v>
      </c>
      <c r="AL528" t="s">
        <v>406</v>
      </c>
      <c r="AM528" t="s">
        <v>406</v>
      </c>
      <c r="AN528">
        <v>135166082032</v>
      </c>
      <c r="AO528">
        <v>134519219454</v>
      </c>
      <c r="AP528">
        <v>135463731652</v>
      </c>
      <c r="AQ528">
        <v>135059029921</v>
      </c>
      <c r="AR528">
        <v>134851551781</v>
      </c>
      <c r="AS528">
        <v>135052519326</v>
      </c>
      <c r="AT528">
        <v>135178413276</v>
      </c>
      <c r="AU528">
        <v>135441309219</v>
      </c>
      <c r="AV528">
        <v>132948802941</v>
      </c>
      <c r="AW528">
        <v>132442608449</v>
      </c>
      <c r="AX528">
        <v>0</v>
      </c>
      <c r="AY528">
        <v>0</v>
      </c>
      <c r="AZ528">
        <v>132402587861</v>
      </c>
      <c r="BA528">
        <v>132490475984</v>
      </c>
      <c r="BB528">
        <v>136017951704</v>
      </c>
      <c r="BC528">
        <v>136267739743</v>
      </c>
      <c r="BD528" t="s">
        <v>406</v>
      </c>
      <c r="BE528" t="s">
        <v>406</v>
      </c>
      <c r="BF528">
        <v>136642918585</v>
      </c>
      <c r="BG528">
        <v>136666661811</v>
      </c>
      <c r="BH528">
        <v>137180467370</v>
      </c>
      <c r="BI528">
        <v>136246103960</v>
      </c>
      <c r="BJ528">
        <v>135052585303</v>
      </c>
      <c r="BK528">
        <v>134851617807</v>
      </c>
      <c r="BL528">
        <v>132595315419</v>
      </c>
      <c r="BM528">
        <v>133287399183</v>
      </c>
      <c r="BN528">
        <v>0</v>
      </c>
      <c r="BO528">
        <v>0</v>
      </c>
      <c r="BP528">
        <v>134603441434</v>
      </c>
      <c r="BQ528">
        <v>135031186225</v>
      </c>
      <c r="BR528">
        <v>136267878818</v>
      </c>
      <c r="BS528">
        <v>136018090986</v>
      </c>
      <c r="BT528">
        <v>134211957812</v>
      </c>
      <c r="BU528">
        <v>134767113823</v>
      </c>
      <c r="BV528" t="s">
        <v>406</v>
      </c>
      <c r="BW528" t="s">
        <v>406</v>
      </c>
      <c r="BX528">
        <v>136683185284</v>
      </c>
      <c r="BY528">
        <v>136616548910</v>
      </c>
      <c r="BZ528">
        <v>134637873440</v>
      </c>
      <c r="CA528">
        <v>134923221418</v>
      </c>
      <c r="CB528">
        <v>136418087803</v>
      </c>
      <c r="CC528">
        <v>137175397844</v>
      </c>
      <c r="CD528">
        <v>0</v>
      </c>
      <c r="CE528">
        <v>0</v>
      </c>
      <c r="CF528">
        <v>135770530663</v>
      </c>
      <c r="CG528">
        <v>136121305656</v>
      </c>
      <c r="CH528">
        <v>137274527287</v>
      </c>
      <c r="CI528">
        <v>135095908747</v>
      </c>
      <c r="CJ528">
        <v>133809220779</v>
      </c>
      <c r="CK528">
        <v>134279401546</v>
      </c>
      <c r="CL528">
        <v>136666799457</v>
      </c>
      <c r="CM528">
        <v>136643057024</v>
      </c>
      <c r="CN528" t="s">
        <v>406</v>
      </c>
      <c r="CO528" t="s">
        <v>406</v>
      </c>
      <c r="CP528">
        <v>135280723645</v>
      </c>
      <c r="CQ528">
        <v>136343240562</v>
      </c>
      <c r="CR528">
        <v>135951208463</v>
      </c>
      <c r="CS528">
        <v>136508867550</v>
      </c>
      <c r="CT528">
        <v>0</v>
      </c>
      <c r="CU528">
        <v>0</v>
      </c>
      <c r="CV528">
        <v>135031186225</v>
      </c>
      <c r="CW528">
        <v>134603471729</v>
      </c>
      <c r="CX528">
        <v>136319057955</v>
      </c>
      <c r="CY528">
        <v>137082118381</v>
      </c>
      <c r="CZ528">
        <v>133886586455</v>
      </c>
      <c r="DA528">
        <v>133883615413</v>
      </c>
      <c r="DB528">
        <v>140639516075</v>
      </c>
      <c r="DC528">
        <v>135799252250</v>
      </c>
      <c r="DD528">
        <v>136605713531</v>
      </c>
      <c r="DE528">
        <v>135740055052</v>
      </c>
      <c r="DF528" t="s">
        <v>406</v>
      </c>
      <c r="DG528" t="s">
        <v>406</v>
      </c>
      <c r="DH528">
        <v>131322514643</v>
      </c>
      <c r="DI528">
        <v>132802023410</v>
      </c>
      <c r="DJ528">
        <v>0</v>
      </c>
      <c r="DK528">
        <v>0</v>
      </c>
      <c r="DL528">
        <v>136121327813</v>
      </c>
      <c r="DM528">
        <v>135770499704</v>
      </c>
      <c r="DN528">
        <v>137082779455</v>
      </c>
      <c r="DO528">
        <v>137537492286</v>
      </c>
      <c r="DP528">
        <v>134519420699</v>
      </c>
      <c r="DQ528">
        <v>135166283611</v>
      </c>
      <c r="DR528">
        <v>133498980065</v>
      </c>
      <c r="DS528">
        <v>138364297614</v>
      </c>
      <c r="DT528">
        <v>136625046138</v>
      </c>
      <c r="DU528">
        <v>136108842263</v>
      </c>
      <c r="DV528">
        <v>134264123444</v>
      </c>
      <c r="DW528">
        <v>134730975280</v>
      </c>
      <c r="DX528" t="s">
        <v>406</v>
      </c>
      <c r="DY528" t="s">
        <v>406</v>
      </c>
      <c r="ED528">
        <f t="shared" si="245"/>
        <v>1744491355</v>
      </c>
      <c r="EE528">
        <f t="shared" si="246"/>
        <v>132697036499</v>
      </c>
      <c r="EF528">
        <f t="shared" si="247"/>
        <v>132458752364</v>
      </c>
      <c r="EG528" t="str">
        <f t="shared" si="248"/>
        <v>N/A</v>
      </c>
      <c r="EH528" t="str">
        <f t="shared" si="249"/>
        <v>N/A</v>
      </c>
      <c r="EI528">
        <f t="shared" si="250"/>
        <v>135755356399</v>
      </c>
      <c r="EJ528">
        <f t="shared" si="251"/>
        <v>135834691112</v>
      </c>
      <c r="EK528">
        <f t="shared" si="252"/>
        <v>134305146490</v>
      </c>
      <c r="EL528">
        <f t="shared" si="253"/>
        <v>133826568231</v>
      </c>
      <c r="EM528">
        <f t="shared" si="254"/>
        <v>135031186225</v>
      </c>
      <c r="EN528">
        <f t="shared" si="255"/>
        <v>134603441434</v>
      </c>
      <c r="EO528">
        <f t="shared" si="256"/>
        <v>136121305656</v>
      </c>
      <c r="EP528">
        <f t="shared" si="257"/>
        <v>135770530663</v>
      </c>
      <c r="EQ528">
        <f t="shared" si="258"/>
        <v>136246062819</v>
      </c>
      <c r="ER528">
        <f t="shared" si="259"/>
        <v>137180365852</v>
      </c>
      <c r="ES528">
        <f t="shared" si="260"/>
        <v>137670510481</v>
      </c>
      <c r="ET528">
        <f t="shared" si="261"/>
        <v>137254200277</v>
      </c>
      <c r="EX528">
        <f t="shared" si="262"/>
        <v>7471660</v>
      </c>
      <c r="EY528">
        <f t="shared" si="263"/>
        <v>7230714</v>
      </c>
      <c r="EZ528" t="e">
        <f t="shared" si="264"/>
        <v>#VALUE!</v>
      </c>
      <c r="FA528" t="e">
        <f t="shared" si="265"/>
        <v>#VALUE!</v>
      </c>
      <c r="FB528">
        <f t="shared" si="266"/>
        <v>7480272</v>
      </c>
      <c r="FC528">
        <f t="shared" si="267"/>
        <v>7480623</v>
      </c>
      <c r="FD528">
        <f t="shared" si="268"/>
        <v>7620395</v>
      </c>
      <c r="FE528">
        <f t="shared" si="269"/>
        <v>7614888</v>
      </c>
      <c r="FF528">
        <f t="shared" si="270"/>
        <v>7479721</v>
      </c>
      <c r="FG528">
        <f t="shared" si="271"/>
        <v>7437989</v>
      </c>
      <c r="FH528">
        <f t="shared" si="272"/>
        <v>7562440</v>
      </c>
      <c r="FI528">
        <f t="shared" si="273"/>
        <v>7560160</v>
      </c>
      <c r="FJ528">
        <f t="shared" si="274"/>
        <v>7607640</v>
      </c>
      <c r="FK528">
        <f t="shared" si="275"/>
        <v>7619406</v>
      </c>
      <c r="FL528">
        <f t="shared" si="276"/>
        <v>7603344</v>
      </c>
      <c r="FM528">
        <f t="shared" si="277"/>
        <v>7608698</v>
      </c>
      <c r="FN528">
        <f t="shared" si="278"/>
        <v>105377950</v>
      </c>
      <c r="FO528" s="13">
        <f t="shared" si="279"/>
        <v>100.49624443054199</v>
      </c>
    </row>
    <row r="529" spans="1:171" x14ac:dyDescent="0.35">
      <c r="A529">
        <v>1744491357</v>
      </c>
      <c r="B529" t="s">
        <v>406</v>
      </c>
      <c r="C529" t="s">
        <v>406</v>
      </c>
      <c r="D529">
        <v>132465882527</v>
      </c>
      <c r="E529">
        <v>132704416462</v>
      </c>
      <c r="F529">
        <v>137089347585</v>
      </c>
      <c r="G529">
        <v>136326289941</v>
      </c>
      <c r="H529">
        <v>134774207396</v>
      </c>
      <c r="I529">
        <v>134218876873</v>
      </c>
      <c r="J529">
        <v>137864057549</v>
      </c>
      <c r="K529">
        <v>137190763393</v>
      </c>
      <c r="L529">
        <v>135448697911</v>
      </c>
      <c r="M529">
        <v>135185789196</v>
      </c>
      <c r="N529">
        <v>136350611157</v>
      </c>
      <c r="O529">
        <v>135288070448</v>
      </c>
      <c r="P529">
        <v>137261703797</v>
      </c>
      <c r="Q529">
        <v>137678003935</v>
      </c>
      <c r="R529">
        <v>0</v>
      </c>
      <c r="S529">
        <v>0</v>
      </c>
      <c r="T529" t="s">
        <v>406</v>
      </c>
      <c r="U529" t="s">
        <v>406</v>
      </c>
      <c r="V529">
        <v>137544953759</v>
      </c>
      <c r="W529">
        <v>137090265691</v>
      </c>
      <c r="X529">
        <v>134312746587</v>
      </c>
      <c r="Y529">
        <v>133834172590</v>
      </c>
      <c r="Z529">
        <v>128355308172</v>
      </c>
      <c r="AA529">
        <v>135227357201</v>
      </c>
      <c r="AB529">
        <v>136624056708</v>
      </c>
      <c r="AC529">
        <v>136690715177</v>
      </c>
      <c r="AD529">
        <v>136253671231</v>
      </c>
      <c r="AE529">
        <v>137187992991</v>
      </c>
      <c r="AF529">
        <v>137678071239</v>
      </c>
      <c r="AG529">
        <v>137261771379</v>
      </c>
      <c r="AH529">
        <v>0</v>
      </c>
      <c r="AI529">
        <v>0</v>
      </c>
      <c r="AJ529">
        <v>135842229100</v>
      </c>
      <c r="AK529">
        <v>135762883510</v>
      </c>
      <c r="AL529" t="s">
        <v>406</v>
      </c>
      <c r="AM529" t="s">
        <v>406</v>
      </c>
      <c r="AN529">
        <v>135173581368</v>
      </c>
      <c r="AO529">
        <v>134526719261</v>
      </c>
      <c r="AP529">
        <v>135471181131</v>
      </c>
      <c r="AQ529">
        <v>135066477509</v>
      </c>
      <c r="AR529">
        <v>134858927959</v>
      </c>
      <c r="AS529">
        <v>135059906180</v>
      </c>
      <c r="AT529">
        <v>135185851635</v>
      </c>
      <c r="AU529">
        <v>135448761025</v>
      </c>
      <c r="AV529">
        <v>132956281259</v>
      </c>
      <c r="AW529">
        <v>132450033916</v>
      </c>
      <c r="AX529">
        <v>0</v>
      </c>
      <c r="AY529">
        <v>0</v>
      </c>
      <c r="AZ529">
        <v>132410245953</v>
      </c>
      <c r="BA529">
        <v>132497898836</v>
      </c>
      <c r="BB529">
        <v>136025504296</v>
      </c>
      <c r="BC529">
        <v>136275289600</v>
      </c>
      <c r="BD529" t="s">
        <v>406</v>
      </c>
      <c r="BE529" t="s">
        <v>406</v>
      </c>
      <c r="BF529">
        <v>136650518185</v>
      </c>
      <c r="BG529">
        <v>136674241346</v>
      </c>
      <c r="BH529">
        <v>137188069572</v>
      </c>
      <c r="BI529">
        <v>136253671230</v>
      </c>
      <c r="BJ529">
        <v>135059906179</v>
      </c>
      <c r="BK529">
        <v>134858927958</v>
      </c>
      <c r="BL529">
        <v>132602900330</v>
      </c>
      <c r="BM529">
        <v>133294903530</v>
      </c>
      <c r="BN529">
        <v>0</v>
      </c>
      <c r="BO529">
        <v>0</v>
      </c>
      <c r="BP529">
        <v>134610863941</v>
      </c>
      <c r="BQ529">
        <v>135038582047</v>
      </c>
      <c r="BR529">
        <v>136275357170</v>
      </c>
      <c r="BS529">
        <v>136025572005</v>
      </c>
      <c r="BT529">
        <v>134219440912</v>
      </c>
      <c r="BU529">
        <v>134774597965</v>
      </c>
      <c r="BV529" t="s">
        <v>406</v>
      </c>
      <c r="BW529" t="s">
        <v>406</v>
      </c>
      <c r="BX529">
        <v>136690814843</v>
      </c>
      <c r="BY529">
        <v>136624190324</v>
      </c>
      <c r="BZ529">
        <v>134645576145</v>
      </c>
      <c r="CA529">
        <v>134930807088</v>
      </c>
      <c r="CB529">
        <v>136425770504</v>
      </c>
      <c r="CC529">
        <v>137182977309</v>
      </c>
      <c r="CD529">
        <v>0</v>
      </c>
      <c r="CE529">
        <v>0</v>
      </c>
      <c r="CF529">
        <v>135778093996</v>
      </c>
      <c r="CG529">
        <v>136128869167</v>
      </c>
      <c r="CH529">
        <v>137282259971</v>
      </c>
      <c r="CI529">
        <v>135103514256</v>
      </c>
      <c r="CJ529">
        <v>133816821666</v>
      </c>
      <c r="CK529">
        <v>134286996294</v>
      </c>
      <c r="CL529">
        <v>136674374381</v>
      </c>
      <c r="CM529">
        <v>136650651695</v>
      </c>
      <c r="CN529" t="s">
        <v>406</v>
      </c>
      <c r="CO529" t="s">
        <v>406</v>
      </c>
      <c r="CP529">
        <v>135288274199</v>
      </c>
      <c r="CQ529">
        <v>136350816457</v>
      </c>
      <c r="CR529">
        <v>135958583706</v>
      </c>
      <c r="CS529">
        <v>136516458042</v>
      </c>
      <c r="CT529">
        <v>0</v>
      </c>
      <c r="CU529">
        <v>0</v>
      </c>
      <c r="CV529">
        <v>135038646383</v>
      </c>
      <c r="CW529">
        <v>134610928036</v>
      </c>
      <c r="CX529">
        <v>136326562899</v>
      </c>
      <c r="CY529">
        <v>137089620417</v>
      </c>
      <c r="CZ529">
        <v>133893985807</v>
      </c>
      <c r="DA529">
        <v>133891010855</v>
      </c>
      <c r="DB529">
        <v>140647952777</v>
      </c>
      <c r="DC529">
        <v>135806848598</v>
      </c>
      <c r="DD529">
        <v>136613263983</v>
      </c>
      <c r="DE529">
        <v>135747593997</v>
      </c>
      <c r="DF529" t="s">
        <v>406</v>
      </c>
      <c r="DG529" t="s">
        <v>406</v>
      </c>
      <c r="DH529">
        <v>131329708505</v>
      </c>
      <c r="DI529">
        <v>132809421609</v>
      </c>
      <c r="DJ529">
        <v>0</v>
      </c>
      <c r="DK529">
        <v>0</v>
      </c>
      <c r="DL529">
        <v>136128825539</v>
      </c>
      <c r="DM529">
        <v>135777997241</v>
      </c>
      <c r="DN529">
        <v>137090415731</v>
      </c>
      <c r="DO529">
        <v>137545132287</v>
      </c>
      <c r="DP529">
        <v>134526900668</v>
      </c>
      <c r="DQ529">
        <v>135173779829</v>
      </c>
      <c r="DR529">
        <v>133506402232</v>
      </c>
      <c r="DS529">
        <v>138371875784</v>
      </c>
      <c r="DT529">
        <v>136632495757</v>
      </c>
      <c r="DU529">
        <v>136116308342</v>
      </c>
      <c r="DV529">
        <v>134271399868</v>
      </c>
      <c r="DW529">
        <v>134738492507</v>
      </c>
      <c r="DX529" t="s">
        <v>406</v>
      </c>
      <c r="DY529" t="s">
        <v>406</v>
      </c>
      <c r="ED529">
        <f t="shared" si="245"/>
        <v>1744491357</v>
      </c>
      <c r="EE529">
        <f t="shared" si="246"/>
        <v>132704416462</v>
      </c>
      <c r="EF529">
        <f t="shared" si="247"/>
        <v>132465882527</v>
      </c>
      <c r="EG529" t="str">
        <f t="shared" si="248"/>
        <v>N/A</v>
      </c>
      <c r="EH529" t="str">
        <f t="shared" si="249"/>
        <v>N/A</v>
      </c>
      <c r="EI529">
        <f t="shared" si="250"/>
        <v>135762883510</v>
      </c>
      <c r="EJ529">
        <f t="shared" si="251"/>
        <v>135842229100</v>
      </c>
      <c r="EK529">
        <f t="shared" si="252"/>
        <v>134312746587</v>
      </c>
      <c r="EL529">
        <f t="shared" si="253"/>
        <v>133834172590</v>
      </c>
      <c r="EM529">
        <f t="shared" si="254"/>
        <v>135038582047</v>
      </c>
      <c r="EN529">
        <f t="shared" si="255"/>
        <v>134610863941</v>
      </c>
      <c r="EO529">
        <f t="shared" si="256"/>
        <v>136128869167</v>
      </c>
      <c r="EP529">
        <f t="shared" si="257"/>
        <v>135778093996</v>
      </c>
      <c r="EQ529">
        <f t="shared" si="258"/>
        <v>136253671231</v>
      </c>
      <c r="ER529">
        <f t="shared" si="259"/>
        <v>137187992991</v>
      </c>
      <c r="ES529">
        <f t="shared" si="260"/>
        <v>137678071239</v>
      </c>
      <c r="ET529">
        <f t="shared" si="261"/>
        <v>137261771379</v>
      </c>
      <c r="EX529">
        <f t="shared" si="262"/>
        <v>3689981.5</v>
      </c>
      <c r="EY529">
        <f t="shared" si="263"/>
        <v>3565081.5</v>
      </c>
      <c r="EZ529" t="e">
        <f t="shared" si="264"/>
        <v>#VALUE!</v>
      </c>
      <c r="FA529" t="e">
        <f t="shared" si="265"/>
        <v>#VALUE!</v>
      </c>
      <c r="FB529">
        <f t="shared" si="266"/>
        <v>3763555.5</v>
      </c>
      <c r="FC529">
        <f t="shared" si="267"/>
        <v>3768994</v>
      </c>
      <c r="FD529">
        <f t="shared" si="268"/>
        <v>3800048.5</v>
      </c>
      <c r="FE529">
        <f t="shared" si="269"/>
        <v>3802179.5</v>
      </c>
      <c r="FF529">
        <f t="shared" si="270"/>
        <v>3697911</v>
      </c>
      <c r="FG529">
        <f t="shared" si="271"/>
        <v>3711253.5</v>
      </c>
      <c r="FH529">
        <f t="shared" si="272"/>
        <v>3781755.5</v>
      </c>
      <c r="FI529">
        <f t="shared" si="273"/>
        <v>3781666.5</v>
      </c>
      <c r="FJ529">
        <f t="shared" si="274"/>
        <v>3804206</v>
      </c>
      <c r="FK529">
        <f t="shared" si="275"/>
        <v>3813569.5</v>
      </c>
      <c r="FL529">
        <f t="shared" si="276"/>
        <v>3780379</v>
      </c>
      <c r="FM529">
        <f t="shared" si="277"/>
        <v>3785551</v>
      </c>
      <c r="FN529">
        <f t="shared" si="278"/>
        <v>52546132.5</v>
      </c>
      <c r="FO529" s="13">
        <f t="shared" si="279"/>
        <v>50.111896991729736</v>
      </c>
    </row>
    <row r="530" spans="1:171" x14ac:dyDescent="0.35">
      <c r="A530">
        <v>1744491358</v>
      </c>
      <c r="B530" t="s">
        <v>406</v>
      </c>
      <c r="C530" t="s">
        <v>406</v>
      </c>
      <c r="D530">
        <v>132472890675</v>
      </c>
      <c r="E530">
        <v>132711700625</v>
      </c>
      <c r="F530">
        <v>137096725142</v>
      </c>
      <c r="G530">
        <v>136333675450</v>
      </c>
      <c r="H530">
        <v>134781591225</v>
      </c>
      <c r="I530">
        <v>134226256115</v>
      </c>
      <c r="J530">
        <v>137871268043</v>
      </c>
      <c r="K530">
        <v>137198188952</v>
      </c>
      <c r="L530">
        <v>135455960403</v>
      </c>
      <c r="M530">
        <v>135193070811</v>
      </c>
      <c r="N530">
        <v>136358022202</v>
      </c>
      <c r="O530">
        <v>135295458306</v>
      </c>
      <c r="P530">
        <v>137269159629</v>
      </c>
      <c r="Q530">
        <v>137685450645</v>
      </c>
      <c r="R530">
        <v>0</v>
      </c>
      <c r="S530">
        <v>0</v>
      </c>
      <c r="T530" t="s">
        <v>406</v>
      </c>
      <c r="U530" t="s">
        <v>406</v>
      </c>
      <c r="V530">
        <v>137552351403</v>
      </c>
      <c r="W530">
        <v>137097674894</v>
      </c>
      <c r="X530">
        <v>134320147704</v>
      </c>
      <c r="Y530">
        <v>133841592597</v>
      </c>
      <c r="Z530">
        <v>128361883166</v>
      </c>
      <c r="AA530">
        <v>135234842983</v>
      </c>
      <c r="AB530">
        <v>136631552781</v>
      </c>
      <c r="AC530">
        <v>136698229454</v>
      </c>
      <c r="AD530">
        <v>136261101478</v>
      </c>
      <c r="AE530">
        <v>137195441531</v>
      </c>
      <c r="AF530">
        <v>137685522687</v>
      </c>
      <c r="AG530">
        <v>137269232079</v>
      </c>
      <c r="AH530">
        <v>0</v>
      </c>
      <c r="AI530">
        <v>0</v>
      </c>
      <c r="AJ530">
        <v>135849625131</v>
      </c>
      <c r="AK530">
        <v>135770271515</v>
      </c>
      <c r="AL530" t="s">
        <v>406</v>
      </c>
      <c r="AM530" t="s">
        <v>406</v>
      </c>
      <c r="AN530">
        <v>135180945628</v>
      </c>
      <c r="AO530">
        <v>134534089854</v>
      </c>
      <c r="AP530">
        <v>135478450419</v>
      </c>
      <c r="AQ530">
        <v>135073748169</v>
      </c>
      <c r="AR530">
        <v>134866138165</v>
      </c>
      <c r="AS530">
        <v>135067129898</v>
      </c>
      <c r="AT530">
        <v>135193143241</v>
      </c>
      <c r="AU530">
        <v>135456064612</v>
      </c>
      <c r="AV530">
        <v>132963521785</v>
      </c>
      <c r="AW530">
        <v>132457298322</v>
      </c>
      <c r="AX530">
        <v>0</v>
      </c>
      <c r="AY530">
        <v>0</v>
      </c>
      <c r="AZ530">
        <v>132417825982</v>
      </c>
      <c r="BA530">
        <v>132505179538</v>
      </c>
      <c r="BB530">
        <v>136032847696</v>
      </c>
      <c r="BC530">
        <v>136282625294</v>
      </c>
      <c r="BD530" t="s">
        <v>406</v>
      </c>
      <c r="BE530" t="s">
        <v>406</v>
      </c>
      <c r="BF530">
        <v>136657937872</v>
      </c>
      <c r="BG530">
        <v>136681641951</v>
      </c>
      <c r="BH530">
        <v>137195518112</v>
      </c>
      <c r="BI530">
        <v>136261101477</v>
      </c>
      <c r="BJ530">
        <v>135067129897</v>
      </c>
      <c r="BK530">
        <v>134866138164</v>
      </c>
      <c r="BL530">
        <v>132610319399</v>
      </c>
      <c r="BM530">
        <v>133302313939</v>
      </c>
      <c r="BN530">
        <v>0</v>
      </c>
      <c r="BO530">
        <v>0</v>
      </c>
      <c r="BP530">
        <v>134618061137</v>
      </c>
      <c r="BQ530">
        <v>135045803445</v>
      </c>
      <c r="BR530">
        <v>136282675935</v>
      </c>
      <c r="BS530">
        <v>136032915342</v>
      </c>
      <c r="BT530">
        <v>134226816747</v>
      </c>
      <c r="BU530">
        <v>134781975401</v>
      </c>
      <c r="BV530" t="s">
        <v>406</v>
      </c>
      <c r="BW530" t="s">
        <v>406</v>
      </c>
      <c r="BX530">
        <v>136698301956</v>
      </c>
      <c r="BY530">
        <v>136631625110</v>
      </c>
      <c r="BZ530">
        <v>134653133745</v>
      </c>
      <c r="CA530">
        <v>134938160741</v>
      </c>
      <c r="CB530">
        <v>136433145852</v>
      </c>
      <c r="CC530">
        <v>137190292384</v>
      </c>
      <c r="CD530">
        <v>0</v>
      </c>
      <c r="CE530">
        <v>0</v>
      </c>
      <c r="CF530">
        <v>135785505537</v>
      </c>
      <c r="CG530">
        <v>136136281821</v>
      </c>
      <c r="CH530">
        <v>137289990142</v>
      </c>
      <c r="CI530">
        <v>135110917708</v>
      </c>
      <c r="CJ530">
        <v>133824259970</v>
      </c>
      <c r="CK530">
        <v>134294429632</v>
      </c>
      <c r="CL530">
        <v>136681775287</v>
      </c>
      <c r="CM530">
        <v>136658072167</v>
      </c>
      <c r="CN530" t="s">
        <v>406</v>
      </c>
      <c r="CO530" t="s">
        <v>406</v>
      </c>
      <c r="CP530">
        <v>135295659546</v>
      </c>
      <c r="CQ530">
        <v>136358224956</v>
      </c>
      <c r="CR530">
        <v>135965865527</v>
      </c>
      <c r="CS530">
        <v>136523848507</v>
      </c>
      <c r="CT530">
        <v>0</v>
      </c>
      <c r="CU530">
        <v>0</v>
      </c>
      <c r="CV530">
        <v>135045916798</v>
      </c>
      <c r="CW530">
        <v>134618190814</v>
      </c>
      <c r="CX530">
        <v>136333943473</v>
      </c>
      <c r="CY530">
        <v>137096992149</v>
      </c>
      <c r="CZ530">
        <v>133901224065</v>
      </c>
      <c r="DA530">
        <v>133898245915</v>
      </c>
      <c r="DB530">
        <v>140656177526</v>
      </c>
      <c r="DC530">
        <v>135814297202</v>
      </c>
      <c r="DD530">
        <v>136620639219</v>
      </c>
      <c r="DE530">
        <v>135754955581</v>
      </c>
      <c r="DF530" t="s">
        <v>406</v>
      </c>
      <c r="DG530" t="s">
        <v>406</v>
      </c>
      <c r="DH530">
        <v>131336754385</v>
      </c>
      <c r="DI530">
        <v>132816668247</v>
      </c>
      <c r="DJ530">
        <v>0</v>
      </c>
      <c r="DK530">
        <v>0</v>
      </c>
      <c r="DL530">
        <v>136136238193</v>
      </c>
      <c r="DM530">
        <v>135785408782</v>
      </c>
      <c r="DN530">
        <v>137097874032</v>
      </c>
      <c r="DO530">
        <v>137552555009</v>
      </c>
      <c r="DP530">
        <v>134534217950</v>
      </c>
      <c r="DQ530">
        <v>135181073668</v>
      </c>
      <c r="DR530">
        <v>133513435640</v>
      </c>
      <c r="DS530">
        <v>138379288689</v>
      </c>
      <c r="DT530">
        <v>136639794694</v>
      </c>
      <c r="DU530">
        <v>136123640590</v>
      </c>
      <c r="DV530">
        <v>134278592507</v>
      </c>
      <c r="DW530">
        <v>134745908837</v>
      </c>
      <c r="DX530" t="s">
        <v>406</v>
      </c>
      <c r="DY530" t="s">
        <v>406</v>
      </c>
      <c r="ED530">
        <f t="shared" si="245"/>
        <v>1744491358</v>
      </c>
      <c r="EE530">
        <f t="shared" si="246"/>
        <v>132711700625</v>
      </c>
      <c r="EF530">
        <f t="shared" si="247"/>
        <v>132472890675</v>
      </c>
      <c r="EG530" t="str">
        <f t="shared" si="248"/>
        <v>N/A</v>
      </c>
      <c r="EH530" t="str">
        <f t="shared" si="249"/>
        <v>N/A</v>
      </c>
      <c r="EI530">
        <f t="shared" si="250"/>
        <v>135770271515</v>
      </c>
      <c r="EJ530">
        <f t="shared" si="251"/>
        <v>135849625131</v>
      </c>
      <c r="EK530">
        <f t="shared" si="252"/>
        <v>134320147704</v>
      </c>
      <c r="EL530">
        <f t="shared" si="253"/>
        <v>133841592597</v>
      </c>
      <c r="EM530">
        <f t="shared" si="254"/>
        <v>135045803445</v>
      </c>
      <c r="EN530">
        <f t="shared" si="255"/>
        <v>134618061137</v>
      </c>
      <c r="EO530">
        <f t="shared" si="256"/>
        <v>136136281821</v>
      </c>
      <c r="EP530">
        <f t="shared" si="257"/>
        <v>135785505537</v>
      </c>
      <c r="EQ530">
        <f t="shared" si="258"/>
        <v>136261101478</v>
      </c>
      <c r="ER530">
        <f t="shared" si="259"/>
        <v>137195441531</v>
      </c>
      <c r="ES530">
        <f t="shared" si="260"/>
        <v>137685522687</v>
      </c>
      <c r="ET530">
        <f t="shared" si="261"/>
        <v>137269232079</v>
      </c>
      <c r="EX530">
        <f t="shared" si="262"/>
        <v>7284163</v>
      </c>
      <c r="EY530">
        <f t="shared" si="263"/>
        <v>7008148</v>
      </c>
      <c r="EZ530" t="e">
        <f t="shared" si="264"/>
        <v>#VALUE!</v>
      </c>
      <c r="FA530" t="e">
        <f t="shared" si="265"/>
        <v>#VALUE!</v>
      </c>
      <c r="FB530">
        <f t="shared" si="266"/>
        <v>7388005</v>
      </c>
      <c r="FC530">
        <f t="shared" si="267"/>
        <v>7396031</v>
      </c>
      <c r="FD530">
        <f t="shared" si="268"/>
        <v>7401117</v>
      </c>
      <c r="FE530">
        <f t="shared" si="269"/>
        <v>7420007</v>
      </c>
      <c r="FF530">
        <f t="shared" si="270"/>
        <v>7221398</v>
      </c>
      <c r="FG530">
        <f t="shared" si="271"/>
        <v>7197196</v>
      </c>
      <c r="FH530">
        <f t="shared" si="272"/>
        <v>7412654</v>
      </c>
      <c r="FI530">
        <f t="shared" si="273"/>
        <v>7411541</v>
      </c>
      <c r="FJ530">
        <f t="shared" si="274"/>
        <v>7430247</v>
      </c>
      <c r="FK530">
        <f t="shared" si="275"/>
        <v>7448540</v>
      </c>
      <c r="FL530">
        <f t="shared" si="276"/>
        <v>7451448</v>
      </c>
      <c r="FM530">
        <f t="shared" si="277"/>
        <v>7460700</v>
      </c>
      <c r="FN530">
        <f t="shared" si="278"/>
        <v>102931195</v>
      </c>
      <c r="FO530" s="13">
        <f t="shared" si="279"/>
        <v>98.162837028503418</v>
      </c>
    </row>
    <row r="531" spans="1:171" x14ac:dyDescent="0.35">
      <c r="A531">
        <v>1744491360</v>
      </c>
      <c r="B531" t="s">
        <v>406</v>
      </c>
      <c r="C531" t="s">
        <v>406</v>
      </c>
      <c r="D531">
        <v>132479849461</v>
      </c>
      <c r="E531">
        <v>132718996072</v>
      </c>
      <c r="F531">
        <v>137104118584</v>
      </c>
      <c r="G531">
        <v>136341074863</v>
      </c>
      <c r="H531">
        <v>134788993746</v>
      </c>
      <c r="I531">
        <v>134233650050</v>
      </c>
      <c r="J531">
        <v>137878765277</v>
      </c>
      <c r="K531">
        <v>137205693753</v>
      </c>
      <c r="L531">
        <v>135463297061</v>
      </c>
      <c r="M531">
        <v>135200382904</v>
      </c>
      <c r="N531">
        <v>136365426499</v>
      </c>
      <c r="O531">
        <v>135302835969</v>
      </c>
      <c r="P531">
        <v>137276632215</v>
      </c>
      <c r="Q531">
        <v>137692910796</v>
      </c>
      <c r="R531">
        <v>0</v>
      </c>
      <c r="S531">
        <v>0</v>
      </c>
      <c r="T531" t="s">
        <v>406</v>
      </c>
      <c r="U531" t="s">
        <v>406</v>
      </c>
      <c r="V531">
        <v>137559894478</v>
      </c>
      <c r="W531">
        <v>137105224553</v>
      </c>
      <c r="X531">
        <v>134327639238</v>
      </c>
      <c r="Y531">
        <v>133849071451</v>
      </c>
      <c r="Z531">
        <v>128368261905</v>
      </c>
      <c r="AA531">
        <v>135242304014</v>
      </c>
      <c r="AB531">
        <v>136639050415</v>
      </c>
      <c r="AC531">
        <v>136705747298</v>
      </c>
      <c r="AD531">
        <v>136268536223</v>
      </c>
      <c r="AE531">
        <v>137202897262</v>
      </c>
      <c r="AF531">
        <v>137692973510</v>
      </c>
      <c r="AG531">
        <v>137276694852</v>
      </c>
      <c r="AH531">
        <v>0</v>
      </c>
      <c r="AI531">
        <v>0</v>
      </c>
      <c r="AJ531">
        <v>135856994569</v>
      </c>
      <c r="AK531">
        <v>135777633393</v>
      </c>
      <c r="AL531" t="s">
        <v>406</v>
      </c>
      <c r="AM531" t="s">
        <v>406</v>
      </c>
      <c r="AN531">
        <v>135188307947</v>
      </c>
      <c r="AO531">
        <v>134541456392</v>
      </c>
      <c r="AP531">
        <v>135485755106</v>
      </c>
      <c r="AQ531">
        <v>135081052158</v>
      </c>
      <c r="AR531">
        <v>134873352146</v>
      </c>
      <c r="AS531">
        <v>135074357986</v>
      </c>
      <c r="AT531">
        <v>135200444461</v>
      </c>
      <c r="AU531">
        <v>135463379024</v>
      </c>
      <c r="AV531">
        <v>132970705388</v>
      </c>
      <c r="AW531">
        <v>132464561035</v>
      </c>
      <c r="AX531">
        <v>0</v>
      </c>
      <c r="AY531">
        <v>0</v>
      </c>
      <c r="AZ531">
        <v>132425437481</v>
      </c>
      <c r="BA531">
        <v>132512465914</v>
      </c>
      <c r="BB531">
        <v>136040234985</v>
      </c>
      <c r="BC531">
        <v>136290007578</v>
      </c>
      <c r="BD531" t="s">
        <v>406</v>
      </c>
      <c r="BE531" t="s">
        <v>406</v>
      </c>
      <c r="BF531">
        <v>136665369506</v>
      </c>
      <c r="BG531">
        <v>136689055118</v>
      </c>
      <c r="BH531">
        <v>137202978269</v>
      </c>
      <c r="BI531">
        <v>136268545011</v>
      </c>
      <c r="BJ531">
        <v>135074388836</v>
      </c>
      <c r="BK531">
        <v>134873412349</v>
      </c>
      <c r="BL531">
        <v>132617786038</v>
      </c>
      <c r="BM531">
        <v>133309785930</v>
      </c>
      <c r="BN531">
        <v>0</v>
      </c>
      <c r="BO531">
        <v>0</v>
      </c>
      <c r="BP531">
        <v>134625445004</v>
      </c>
      <c r="BQ531">
        <v>135053211770</v>
      </c>
      <c r="BR531">
        <v>136290139743</v>
      </c>
      <c r="BS531">
        <v>136040367168</v>
      </c>
      <c r="BT531">
        <v>134234276350</v>
      </c>
      <c r="BU531">
        <v>134789442610</v>
      </c>
      <c r="BV531" t="s">
        <v>406</v>
      </c>
      <c r="BW531" t="s">
        <v>406</v>
      </c>
      <c r="BX531">
        <v>136705881379</v>
      </c>
      <c r="BY531">
        <v>136639184548</v>
      </c>
      <c r="BZ531">
        <v>134661054485</v>
      </c>
      <c r="CA531">
        <v>134945664557</v>
      </c>
      <c r="CB531">
        <v>136440658137</v>
      </c>
      <c r="CC531">
        <v>137197749709</v>
      </c>
      <c r="CD531">
        <v>0</v>
      </c>
      <c r="CE531">
        <v>0</v>
      </c>
      <c r="CF531">
        <v>135792892387</v>
      </c>
      <c r="CG531">
        <v>136143664252</v>
      </c>
      <c r="CH531">
        <v>137297731762</v>
      </c>
      <c r="CI531">
        <v>135118352975</v>
      </c>
      <c r="CJ531">
        <v>133831714818</v>
      </c>
      <c r="CK531">
        <v>134301883606</v>
      </c>
      <c r="CL531">
        <v>136689184981</v>
      </c>
      <c r="CM531">
        <v>136665499625</v>
      </c>
      <c r="CN531" t="s">
        <v>406</v>
      </c>
      <c r="CO531" t="s">
        <v>406</v>
      </c>
      <c r="CP531">
        <v>135303026158</v>
      </c>
      <c r="CQ531">
        <v>136365616879</v>
      </c>
      <c r="CR531">
        <v>135973143044</v>
      </c>
      <c r="CS531">
        <v>136531246679</v>
      </c>
      <c r="CT531">
        <v>0</v>
      </c>
      <c r="CU531">
        <v>0</v>
      </c>
      <c r="CV531">
        <v>135053211770</v>
      </c>
      <c r="CW531">
        <v>134625474878</v>
      </c>
      <c r="CX531">
        <v>136341330029</v>
      </c>
      <c r="CY531">
        <v>137104374009</v>
      </c>
      <c r="CZ531">
        <v>133908460337</v>
      </c>
      <c r="DA531">
        <v>133905477887</v>
      </c>
      <c r="DB531">
        <v>140664517004</v>
      </c>
      <c r="DC531">
        <v>135821731414</v>
      </c>
      <c r="DD531">
        <v>136628011055</v>
      </c>
      <c r="DE531">
        <v>135762314317</v>
      </c>
      <c r="DF531" t="s">
        <v>406</v>
      </c>
      <c r="DG531" t="s">
        <v>406</v>
      </c>
      <c r="DH531">
        <v>131343946274</v>
      </c>
      <c r="DI531">
        <v>132823935296</v>
      </c>
      <c r="DJ531">
        <v>0</v>
      </c>
      <c r="DK531">
        <v>0</v>
      </c>
      <c r="DL531">
        <v>136143688912</v>
      </c>
      <c r="DM531">
        <v>135792863805</v>
      </c>
      <c r="DN531">
        <v>137105427734</v>
      </c>
      <c r="DO531">
        <v>137560097018</v>
      </c>
      <c r="DP531">
        <v>134541666524</v>
      </c>
      <c r="DQ531">
        <v>135188550237</v>
      </c>
      <c r="DR531">
        <v>133520503772</v>
      </c>
      <c r="DS531">
        <v>138386925546</v>
      </c>
      <c r="DT531">
        <v>136647285716</v>
      </c>
      <c r="DU531">
        <v>136131135366</v>
      </c>
      <c r="DV531">
        <v>134285714424</v>
      </c>
      <c r="DW531">
        <v>134753414911</v>
      </c>
      <c r="DX531" t="s">
        <v>406</v>
      </c>
      <c r="DY531" t="s">
        <v>406</v>
      </c>
      <c r="ED531">
        <f t="shared" si="245"/>
        <v>1744491360</v>
      </c>
      <c r="EE531">
        <f t="shared" si="246"/>
        <v>132718996072</v>
      </c>
      <c r="EF531">
        <f t="shared" si="247"/>
        <v>132479849461</v>
      </c>
      <c r="EG531" t="str">
        <f t="shared" si="248"/>
        <v>N/A</v>
      </c>
      <c r="EH531" t="str">
        <f t="shared" si="249"/>
        <v>N/A</v>
      </c>
      <c r="EI531">
        <f t="shared" si="250"/>
        <v>135777633393</v>
      </c>
      <c r="EJ531">
        <f t="shared" si="251"/>
        <v>135856994569</v>
      </c>
      <c r="EK531">
        <f t="shared" si="252"/>
        <v>134327639238</v>
      </c>
      <c r="EL531">
        <f t="shared" si="253"/>
        <v>133849071451</v>
      </c>
      <c r="EM531">
        <f t="shared" si="254"/>
        <v>135053211770</v>
      </c>
      <c r="EN531">
        <f t="shared" si="255"/>
        <v>134625445004</v>
      </c>
      <c r="EO531">
        <f t="shared" si="256"/>
        <v>136143664252</v>
      </c>
      <c r="EP531">
        <f t="shared" si="257"/>
        <v>135792892387</v>
      </c>
      <c r="EQ531">
        <f t="shared" si="258"/>
        <v>136268536223</v>
      </c>
      <c r="ER531">
        <f t="shared" si="259"/>
        <v>137202897262</v>
      </c>
      <c r="ES531">
        <f t="shared" si="260"/>
        <v>137692973510</v>
      </c>
      <c r="ET531">
        <f t="shared" si="261"/>
        <v>137276694852</v>
      </c>
      <c r="EX531">
        <f t="shared" si="262"/>
        <v>3647723.5</v>
      </c>
      <c r="EY531">
        <f t="shared" si="263"/>
        <v>3479393</v>
      </c>
      <c r="EZ531" t="e">
        <f t="shared" si="264"/>
        <v>#VALUE!</v>
      </c>
      <c r="FA531" t="e">
        <f t="shared" si="265"/>
        <v>#VALUE!</v>
      </c>
      <c r="FB531">
        <f t="shared" si="266"/>
        <v>3680939</v>
      </c>
      <c r="FC531">
        <f t="shared" si="267"/>
        <v>3684719</v>
      </c>
      <c r="FD531">
        <f t="shared" si="268"/>
        <v>3745767</v>
      </c>
      <c r="FE531">
        <f t="shared" si="269"/>
        <v>3739427</v>
      </c>
      <c r="FF531">
        <f t="shared" si="270"/>
        <v>3704162.5</v>
      </c>
      <c r="FG531">
        <f t="shared" si="271"/>
        <v>3691933.5</v>
      </c>
      <c r="FH531">
        <f t="shared" si="272"/>
        <v>3691215.5</v>
      </c>
      <c r="FI531">
        <f t="shared" si="273"/>
        <v>3693425</v>
      </c>
      <c r="FJ531">
        <f t="shared" si="274"/>
        <v>3717372.5</v>
      </c>
      <c r="FK531">
        <f t="shared" si="275"/>
        <v>3727865.5</v>
      </c>
      <c r="FL531">
        <f t="shared" si="276"/>
        <v>3725411.5</v>
      </c>
      <c r="FM531">
        <f t="shared" si="277"/>
        <v>3731386.5</v>
      </c>
      <c r="FN531">
        <f t="shared" si="278"/>
        <v>51660741</v>
      </c>
      <c r="FO531" s="13">
        <f t="shared" si="279"/>
        <v>49.267521858215332</v>
      </c>
    </row>
    <row r="532" spans="1:171" x14ac:dyDescent="0.35">
      <c r="A532">
        <v>1744491361</v>
      </c>
      <c r="B532" t="s">
        <v>406</v>
      </c>
      <c r="C532" t="s">
        <v>406</v>
      </c>
      <c r="D532">
        <v>132486321178</v>
      </c>
      <c r="E532">
        <v>132726394886</v>
      </c>
      <c r="F532">
        <v>137111594549</v>
      </c>
      <c r="G532">
        <v>136348552884</v>
      </c>
      <c r="H532">
        <v>134796464194</v>
      </c>
      <c r="I532">
        <v>134241118132</v>
      </c>
      <c r="J532">
        <v>137885811362</v>
      </c>
      <c r="K532">
        <v>137213249133</v>
      </c>
      <c r="L532">
        <v>135470667652</v>
      </c>
      <c r="M532">
        <v>135207717345</v>
      </c>
      <c r="N532">
        <v>136372862576</v>
      </c>
      <c r="O532">
        <v>135310242389</v>
      </c>
      <c r="P532">
        <v>137284148310</v>
      </c>
      <c r="Q532">
        <v>137700400972</v>
      </c>
      <c r="R532">
        <v>0</v>
      </c>
      <c r="S532">
        <v>0</v>
      </c>
      <c r="T532" t="s">
        <v>406</v>
      </c>
      <c r="U532" t="s">
        <v>406</v>
      </c>
      <c r="V532">
        <v>137567316020</v>
      </c>
      <c r="W532">
        <v>137112676320</v>
      </c>
      <c r="X532">
        <v>134335007313</v>
      </c>
      <c r="Y532">
        <v>133856443714</v>
      </c>
      <c r="Z532">
        <v>128374797814</v>
      </c>
      <c r="AA532">
        <v>135249807012</v>
      </c>
      <c r="AB532">
        <v>136646574307</v>
      </c>
      <c r="AC532">
        <v>136713296369</v>
      </c>
      <c r="AD532">
        <v>136275967108</v>
      </c>
      <c r="AE532">
        <v>137210360334</v>
      </c>
      <c r="AF532">
        <v>137700471194</v>
      </c>
      <c r="AG532">
        <v>137284218265</v>
      </c>
      <c r="AH532">
        <v>0</v>
      </c>
      <c r="AI532">
        <v>0</v>
      </c>
      <c r="AJ532">
        <v>135864470311</v>
      </c>
      <c r="AK532">
        <v>135785110097</v>
      </c>
      <c r="AL532" t="s">
        <v>406</v>
      </c>
      <c r="AM532" t="s">
        <v>406</v>
      </c>
      <c r="AN532">
        <v>135195779277</v>
      </c>
      <c r="AO532">
        <v>134548938195</v>
      </c>
      <c r="AP532">
        <v>135493114889</v>
      </c>
      <c r="AQ532">
        <v>135088435487</v>
      </c>
      <c r="AR532">
        <v>134880680991</v>
      </c>
      <c r="AS532">
        <v>135081705672</v>
      </c>
      <c r="AT532">
        <v>135207853349</v>
      </c>
      <c r="AU532">
        <v>135470803628</v>
      </c>
      <c r="AV532">
        <v>132978171299</v>
      </c>
      <c r="AW532">
        <v>132471956872</v>
      </c>
      <c r="AX532">
        <v>0</v>
      </c>
      <c r="AY532">
        <v>0</v>
      </c>
      <c r="AZ532">
        <v>132433696674</v>
      </c>
      <c r="BA532">
        <v>132519866690</v>
      </c>
      <c r="BB532">
        <v>136047690020</v>
      </c>
      <c r="BC532">
        <v>136297450742</v>
      </c>
      <c r="BD532" t="s">
        <v>406</v>
      </c>
      <c r="BE532" t="s">
        <v>406</v>
      </c>
      <c r="BF532">
        <v>136672881737</v>
      </c>
      <c r="BG532">
        <v>136696537389</v>
      </c>
      <c r="BH532">
        <v>137210506795</v>
      </c>
      <c r="BI532">
        <v>136276037165</v>
      </c>
      <c r="BJ532">
        <v>135081705672</v>
      </c>
      <c r="BK532">
        <v>134880680991</v>
      </c>
      <c r="BL532">
        <v>132625274048</v>
      </c>
      <c r="BM532">
        <v>133317220757</v>
      </c>
      <c r="BN532">
        <v>0</v>
      </c>
      <c r="BO532">
        <v>0</v>
      </c>
      <c r="BP532">
        <v>134632734130</v>
      </c>
      <c r="BQ532">
        <v>135060477650</v>
      </c>
      <c r="BR532">
        <v>136297450709</v>
      </c>
      <c r="BS532">
        <v>136047690020</v>
      </c>
      <c r="BT532">
        <v>134241616693</v>
      </c>
      <c r="BU532">
        <v>134796784881</v>
      </c>
      <c r="BV532" t="s">
        <v>406</v>
      </c>
      <c r="BW532" t="s">
        <v>406</v>
      </c>
      <c r="BX532">
        <v>136713367452</v>
      </c>
      <c r="BY532">
        <v>136646645041</v>
      </c>
      <c r="BZ532">
        <v>134669242621</v>
      </c>
      <c r="CA532">
        <v>134953059266</v>
      </c>
      <c r="CB532">
        <v>136448134523</v>
      </c>
      <c r="CC532">
        <v>137205144281</v>
      </c>
      <c r="CD532">
        <v>0</v>
      </c>
      <c r="CE532">
        <v>0</v>
      </c>
      <c r="CF532">
        <v>135800359847</v>
      </c>
      <c r="CG532">
        <v>136151143261</v>
      </c>
      <c r="CH532">
        <v>137305330663</v>
      </c>
      <c r="CI532">
        <v>135125826252</v>
      </c>
      <c r="CJ532">
        <v>133839165513</v>
      </c>
      <c r="CK532">
        <v>134309331477</v>
      </c>
      <c r="CL532">
        <v>136696632424</v>
      </c>
      <c r="CM532">
        <v>136673007056</v>
      </c>
      <c r="CN532" t="s">
        <v>406</v>
      </c>
      <c r="CO532" t="s">
        <v>406</v>
      </c>
      <c r="CP532">
        <v>135310519440</v>
      </c>
      <c r="CQ532">
        <v>136373140418</v>
      </c>
      <c r="CR532">
        <v>135980325662</v>
      </c>
      <c r="CS532">
        <v>136538801017</v>
      </c>
      <c r="CT532">
        <v>0</v>
      </c>
      <c r="CU532">
        <v>0</v>
      </c>
      <c r="CV532">
        <v>135060612152</v>
      </c>
      <c r="CW532">
        <v>134632868743</v>
      </c>
      <c r="CX532">
        <v>136348819863</v>
      </c>
      <c r="CY532">
        <v>137111860316</v>
      </c>
      <c r="CZ532">
        <v>133915845380</v>
      </c>
      <c r="DA532">
        <v>133912861545</v>
      </c>
      <c r="DB532">
        <v>140673203847</v>
      </c>
      <c r="DC532">
        <v>135829308558</v>
      </c>
      <c r="DD532">
        <v>136635510971</v>
      </c>
      <c r="DE532">
        <v>135769792497</v>
      </c>
      <c r="DF532" t="s">
        <v>406</v>
      </c>
      <c r="DG532" t="s">
        <v>406</v>
      </c>
      <c r="DH532">
        <v>131351099811</v>
      </c>
      <c r="DI532">
        <v>132831301613</v>
      </c>
      <c r="DJ532">
        <v>0</v>
      </c>
      <c r="DK532">
        <v>0</v>
      </c>
      <c r="DL532">
        <v>136151167866</v>
      </c>
      <c r="DM532">
        <v>135800331833</v>
      </c>
      <c r="DN532">
        <v>137112950679</v>
      </c>
      <c r="DO532">
        <v>137567590928</v>
      </c>
      <c r="DP532">
        <v>134549072826</v>
      </c>
      <c r="DQ532">
        <v>135195914304</v>
      </c>
      <c r="DR532">
        <v>133528254616</v>
      </c>
      <c r="DS532">
        <v>138394387771</v>
      </c>
      <c r="DT532">
        <v>136654619900</v>
      </c>
      <c r="DU532">
        <v>136138483394</v>
      </c>
      <c r="DV532">
        <v>134292199691</v>
      </c>
      <c r="DW532">
        <v>134760808806</v>
      </c>
      <c r="DX532" t="s">
        <v>406</v>
      </c>
      <c r="DY532" t="s">
        <v>406</v>
      </c>
      <c r="ED532">
        <f t="shared" si="245"/>
        <v>1744491361</v>
      </c>
      <c r="EE532">
        <f t="shared" si="246"/>
        <v>132726394886</v>
      </c>
      <c r="EF532">
        <f t="shared" si="247"/>
        <v>132486321178</v>
      </c>
      <c r="EG532" t="str">
        <f t="shared" si="248"/>
        <v>N/A</v>
      </c>
      <c r="EH532" t="str">
        <f t="shared" si="249"/>
        <v>N/A</v>
      </c>
      <c r="EI532">
        <f t="shared" si="250"/>
        <v>135785110097</v>
      </c>
      <c r="EJ532">
        <f t="shared" si="251"/>
        <v>135864470311</v>
      </c>
      <c r="EK532">
        <f t="shared" si="252"/>
        <v>134335007313</v>
      </c>
      <c r="EL532">
        <f t="shared" si="253"/>
        <v>133856443714</v>
      </c>
      <c r="EM532">
        <f t="shared" si="254"/>
        <v>135060477650</v>
      </c>
      <c r="EN532">
        <f t="shared" si="255"/>
        <v>134632734130</v>
      </c>
      <c r="EO532">
        <f t="shared" si="256"/>
        <v>136151143261</v>
      </c>
      <c r="EP532">
        <f t="shared" si="257"/>
        <v>135800359847</v>
      </c>
      <c r="EQ532">
        <f t="shared" si="258"/>
        <v>136275967108</v>
      </c>
      <c r="ER532">
        <f t="shared" si="259"/>
        <v>137210360334</v>
      </c>
      <c r="ES532">
        <f t="shared" si="260"/>
        <v>137700471194</v>
      </c>
      <c r="ET532">
        <f t="shared" si="261"/>
        <v>137284218265</v>
      </c>
      <c r="EX532">
        <f t="shared" si="262"/>
        <v>7398814</v>
      </c>
      <c r="EY532">
        <f t="shared" si="263"/>
        <v>6471717</v>
      </c>
      <c r="EZ532" t="e">
        <f t="shared" si="264"/>
        <v>#VALUE!</v>
      </c>
      <c r="FA532" t="e">
        <f t="shared" si="265"/>
        <v>#VALUE!</v>
      </c>
      <c r="FB532">
        <f t="shared" si="266"/>
        <v>7476704</v>
      </c>
      <c r="FC532">
        <f t="shared" si="267"/>
        <v>7475742</v>
      </c>
      <c r="FD532">
        <f t="shared" si="268"/>
        <v>7368075</v>
      </c>
      <c r="FE532">
        <f t="shared" si="269"/>
        <v>7372263</v>
      </c>
      <c r="FF532">
        <f t="shared" si="270"/>
        <v>7265880</v>
      </c>
      <c r="FG532">
        <f t="shared" si="271"/>
        <v>7289126</v>
      </c>
      <c r="FH532">
        <f t="shared" si="272"/>
        <v>7479009</v>
      </c>
      <c r="FI532">
        <f t="shared" si="273"/>
        <v>7467460</v>
      </c>
      <c r="FJ532">
        <f t="shared" si="274"/>
        <v>7430885</v>
      </c>
      <c r="FK532">
        <f t="shared" si="275"/>
        <v>7463072</v>
      </c>
      <c r="FL532">
        <f t="shared" si="276"/>
        <v>7497684</v>
      </c>
      <c r="FM532">
        <f t="shared" si="277"/>
        <v>7523413</v>
      </c>
      <c r="FN532">
        <f t="shared" si="278"/>
        <v>102979844</v>
      </c>
      <c r="FO532" s="13">
        <f t="shared" si="279"/>
        <v>98.209232330322266</v>
      </c>
    </row>
    <row r="533" spans="1:171" x14ac:dyDescent="0.35">
      <c r="A533">
        <v>1744491363</v>
      </c>
      <c r="B533" t="s">
        <v>406</v>
      </c>
      <c r="C533" t="s">
        <v>406</v>
      </c>
      <c r="D533">
        <v>132493563275</v>
      </c>
      <c r="E533">
        <v>132733811631</v>
      </c>
      <c r="F533">
        <v>137119093217</v>
      </c>
      <c r="G533">
        <v>136356070594</v>
      </c>
      <c r="H533">
        <v>134803986431</v>
      </c>
      <c r="I533">
        <v>134248680612</v>
      </c>
      <c r="J533">
        <v>137893339620</v>
      </c>
      <c r="K533">
        <v>137220912257</v>
      </c>
      <c r="L533">
        <v>135478163589</v>
      </c>
      <c r="M533">
        <v>135215206665</v>
      </c>
      <c r="N533">
        <v>136380470129</v>
      </c>
      <c r="O533">
        <v>135317828934</v>
      </c>
      <c r="P533">
        <v>137291771120</v>
      </c>
      <c r="Q533">
        <v>137708011774</v>
      </c>
      <c r="R533">
        <v>0</v>
      </c>
      <c r="S533">
        <v>0</v>
      </c>
      <c r="T533" t="s">
        <v>406</v>
      </c>
      <c r="U533" t="s">
        <v>406</v>
      </c>
      <c r="V533">
        <v>137574996384</v>
      </c>
      <c r="W533">
        <v>137120382260</v>
      </c>
      <c r="X533">
        <v>134342594941</v>
      </c>
      <c r="Y533">
        <v>133864038058</v>
      </c>
      <c r="Z533">
        <v>128381514830</v>
      </c>
      <c r="AA533">
        <v>135257429816</v>
      </c>
      <c r="AB533">
        <v>136654191623</v>
      </c>
      <c r="AC533">
        <v>136720938754</v>
      </c>
      <c r="AD533">
        <v>136283482725</v>
      </c>
      <c r="AE533">
        <v>137217896491</v>
      </c>
      <c r="AF533">
        <v>137708011773</v>
      </c>
      <c r="AG533">
        <v>137291771120</v>
      </c>
      <c r="AH533">
        <v>0</v>
      </c>
      <c r="AI533">
        <v>0</v>
      </c>
      <c r="AJ533">
        <v>135871795080</v>
      </c>
      <c r="AK533">
        <v>135792524808</v>
      </c>
      <c r="AL533" t="s">
        <v>406</v>
      </c>
      <c r="AM533" t="s">
        <v>406</v>
      </c>
      <c r="AN533">
        <v>135203201708</v>
      </c>
      <c r="AO533">
        <v>134556364985</v>
      </c>
      <c r="AP533">
        <v>135500449286</v>
      </c>
      <c r="AQ533">
        <v>135095782186</v>
      </c>
      <c r="AR533">
        <v>134887970160</v>
      </c>
      <c r="AS533">
        <v>135089000597</v>
      </c>
      <c r="AT533">
        <v>135215206664</v>
      </c>
      <c r="AU533">
        <v>135478183337</v>
      </c>
      <c r="AV533">
        <v>132985447727</v>
      </c>
      <c r="AW533">
        <v>132479338355</v>
      </c>
      <c r="AX533">
        <v>0</v>
      </c>
      <c r="AY533">
        <v>0</v>
      </c>
      <c r="AZ533">
        <v>132441163135</v>
      </c>
      <c r="BA533">
        <v>132527297239</v>
      </c>
      <c r="BB533">
        <v>136055189516</v>
      </c>
      <c r="BC533">
        <v>136304982064</v>
      </c>
      <c r="BD533" t="s">
        <v>406</v>
      </c>
      <c r="BE533" t="s">
        <v>406</v>
      </c>
      <c r="BF533">
        <v>136680468670</v>
      </c>
      <c r="BG533">
        <v>136704109927</v>
      </c>
      <c r="BH533">
        <v>137218110762</v>
      </c>
      <c r="BI533">
        <v>136283620079</v>
      </c>
      <c r="BJ533">
        <v>135089135410</v>
      </c>
      <c r="BK533">
        <v>134888103829</v>
      </c>
      <c r="BL533">
        <v>132632885286</v>
      </c>
      <c r="BM533">
        <v>133324840628</v>
      </c>
      <c r="BN533">
        <v>0</v>
      </c>
      <c r="BO533">
        <v>0</v>
      </c>
      <c r="BP533">
        <v>134640210490</v>
      </c>
      <c r="BQ533">
        <v>135067956790</v>
      </c>
      <c r="BR533">
        <v>136304990993</v>
      </c>
      <c r="BS533">
        <v>136055233017</v>
      </c>
      <c r="BT533">
        <v>134249189422</v>
      </c>
      <c r="BU533">
        <v>134804356170</v>
      </c>
      <c r="BV533" t="s">
        <v>406</v>
      </c>
      <c r="BW533" t="s">
        <v>406</v>
      </c>
      <c r="BX533">
        <v>136721079915</v>
      </c>
      <c r="BY533">
        <v>136654333095</v>
      </c>
      <c r="BZ533">
        <v>134677460170</v>
      </c>
      <c r="CA533">
        <v>134960703166</v>
      </c>
      <c r="CB533">
        <v>136455836464</v>
      </c>
      <c r="CC533">
        <v>137212698609</v>
      </c>
      <c r="CD533">
        <v>0</v>
      </c>
      <c r="CE533">
        <v>0</v>
      </c>
      <c r="CF533">
        <v>135807918106</v>
      </c>
      <c r="CG533">
        <v>136158705178</v>
      </c>
      <c r="CH533">
        <v>137313119181</v>
      </c>
      <c r="CI533">
        <v>135133348921</v>
      </c>
      <c r="CJ533">
        <v>133846690591</v>
      </c>
      <c r="CK533">
        <v>134316849730</v>
      </c>
      <c r="CL533">
        <v>136704109926</v>
      </c>
      <c r="CM533">
        <v>136680468669</v>
      </c>
      <c r="CN533" t="s">
        <v>406</v>
      </c>
      <c r="CO533" t="s">
        <v>406</v>
      </c>
      <c r="CP533">
        <v>135317965279</v>
      </c>
      <c r="CQ533">
        <v>136380607627</v>
      </c>
      <c r="CR533">
        <v>135987569063</v>
      </c>
      <c r="CS533">
        <v>136546229153</v>
      </c>
      <c r="CT533">
        <v>0</v>
      </c>
      <c r="CU533">
        <v>0</v>
      </c>
      <c r="CV533">
        <v>135068023091</v>
      </c>
      <c r="CW533">
        <v>134640276895</v>
      </c>
      <c r="CX533">
        <v>136356319571</v>
      </c>
      <c r="CY533">
        <v>137119357531</v>
      </c>
      <c r="CZ533">
        <v>133923242045</v>
      </c>
      <c r="DA533">
        <v>133920256259</v>
      </c>
      <c r="DB533">
        <v>140681404415</v>
      </c>
      <c r="DC533">
        <v>135836885634</v>
      </c>
      <c r="DD533">
        <v>136643043501</v>
      </c>
      <c r="DE533">
        <v>135777322973</v>
      </c>
      <c r="DF533" t="s">
        <v>406</v>
      </c>
      <c r="DG533" t="s">
        <v>406</v>
      </c>
      <c r="DH533">
        <v>131358436426</v>
      </c>
      <c r="DI533">
        <v>132838748545</v>
      </c>
      <c r="DJ533">
        <v>0</v>
      </c>
      <c r="DK533">
        <v>0</v>
      </c>
      <c r="DL533">
        <v>136158794111</v>
      </c>
      <c r="DM533">
        <v>135807953949</v>
      </c>
      <c r="DN533">
        <v>137120657957</v>
      </c>
      <c r="DO533">
        <v>137575272398</v>
      </c>
      <c r="DP533">
        <v>134556636829</v>
      </c>
      <c r="DQ533">
        <v>135203473055</v>
      </c>
      <c r="DR533">
        <v>133535859431</v>
      </c>
      <c r="DS533">
        <v>138402056732</v>
      </c>
      <c r="DT533">
        <v>136662179776</v>
      </c>
      <c r="DU533">
        <v>136146052369</v>
      </c>
      <c r="DV533">
        <v>134299114371</v>
      </c>
      <c r="DW533">
        <v>134768448715</v>
      </c>
      <c r="DX533" t="s">
        <v>406</v>
      </c>
      <c r="DY533" t="s">
        <v>406</v>
      </c>
      <c r="ED533">
        <f t="shared" si="245"/>
        <v>1744491363</v>
      </c>
      <c r="EE533">
        <f t="shared" si="246"/>
        <v>132733811631</v>
      </c>
      <c r="EF533">
        <f t="shared" si="247"/>
        <v>132493563275</v>
      </c>
      <c r="EG533" t="str">
        <f t="shared" si="248"/>
        <v>N/A</v>
      </c>
      <c r="EH533" t="str">
        <f t="shared" si="249"/>
        <v>N/A</v>
      </c>
      <c r="EI533">
        <f t="shared" si="250"/>
        <v>135792524808</v>
      </c>
      <c r="EJ533">
        <f t="shared" si="251"/>
        <v>135871795080</v>
      </c>
      <c r="EK533">
        <f t="shared" si="252"/>
        <v>134342594941</v>
      </c>
      <c r="EL533">
        <f t="shared" si="253"/>
        <v>133864038058</v>
      </c>
      <c r="EM533">
        <f t="shared" si="254"/>
        <v>135067956790</v>
      </c>
      <c r="EN533">
        <f t="shared" si="255"/>
        <v>134640210490</v>
      </c>
      <c r="EO533">
        <f t="shared" si="256"/>
        <v>136158705178</v>
      </c>
      <c r="EP533">
        <f t="shared" si="257"/>
        <v>135807918106</v>
      </c>
      <c r="EQ533">
        <f t="shared" si="258"/>
        <v>136283482725</v>
      </c>
      <c r="ER533">
        <f t="shared" si="259"/>
        <v>137217896491</v>
      </c>
      <c r="ES533">
        <f t="shared" si="260"/>
        <v>137708011773</v>
      </c>
      <c r="ET533">
        <f t="shared" si="261"/>
        <v>137291771120</v>
      </c>
      <c r="EX533">
        <f t="shared" si="262"/>
        <v>3708372.5</v>
      </c>
      <c r="EY533">
        <f t="shared" si="263"/>
        <v>3621048.5</v>
      </c>
      <c r="EZ533" t="e">
        <f t="shared" si="264"/>
        <v>#VALUE!</v>
      </c>
      <c r="FA533" t="e">
        <f t="shared" si="265"/>
        <v>#VALUE!</v>
      </c>
      <c r="FB533">
        <f t="shared" si="266"/>
        <v>3707355.5</v>
      </c>
      <c r="FC533">
        <f t="shared" si="267"/>
        <v>3662384.5</v>
      </c>
      <c r="FD533">
        <f t="shared" si="268"/>
        <v>3793814</v>
      </c>
      <c r="FE533">
        <f t="shared" si="269"/>
        <v>3797172</v>
      </c>
      <c r="FF533">
        <f t="shared" si="270"/>
        <v>3739570</v>
      </c>
      <c r="FG533">
        <f t="shared" si="271"/>
        <v>3738180</v>
      </c>
      <c r="FH533">
        <f t="shared" si="272"/>
        <v>3780958.5</v>
      </c>
      <c r="FI533">
        <f t="shared" si="273"/>
        <v>3779129.5</v>
      </c>
      <c r="FJ533">
        <f t="shared" si="274"/>
        <v>3757808.5</v>
      </c>
      <c r="FK533">
        <f t="shared" si="275"/>
        <v>3768078.5</v>
      </c>
      <c r="FL533">
        <f t="shared" si="276"/>
        <v>3770289.5</v>
      </c>
      <c r="FM533">
        <f t="shared" si="277"/>
        <v>3776427.5</v>
      </c>
      <c r="FN533">
        <f t="shared" si="278"/>
        <v>52400589</v>
      </c>
      <c r="FO533" s="13">
        <f t="shared" si="279"/>
        <v>49.973095893859863</v>
      </c>
    </row>
    <row r="534" spans="1:171" x14ac:dyDescent="0.35">
      <c r="A534">
        <v>1744491365</v>
      </c>
      <c r="B534" t="s">
        <v>406</v>
      </c>
      <c r="C534" t="s">
        <v>406</v>
      </c>
      <c r="D534">
        <v>132500705362</v>
      </c>
      <c r="E534">
        <v>132741159884</v>
      </c>
      <c r="F534">
        <v>137126536743</v>
      </c>
      <c r="G534">
        <v>136363510324</v>
      </c>
      <c r="H534">
        <v>134811460938</v>
      </c>
      <c r="I534">
        <v>134256151924</v>
      </c>
      <c r="J534">
        <v>137900372495</v>
      </c>
      <c r="K534">
        <v>137228474386</v>
      </c>
      <c r="L534">
        <v>135485550353</v>
      </c>
      <c r="M534">
        <v>135222588029</v>
      </c>
      <c r="N534">
        <v>136387958777</v>
      </c>
      <c r="O534">
        <v>135325299042</v>
      </c>
      <c r="P534">
        <v>137299310241</v>
      </c>
      <c r="Q534">
        <v>137715547393</v>
      </c>
      <c r="R534">
        <v>0</v>
      </c>
      <c r="S534">
        <v>0</v>
      </c>
      <c r="T534" t="s">
        <v>406</v>
      </c>
      <c r="U534" t="s">
        <v>406</v>
      </c>
      <c r="V534">
        <v>137582627267</v>
      </c>
      <c r="W534">
        <v>137128029612</v>
      </c>
      <c r="X534">
        <v>134350177234</v>
      </c>
      <c r="Y534">
        <v>133871621144</v>
      </c>
      <c r="Z534">
        <v>128388336424</v>
      </c>
      <c r="AA534">
        <v>135265063762</v>
      </c>
      <c r="AB534">
        <v>136661836107</v>
      </c>
      <c r="AC534">
        <v>136728600753</v>
      </c>
      <c r="AD534">
        <v>136291088578</v>
      </c>
      <c r="AE534">
        <v>137225514708</v>
      </c>
      <c r="AF534">
        <v>137715611045</v>
      </c>
      <c r="AG534">
        <v>137299373223</v>
      </c>
      <c r="AH534">
        <v>0</v>
      </c>
      <c r="AI534">
        <v>0</v>
      </c>
      <c r="AJ534">
        <v>135879274110</v>
      </c>
      <c r="AK534">
        <v>135800025471</v>
      </c>
      <c r="AL534" t="s">
        <v>406</v>
      </c>
      <c r="AM534" t="s">
        <v>406</v>
      </c>
      <c r="AN534">
        <v>135210723953</v>
      </c>
      <c r="AO534">
        <v>134563893284</v>
      </c>
      <c r="AP534">
        <v>135507867555</v>
      </c>
      <c r="AQ534">
        <v>135103213340</v>
      </c>
      <c r="AR534">
        <v>134895346013</v>
      </c>
      <c r="AS534">
        <v>135096385848</v>
      </c>
      <c r="AT534">
        <v>135222651572</v>
      </c>
      <c r="AU534">
        <v>135485612885</v>
      </c>
      <c r="AV534">
        <v>132992874806</v>
      </c>
      <c r="AW534">
        <v>132486722749</v>
      </c>
      <c r="AX534">
        <v>0</v>
      </c>
      <c r="AY534">
        <v>0</v>
      </c>
      <c r="AZ534">
        <v>132448733582</v>
      </c>
      <c r="BA534">
        <v>132534621905</v>
      </c>
      <c r="BB534">
        <v>136062618726</v>
      </c>
      <c r="BC534">
        <v>136312378176</v>
      </c>
      <c r="BD534" t="s">
        <v>406</v>
      </c>
      <c r="BE534" t="s">
        <v>406</v>
      </c>
      <c r="BF534">
        <v>136687892010</v>
      </c>
      <c r="BG534">
        <v>136711520614</v>
      </c>
      <c r="BH534">
        <v>137225591288</v>
      </c>
      <c r="BI534">
        <v>136291092091</v>
      </c>
      <c r="BJ534">
        <v>135096408961</v>
      </c>
      <c r="BK534">
        <v>134895397716</v>
      </c>
      <c r="BL534">
        <v>132640242508</v>
      </c>
      <c r="BM534">
        <v>133332363376</v>
      </c>
      <c r="BN534">
        <v>0</v>
      </c>
      <c r="BO534">
        <v>0</v>
      </c>
      <c r="BP534">
        <v>134647582389</v>
      </c>
      <c r="BQ534">
        <v>135075338572</v>
      </c>
      <c r="BR534">
        <v>136312474309</v>
      </c>
      <c r="BS534">
        <v>136062730770</v>
      </c>
      <c r="BT534">
        <v>134256731865</v>
      </c>
      <c r="BU534">
        <v>134811896616</v>
      </c>
      <c r="BV534" t="s">
        <v>406</v>
      </c>
      <c r="BW534" t="s">
        <v>406</v>
      </c>
      <c r="BX534">
        <v>136728739829</v>
      </c>
      <c r="BY534">
        <v>136661974835</v>
      </c>
      <c r="BZ534">
        <v>134685056154</v>
      </c>
      <c r="CA534">
        <v>134968301285</v>
      </c>
      <c r="CB534">
        <v>136463558829</v>
      </c>
      <c r="CC534">
        <v>137220242910</v>
      </c>
      <c r="CD534">
        <v>0</v>
      </c>
      <c r="CE534">
        <v>0</v>
      </c>
      <c r="CF534">
        <v>135815479753</v>
      </c>
      <c r="CG534">
        <v>136166265107</v>
      </c>
      <c r="CH534">
        <v>137320948555</v>
      </c>
      <c r="CI534">
        <v>135140907370</v>
      </c>
      <c r="CJ534">
        <v>133854272008</v>
      </c>
      <c r="CK534">
        <v>134324429724</v>
      </c>
      <c r="CL534">
        <v>136711652772</v>
      </c>
      <c r="CM534">
        <v>136688024454</v>
      </c>
      <c r="CN534" t="s">
        <v>406</v>
      </c>
      <c r="CO534" t="s">
        <v>406</v>
      </c>
      <c r="CP534">
        <v>135325501063</v>
      </c>
      <c r="CQ534">
        <v>136388159505</v>
      </c>
      <c r="CR534">
        <v>135994880575</v>
      </c>
      <c r="CS534">
        <v>136553784687</v>
      </c>
      <c r="CT534">
        <v>0</v>
      </c>
      <c r="CU534">
        <v>0</v>
      </c>
      <c r="CV534">
        <v>135075407981</v>
      </c>
      <c r="CW534">
        <v>134647651758</v>
      </c>
      <c r="CX534">
        <v>136363778372</v>
      </c>
      <c r="CY534">
        <v>137126803163</v>
      </c>
      <c r="CZ534">
        <v>133930589384</v>
      </c>
      <c r="DA534">
        <v>133927592295</v>
      </c>
      <c r="DB534">
        <v>140689623984</v>
      </c>
      <c r="DC534">
        <v>135844415798</v>
      </c>
      <c r="DD534">
        <v>136650460979</v>
      </c>
      <c r="DE534">
        <v>135784718387</v>
      </c>
      <c r="DF534" t="s">
        <v>406</v>
      </c>
      <c r="DG534" t="s">
        <v>406</v>
      </c>
      <c r="DH534">
        <v>131365522708</v>
      </c>
      <c r="DI534">
        <v>132846052794</v>
      </c>
      <c r="DJ534">
        <v>0</v>
      </c>
      <c r="DK534">
        <v>0</v>
      </c>
      <c r="DL534">
        <v>136166253839</v>
      </c>
      <c r="DM534">
        <v>135815449108</v>
      </c>
      <c r="DN534">
        <v>137128232571</v>
      </c>
      <c r="DO534">
        <v>137582830648</v>
      </c>
      <c r="DP534">
        <v>134564094565</v>
      </c>
      <c r="DQ534">
        <v>135210925753</v>
      </c>
      <c r="DR534">
        <v>133543559142</v>
      </c>
      <c r="DS534">
        <v>138409630553</v>
      </c>
      <c r="DT534">
        <v>136669653613</v>
      </c>
      <c r="DU534">
        <v>136153573518</v>
      </c>
      <c r="DV534">
        <v>134306700427</v>
      </c>
      <c r="DW534">
        <v>134776042362</v>
      </c>
      <c r="DX534" t="s">
        <v>406</v>
      </c>
      <c r="DY534" t="s">
        <v>406</v>
      </c>
      <c r="ED534">
        <f t="shared" si="245"/>
        <v>1744491365</v>
      </c>
      <c r="EE534">
        <f t="shared" si="246"/>
        <v>132741159884</v>
      </c>
      <c r="EF534">
        <f t="shared" si="247"/>
        <v>132500705362</v>
      </c>
      <c r="EG534" t="str">
        <f t="shared" si="248"/>
        <v>N/A</v>
      </c>
      <c r="EH534" t="str">
        <f t="shared" si="249"/>
        <v>N/A</v>
      </c>
      <c r="EI534">
        <f t="shared" si="250"/>
        <v>135800025471</v>
      </c>
      <c r="EJ534">
        <f t="shared" si="251"/>
        <v>135879274110</v>
      </c>
      <c r="EK534">
        <f t="shared" si="252"/>
        <v>134350177234</v>
      </c>
      <c r="EL534">
        <f t="shared" si="253"/>
        <v>133871621144</v>
      </c>
      <c r="EM534">
        <f t="shared" si="254"/>
        <v>135075338572</v>
      </c>
      <c r="EN534">
        <f t="shared" si="255"/>
        <v>134647582389</v>
      </c>
      <c r="EO534">
        <f t="shared" si="256"/>
        <v>136166265107</v>
      </c>
      <c r="EP534">
        <f t="shared" si="257"/>
        <v>135815479753</v>
      </c>
      <c r="EQ534">
        <f t="shared" si="258"/>
        <v>136291088578</v>
      </c>
      <c r="ER534">
        <f t="shared" si="259"/>
        <v>137225514708</v>
      </c>
      <c r="ES534">
        <f t="shared" si="260"/>
        <v>137715611045</v>
      </c>
      <c r="ET534">
        <f t="shared" si="261"/>
        <v>137299373223</v>
      </c>
      <c r="EX534">
        <f t="shared" si="262"/>
        <v>3674126.5</v>
      </c>
      <c r="EY534">
        <f t="shared" si="263"/>
        <v>3571043.5</v>
      </c>
      <c r="EZ534" t="e">
        <f t="shared" si="264"/>
        <v>#VALUE!</v>
      </c>
      <c r="FA534" t="e">
        <f t="shared" si="265"/>
        <v>#VALUE!</v>
      </c>
      <c r="FB534">
        <f t="shared" si="266"/>
        <v>3750331.5</v>
      </c>
      <c r="FC534">
        <f t="shared" si="267"/>
        <v>3739515</v>
      </c>
      <c r="FD534">
        <f t="shared" si="268"/>
        <v>3791146.5</v>
      </c>
      <c r="FE534">
        <f t="shared" si="269"/>
        <v>3791543</v>
      </c>
      <c r="FF534">
        <f t="shared" si="270"/>
        <v>3690891</v>
      </c>
      <c r="FG534">
        <f t="shared" si="271"/>
        <v>3685949.5</v>
      </c>
      <c r="FH534">
        <f t="shared" si="272"/>
        <v>3779964.5</v>
      </c>
      <c r="FI534">
        <f t="shared" si="273"/>
        <v>3780823.5</v>
      </c>
      <c r="FJ534">
        <f t="shared" si="274"/>
        <v>3802926.5</v>
      </c>
      <c r="FK534">
        <f t="shared" si="275"/>
        <v>3809108.5</v>
      </c>
      <c r="FL534">
        <f t="shared" si="276"/>
        <v>3799636</v>
      </c>
      <c r="FM534">
        <f t="shared" si="277"/>
        <v>3801051.5</v>
      </c>
      <c r="FN534">
        <f t="shared" si="278"/>
        <v>52468057</v>
      </c>
      <c r="FO534" s="13">
        <f t="shared" si="279"/>
        <v>50.03743839263916</v>
      </c>
    </row>
    <row r="535" spans="1:171" x14ac:dyDescent="0.35">
      <c r="A535">
        <v>1744491366</v>
      </c>
      <c r="B535" t="s">
        <v>406</v>
      </c>
      <c r="C535" t="s">
        <v>406</v>
      </c>
      <c r="D535">
        <v>132507919590</v>
      </c>
      <c r="E535">
        <v>132748615777</v>
      </c>
      <c r="F535">
        <v>137134197489</v>
      </c>
      <c r="G535">
        <v>136371193518</v>
      </c>
      <c r="H535">
        <v>134819108081</v>
      </c>
      <c r="I535">
        <v>134263756341</v>
      </c>
      <c r="J535">
        <v>137908089716</v>
      </c>
      <c r="K535">
        <v>137236127747</v>
      </c>
      <c r="L535">
        <v>135493075509</v>
      </c>
      <c r="M535">
        <v>135230094103</v>
      </c>
      <c r="N535">
        <v>136395613505</v>
      </c>
      <c r="O535">
        <v>135332924157</v>
      </c>
      <c r="P535">
        <v>137306982344</v>
      </c>
      <c r="Q535">
        <v>137723210363</v>
      </c>
      <c r="R535">
        <v>0</v>
      </c>
      <c r="S535">
        <v>0</v>
      </c>
      <c r="T535" t="s">
        <v>406</v>
      </c>
      <c r="U535" t="s">
        <v>406</v>
      </c>
      <c r="V535">
        <v>137590284187</v>
      </c>
      <c r="W535">
        <v>137135692082</v>
      </c>
      <c r="X535">
        <v>134357755670</v>
      </c>
      <c r="Y535">
        <v>133879191218</v>
      </c>
      <c r="Z535">
        <v>128395802184</v>
      </c>
      <c r="AA535">
        <v>135272741344</v>
      </c>
      <c r="AB535">
        <v>136669496710</v>
      </c>
      <c r="AC535">
        <v>136736262764</v>
      </c>
      <c r="AD535">
        <v>136298644702</v>
      </c>
      <c r="AE535">
        <v>137233086032</v>
      </c>
      <c r="AF535">
        <v>137723210363</v>
      </c>
      <c r="AG535">
        <v>137306982344</v>
      </c>
      <c r="AH535">
        <v>0</v>
      </c>
      <c r="AI535">
        <v>0</v>
      </c>
      <c r="AJ535">
        <v>135886772165</v>
      </c>
      <c r="AK535">
        <v>135807531427</v>
      </c>
      <c r="AL535" t="s">
        <v>406</v>
      </c>
      <c r="AM535" t="s">
        <v>406</v>
      </c>
      <c r="AN535">
        <v>135218266363</v>
      </c>
      <c r="AO535">
        <v>134571443878</v>
      </c>
      <c r="AP535">
        <v>135515330651</v>
      </c>
      <c r="AQ535">
        <v>135110662958</v>
      </c>
      <c r="AR535">
        <v>134902713490</v>
      </c>
      <c r="AS535">
        <v>135103778223</v>
      </c>
      <c r="AT535">
        <v>135230094102</v>
      </c>
      <c r="AU535">
        <v>135493075508</v>
      </c>
      <c r="AV535">
        <v>133000303515</v>
      </c>
      <c r="AW535">
        <v>132494258102</v>
      </c>
      <c r="AX535">
        <v>0</v>
      </c>
      <c r="AY535">
        <v>0</v>
      </c>
      <c r="AZ535">
        <v>132456294911</v>
      </c>
      <c r="BA535">
        <v>132542058741</v>
      </c>
      <c r="BB535">
        <v>136070210235</v>
      </c>
      <c r="BC535">
        <v>136319957110</v>
      </c>
      <c r="BD535" t="s">
        <v>406</v>
      </c>
      <c r="BE535" t="s">
        <v>406</v>
      </c>
      <c r="BF535">
        <v>136695532095</v>
      </c>
      <c r="BG535">
        <v>136719162845</v>
      </c>
      <c r="BH535">
        <v>137233297522</v>
      </c>
      <c r="BI535">
        <v>136298779513</v>
      </c>
      <c r="BJ535">
        <v>135103912804</v>
      </c>
      <c r="BK535">
        <v>134902847350</v>
      </c>
      <c r="BL535">
        <v>132647715936</v>
      </c>
      <c r="BM535">
        <v>133339947974</v>
      </c>
      <c r="BN535">
        <v>0</v>
      </c>
      <c r="BO535">
        <v>0</v>
      </c>
      <c r="BP535">
        <v>134655151334</v>
      </c>
      <c r="BQ535">
        <v>135082916931</v>
      </c>
      <c r="BR535">
        <v>136320028005</v>
      </c>
      <c r="BS535">
        <v>136070280887</v>
      </c>
      <c r="BT535">
        <v>134264255945</v>
      </c>
      <c r="BU535">
        <v>134819429742</v>
      </c>
      <c r="BV535" t="s">
        <v>406</v>
      </c>
      <c r="BW535" t="s">
        <v>406</v>
      </c>
      <c r="BX535">
        <v>136736403057</v>
      </c>
      <c r="BY535">
        <v>136669636787</v>
      </c>
      <c r="BZ535">
        <v>134692632924</v>
      </c>
      <c r="CA535">
        <v>134975930989</v>
      </c>
      <c r="CB535">
        <v>136471213068</v>
      </c>
      <c r="CC535">
        <v>137227856885</v>
      </c>
      <c r="CD535">
        <v>0</v>
      </c>
      <c r="CE535">
        <v>0</v>
      </c>
      <c r="CF535">
        <v>135823044896</v>
      </c>
      <c r="CG535">
        <v>136173835740</v>
      </c>
      <c r="CH535">
        <v>137328862330</v>
      </c>
      <c r="CI535">
        <v>135148523525</v>
      </c>
      <c r="CJ535">
        <v>133861839135</v>
      </c>
      <c r="CK535">
        <v>134332004940</v>
      </c>
      <c r="CL535">
        <v>136719204577</v>
      </c>
      <c r="CM535">
        <v>136695602687</v>
      </c>
      <c r="CN535" t="s">
        <v>406</v>
      </c>
      <c r="CO535" t="s">
        <v>406</v>
      </c>
      <c r="CP535">
        <v>135333061425</v>
      </c>
      <c r="CQ535">
        <v>136395750485</v>
      </c>
      <c r="CR535">
        <v>136002231156</v>
      </c>
      <c r="CS535">
        <v>136561400225</v>
      </c>
      <c r="CT535">
        <v>0</v>
      </c>
      <c r="CU535">
        <v>0</v>
      </c>
      <c r="CV535">
        <v>135082982932</v>
      </c>
      <c r="CW535">
        <v>134655217450</v>
      </c>
      <c r="CX535">
        <v>136371393264</v>
      </c>
      <c r="CY535">
        <v>137134413432</v>
      </c>
      <c r="CZ535">
        <v>133938135768</v>
      </c>
      <c r="DA535">
        <v>133935139280</v>
      </c>
      <c r="DB535">
        <v>140697479597</v>
      </c>
      <c r="DC535">
        <v>135852140641</v>
      </c>
      <c r="DD535">
        <v>136658163106</v>
      </c>
      <c r="DE535">
        <v>135792411786</v>
      </c>
      <c r="DF535" t="s">
        <v>406</v>
      </c>
      <c r="DG535" t="s">
        <v>406</v>
      </c>
      <c r="DH535">
        <v>131373178257</v>
      </c>
      <c r="DI535">
        <v>132853677872</v>
      </c>
      <c r="DJ535">
        <v>0</v>
      </c>
      <c r="DK535">
        <v>0</v>
      </c>
      <c r="DL535">
        <v>136173926160</v>
      </c>
      <c r="DM535">
        <v>135823082522</v>
      </c>
      <c r="DN535">
        <v>137135962574</v>
      </c>
      <c r="DO535">
        <v>137590554694</v>
      </c>
      <c r="DP535">
        <v>134571708731</v>
      </c>
      <c r="DQ535">
        <v>135218531046</v>
      </c>
      <c r="DR535">
        <v>133550854222</v>
      </c>
      <c r="DS535">
        <v>138417305030</v>
      </c>
      <c r="DT535">
        <v>136677214413</v>
      </c>
      <c r="DU535">
        <v>136161122137</v>
      </c>
      <c r="DV535">
        <v>134314344272</v>
      </c>
      <c r="DW535">
        <v>134783667835</v>
      </c>
      <c r="DX535" t="s">
        <v>406</v>
      </c>
      <c r="DY535" t="s">
        <v>406</v>
      </c>
      <c r="ED535">
        <f t="shared" si="245"/>
        <v>1744491366</v>
      </c>
      <c r="EE535">
        <f t="shared" si="246"/>
        <v>132748615777</v>
      </c>
      <c r="EF535">
        <f t="shared" si="247"/>
        <v>132507919590</v>
      </c>
      <c r="EG535" t="str">
        <f t="shared" si="248"/>
        <v>N/A</v>
      </c>
      <c r="EH535" t="str">
        <f t="shared" si="249"/>
        <v>N/A</v>
      </c>
      <c r="EI535">
        <f t="shared" si="250"/>
        <v>135807531427</v>
      </c>
      <c r="EJ535">
        <f t="shared" si="251"/>
        <v>135886772165</v>
      </c>
      <c r="EK535">
        <f t="shared" si="252"/>
        <v>134357755670</v>
      </c>
      <c r="EL535">
        <f t="shared" si="253"/>
        <v>133879191218</v>
      </c>
      <c r="EM535">
        <f t="shared" si="254"/>
        <v>135082916931</v>
      </c>
      <c r="EN535">
        <f t="shared" si="255"/>
        <v>134655151334</v>
      </c>
      <c r="EO535">
        <f t="shared" si="256"/>
        <v>136173835740</v>
      </c>
      <c r="EP535">
        <f t="shared" si="257"/>
        <v>135823044896</v>
      </c>
      <c r="EQ535">
        <f t="shared" si="258"/>
        <v>136298644702</v>
      </c>
      <c r="ER535">
        <f t="shared" si="259"/>
        <v>137233086032</v>
      </c>
      <c r="ES535">
        <f t="shared" si="260"/>
        <v>137723210363</v>
      </c>
      <c r="ET535">
        <f t="shared" si="261"/>
        <v>137306982344</v>
      </c>
      <c r="EX535">
        <f t="shared" si="262"/>
        <v>7455893</v>
      </c>
      <c r="EY535">
        <f t="shared" si="263"/>
        <v>7214228</v>
      </c>
      <c r="EZ535" t="e">
        <f t="shared" si="264"/>
        <v>#VALUE!</v>
      </c>
      <c r="FA535" t="e">
        <f t="shared" si="265"/>
        <v>#VALUE!</v>
      </c>
      <c r="FB535">
        <f t="shared" si="266"/>
        <v>7505956</v>
      </c>
      <c r="FC535">
        <f t="shared" si="267"/>
        <v>7498055</v>
      </c>
      <c r="FD535">
        <f t="shared" si="268"/>
        <v>7578436</v>
      </c>
      <c r="FE535">
        <f t="shared" si="269"/>
        <v>7570074</v>
      </c>
      <c r="FF535">
        <f t="shared" si="270"/>
        <v>7578359</v>
      </c>
      <c r="FG535">
        <f t="shared" si="271"/>
        <v>7568945</v>
      </c>
      <c r="FH535">
        <f t="shared" si="272"/>
        <v>7570633</v>
      </c>
      <c r="FI535">
        <f t="shared" si="273"/>
        <v>7565143</v>
      </c>
      <c r="FJ535">
        <f t="shared" si="274"/>
        <v>7556124</v>
      </c>
      <c r="FK535">
        <f t="shared" si="275"/>
        <v>7571324</v>
      </c>
      <c r="FL535">
        <f t="shared" si="276"/>
        <v>7599318</v>
      </c>
      <c r="FM535">
        <f t="shared" si="277"/>
        <v>7609121</v>
      </c>
      <c r="FN535">
        <f t="shared" si="278"/>
        <v>105441609</v>
      </c>
      <c r="FO535" s="13">
        <f t="shared" si="279"/>
        <v>100.5569543838501</v>
      </c>
    </row>
    <row r="536" spans="1:171" x14ac:dyDescent="0.35">
      <c r="A536">
        <v>1744491368</v>
      </c>
      <c r="B536" t="s">
        <v>406</v>
      </c>
      <c r="C536" t="s">
        <v>406</v>
      </c>
      <c r="D536">
        <v>132515207395</v>
      </c>
      <c r="E536">
        <v>132755961780</v>
      </c>
      <c r="F536">
        <v>137141549243</v>
      </c>
      <c r="G536">
        <v>136378532319</v>
      </c>
      <c r="H536">
        <v>134826486000</v>
      </c>
      <c r="I536">
        <v>134271131410</v>
      </c>
      <c r="J536">
        <v>137915619931</v>
      </c>
      <c r="K536">
        <v>137243570108</v>
      </c>
      <c r="L536">
        <v>135500382861</v>
      </c>
      <c r="M536">
        <v>135237387312</v>
      </c>
      <c r="N536">
        <v>136403032239</v>
      </c>
      <c r="O536">
        <v>135340318057</v>
      </c>
      <c r="P536">
        <v>137314427690</v>
      </c>
      <c r="Q536">
        <v>137730639534</v>
      </c>
      <c r="R536">
        <v>0</v>
      </c>
      <c r="S536">
        <v>0</v>
      </c>
      <c r="T536" t="s">
        <v>406</v>
      </c>
      <c r="U536" t="s">
        <v>406</v>
      </c>
      <c r="V536">
        <v>137597827234</v>
      </c>
      <c r="W536">
        <v>137143266478</v>
      </c>
      <c r="X536">
        <v>134365217058</v>
      </c>
      <c r="Y536">
        <v>133886658179</v>
      </c>
      <c r="Z536">
        <v>128402616502</v>
      </c>
      <c r="AA536">
        <v>135280288013</v>
      </c>
      <c r="AB536">
        <v>136677058414</v>
      </c>
      <c r="AC536">
        <v>136743841870</v>
      </c>
      <c r="AD536">
        <v>136306137884</v>
      </c>
      <c r="AE536">
        <v>137240638870</v>
      </c>
      <c r="AF536">
        <v>137730767243</v>
      </c>
      <c r="AG536">
        <v>137314558673</v>
      </c>
      <c r="AH536">
        <v>0</v>
      </c>
      <c r="AI536">
        <v>0</v>
      </c>
      <c r="AJ536">
        <v>135894039938</v>
      </c>
      <c r="AK536">
        <v>135815027749</v>
      </c>
      <c r="AL536" t="s">
        <v>406</v>
      </c>
      <c r="AM536" t="s">
        <v>406</v>
      </c>
      <c r="AN536">
        <v>135225762444</v>
      </c>
      <c r="AO536">
        <v>134578938480</v>
      </c>
      <c r="AP536">
        <v>135522705465</v>
      </c>
      <c r="AQ536">
        <v>135118086382</v>
      </c>
      <c r="AR536">
        <v>134910050307</v>
      </c>
      <c r="AS536">
        <v>135111126349</v>
      </c>
      <c r="AT536">
        <v>135237516325</v>
      </c>
      <c r="AU536">
        <v>135500512756</v>
      </c>
      <c r="AV536">
        <v>133007487169</v>
      </c>
      <c r="AW536">
        <v>132501641441</v>
      </c>
      <c r="AX536">
        <v>0</v>
      </c>
      <c r="AY536">
        <v>0</v>
      </c>
      <c r="AZ536">
        <v>132463589076</v>
      </c>
      <c r="BA536">
        <v>132549419246</v>
      </c>
      <c r="BB536">
        <v>136077648609</v>
      </c>
      <c r="BC536">
        <v>136327389734</v>
      </c>
      <c r="BD536" t="s">
        <v>406</v>
      </c>
      <c r="BE536" t="s">
        <v>406</v>
      </c>
      <c r="BF536">
        <v>136703039509</v>
      </c>
      <c r="BG536">
        <v>136726623324</v>
      </c>
      <c r="BH536">
        <v>137240728260</v>
      </c>
      <c r="BI536">
        <v>136306191658</v>
      </c>
      <c r="BJ536">
        <v>135111126349</v>
      </c>
      <c r="BK536">
        <v>134910050306</v>
      </c>
      <c r="BL536">
        <v>132654864056</v>
      </c>
      <c r="BM536">
        <v>133347331174</v>
      </c>
      <c r="BN536">
        <v>0</v>
      </c>
      <c r="BO536">
        <v>0</v>
      </c>
      <c r="BP536">
        <v>134662445823</v>
      </c>
      <c r="BQ536">
        <v>135090217823</v>
      </c>
      <c r="BR536">
        <v>136327389701</v>
      </c>
      <c r="BS536">
        <v>136077648608</v>
      </c>
      <c r="BT536">
        <v>134271629857</v>
      </c>
      <c r="BU536">
        <v>134826821784</v>
      </c>
      <c r="BV536" t="s">
        <v>406</v>
      </c>
      <c r="BW536" t="s">
        <v>406</v>
      </c>
      <c r="BX536">
        <v>136743942785</v>
      </c>
      <c r="BY536">
        <v>136677192882</v>
      </c>
      <c r="BZ536">
        <v>134700094042</v>
      </c>
      <c r="CA536">
        <v>134983426867</v>
      </c>
      <c r="CB536">
        <v>136478708958</v>
      </c>
      <c r="CC536">
        <v>137235329698</v>
      </c>
      <c r="CD536">
        <v>0</v>
      </c>
      <c r="CE536">
        <v>0</v>
      </c>
      <c r="CF536">
        <v>135830595823</v>
      </c>
      <c r="CG536">
        <v>136181386621</v>
      </c>
      <c r="CH536">
        <v>137336699653</v>
      </c>
      <c r="CI536">
        <v>135156089106</v>
      </c>
      <c r="CJ536">
        <v>133869374232</v>
      </c>
      <c r="CK536">
        <v>134339535387</v>
      </c>
      <c r="CL536">
        <v>136726762709</v>
      </c>
      <c r="CM536">
        <v>136703178264</v>
      </c>
      <c r="CN536" t="s">
        <v>406</v>
      </c>
      <c r="CO536" t="s">
        <v>406</v>
      </c>
      <c r="CP536">
        <v>135340585788</v>
      </c>
      <c r="CQ536">
        <v>136403301058</v>
      </c>
      <c r="CR536">
        <v>136009637143</v>
      </c>
      <c r="CS536">
        <v>136568951451</v>
      </c>
      <c r="CT536">
        <v>0</v>
      </c>
      <c r="CU536">
        <v>0</v>
      </c>
      <c r="CV536">
        <v>135090351883</v>
      </c>
      <c r="CW536">
        <v>134662580396</v>
      </c>
      <c r="CX536">
        <v>136378798490</v>
      </c>
      <c r="CY536">
        <v>137141815630</v>
      </c>
      <c r="CZ536">
        <v>133945484298</v>
      </c>
      <c r="DA536">
        <v>133942482771</v>
      </c>
      <c r="DB536">
        <v>140705482638</v>
      </c>
      <c r="DC536">
        <v>135859661337</v>
      </c>
      <c r="DD536">
        <v>136665563097</v>
      </c>
      <c r="DE536">
        <v>135799789056</v>
      </c>
      <c r="DF536" t="s">
        <v>406</v>
      </c>
      <c r="DG536" t="s">
        <v>406</v>
      </c>
      <c r="DH536">
        <v>131380551256</v>
      </c>
      <c r="DI536">
        <v>132860948672</v>
      </c>
      <c r="DJ536">
        <v>0</v>
      </c>
      <c r="DK536">
        <v>0</v>
      </c>
      <c r="DL536">
        <v>136181342993</v>
      </c>
      <c r="DM536">
        <v>135830499068</v>
      </c>
      <c r="DN536">
        <v>137143471441</v>
      </c>
      <c r="DO536">
        <v>137598051291</v>
      </c>
      <c r="DP536">
        <v>134579075879</v>
      </c>
      <c r="DQ536">
        <v>135225899300</v>
      </c>
      <c r="DR536">
        <v>133557504667</v>
      </c>
      <c r="DS536">
        <v>138424772345</v>
      </c>
      <c r="DT536">
        <v>136684556174</v>
      </c>
      <c r="DU536">
        <v>136168480737</v>
      </c>
      <c r="DV536">
        <v>134321770800</v>
      </c>
      <c r="DW536">
        <v>134791107223</v>
      </c>
      <c r="DX536" t="s">
        <v>406</v>
      </c>
      <c r="DY536" t="s">
        <v>406</v>
      </c>
      <c r="ED536">
        <f t="shared" si="245"/>
        <v>1744491368</v>
      </c>
      <c r="EE536">
        <f t="shared" si="246"/>
        <v>132755961780</v>
      </c>
      <c r="EF536">
        <f t="shared" si="247"/>
        <v>132515207395</v>
      </c>
      <c r="EG536" t="str">
        <f t="shared" si="248"/>
        <v>N/A</v>
      </c>
      <c r="EH536" t="str">
        <f t="shared" si="249"/>
        <v>N/A</v>
      </c>
      <c r="EI536">
        <f t="shared" si="250"/>
        <v>135815027749</v>
      </c>
      <c r="EJ536">
        <f t="shared" si="251"/>
        <v>135894039938</v>
      </c>
      <c r="EK536">
        <f t="shared" si="252"/>
        <v>134365217058</v>
      </c>
      <c r="EL536">
        <f t="shared" si="253"/>
        <v>133886658179</v>
      </c>
      <c r="EM536">
        <f t="shared" si="254"/>
        <v>135090217823</v>
      </c>
      <c r="EN536">
        <f t="shared" si="255"/>
        <v>134662445823</v>
      </c>
      <c r="EO536">
        <f t="shared" si="256"/>
        <v>136181386621</v>
      </c>
      <c r="EP536">
        <f t="shared" si="257"/>
        <v>135830595823</v>
      </c>
      <c r="EQ536">
        <f t="shared" si="258"/>
        <v>136306137884</v>
      </c>
      <c r="ER536">
        <f t="shared" si="259"/>
        <v>137240638870</v>
      </c>
      <c r="ES536">
        <f t="shared" si="260"/>
        <v>137730767243</v>
      </c>
      <c r="ET536">
        <f t="shared" si="261"/>
        <v>137314558673</v>
      </c>
      <c r="EX536">
        <f t="shared" si="262"/>
        <v>3673001.5</v>
      </c>
      <c r="EY536">
        <f t="shared" si="263"/>
        <v>3643902.5</v>
      </c>
      <c r="EZ536" t="e">
        <f t="shared" si="264"/>
        <v>#VALUE!</v>
      </c>
      <c r="FA536" t="e">
        <f t="shared" si="265"/>
        <v>#VALUE!</v>
      </c>
      <c r="FB536">
        <f t="shared" si="266"/>
        <v>3748161</v>
      </c>
      <c r="FC536">
        <f t="shared" si="267"/>
        <v>3633886.5</v>
      </c>
      <c r="FD536">
        <f t="shared" si="268"/>
        <v>3730694</v>
      </c>
      <c r="FE536">
        <f t="shared" si="269"/>
        <v>3733480.5</v>
      </c>
      <c r="FF536">
        <f t="shared" si="270"/>
        <v>3650446</v>
      </c>
      <c r="FG536">
        <f t="shared" si="271"/>
        <v>3647244.5</v>
      </c>
      <c r="FH536">
        <f t="shared" si="272"/>
        <v>3775440.5</v>
      </c>
      <c r="FI536">
        <f t="shared" si="273"/>
        <v>3775463.5</v>
      </c>
      <c r="FJ536">
        <f t="shared" si="274"/>
        <v>3746591</v>
      </c>
      <c r="FK536">
        <f t="shared" si="275"/>
        <v>3776419</v>
      </c>
      <c r="FL536">
        <f t="shared" si="276"/>
        <v>3778440</v>
      </c>
      <c r="FM536">
        <f t="shared" si="277"/>
        <v>3788164.5</v>
      </c>
      <c r="FN536">
        <f t="shared" si="278"/>
        <v>52101335</v>
      </c>
      <c r="FO536" s="13">
        <f t="shared" si="279"/>
        <v>49.687705039978027</v>
      </c>
    </row>
    <row r="537" spans="1:171" x14ac:dyDescent="0.35">
      <c r="A537">
        <v>1744491369</v>
      </c>
      <c r="B537" t="s">
        <v>406</v>
      </c>
      <c r="C537" t="s">
        <v>406</v>
      </c>
      <c r="D537">
        <v>132522662973</v>
      </c>
      <c r="E537">
        <v>132763310584</v>
      </c>
      <c r="F537">
        <v>137148985453</v>
      </c>
      <c r="G537">
        <v>136385971976</v>
      </c>
      <c r="H537">
        <v>134833953110</v>
      </c>
      <c r="I537">
        <v>134278589705</v>
      </c>
      <c r="J537">
        <v>137923227991</v>
      </c>
      <c r="K537">
        <v>137251160345</v>
      </c>
      <c r="L537">
        <v>135507845715</v>
      </c>
      <c r="M537">
        <v>135244834628</v>
      </c>
      <c r="N537">
        <v>136410620387</v>
      </c>
      <c r="O537">
        <v>135347877482</v>
      </c>
      <c r="P537">
        <v>137322025404</v>
      </c>
      <c r="Q537">
        <v>137738227557</v>
      </c>
      <c r="R537">
        <v>0</v>
      </c>
      <c r="S537">
        <v>0</v>
      </c>
      <c r="T537" t="s">
        <v>406</v>
      </c>
      <c r="U537" t="s">
        <v>406</v>
      </c>
      <c r="V537">
        <v>137605394856</v>
      </c>
      <c r="W537">
        <v>137150828549</v>
      </c>
      <c r="X537">
        <v>134372711640</v>
      </c>
      <c r="Y537">
        <v>133894146027</v>
      </c>
      <c r="Z537">
        <v>128409969796</v>
      </c>
      <c r="AA537">
        <v>135287889236</v>
      </c>
      <c r="AB537">
        <v>136684669282</v>
      </c>
      <c r="AC537">
        <v>136751464179</v>
      </c>
      <c r="AD537">
        <v>136313629192</v>
      </c>
      <c r="AE537">
        <v>137248107924</v>
      </c>
      <c r="AF537">
        <v>137738227556</v>
      </c>
      <c r="AG537">
        <v>137322025403</v>
      </c>
      <c r="AH537">
        <v>0</v>
      </c>
      <c r="AI537">
        <v>0</v>
      </c>
      <c r="AJ537">
        <v>135901308652</v>
      </c>
      <c r="AK537">
        <v>135822433245</v>
      </c>
      <c r="AL537" t="s">
        <v>406</v>
      </c>
      <c r="AM537" t="s">
        <v>406</v>
      </c>
      <c r="AN537">
        <v>135233107186</v>
      </c>
      <c r="AO537">
        <v>134586288501</v>
      </c>
      <c r="AP537">
        <v>135530018842</v>
      </c>
      <c r="AQ537">
        <v>135125365826</v>
      </c>
      <c r="AR537">
        <v>134917279332</v>
      </c>
      <c r="AS537">
        <v>135118367611</v>
      </c>
      <c r="AT537">
        <v>135244834627</v>
      </c>
      <c r="AU537">
        <v>135507845714</v>
      </c>
      <c r="AV537">
        <v>133014792217</v>
      </c>
      <c r="AW537">
        <v>132508963832</v>
      </c>
      <c r="AX537">
        <v>0</v>
      </c>
      <c r="AY537">
        <v>0</v>
      </c>
      <c r="AZ537">
        <v>132470631999</v>
      </c>
      <c r="BA537">
        <v>132556711075</v>
      </c>
      <c r="BB537">
        <v>136085022807</v>
      </c>
      <c r="BC537">
        <v>136334778059</v>
      </c>
      <c r="BD537" t="s">
        <v>406</v>
      </c>
      <c r="BE537" t="s">
        <v>406</v>
      </c>
      <c r="BF537">
        <v>136710507397</v>
      </c>
      <c r="BG537">
        <v>136734089225</v>
      </c>
      <c r="BH537">
        <v>137248251295</v>
      </c>
      <c r="BI537">
        <v>136313695962</v>
      </c>
      <c r="BJ537">
        <v>135118433991</v>
      </c>
      <c r="BK537">
        <v>134917345748</v>
      </c>
      <c r="BL537">
        <v>132661744901</v>
      </c>
      <c r="BM537">
        <v>133354763617</v>
      </c>
      <c r="BN537">
        <v>0</v>
      </c>
      <c r="BO537">
        <v>0</v>
      </c>
      <c r="BP537">
        <v>134669885830</v>
      </c>
      <c r="BQ537">
        <v>135097662872</v>
      </c>
      <c r="BR537">
        <v>136334886239</v>
      </c>
      <c r="BS537">
        <v>136085153168</v>
      </c>
      <c r="BT537">
        <v>134279150675</v>
      </c>
      <c r="BU537">
        <v>134834337695</v>
      </c>
      <c r="BV537" t="s">
        <v>406</v>
      </c>
      <c r="BW537" t="s">
        <v>406</v>
      </c>
      <c r="BX537">
        <v>136751598530</v>
      </c>
      <c r="BY537">
        <v>136684803296</v>
      </c>
      <c r="BZ537">
        <v>134707591568</v>
      </c>
      <c r="CA537">
        <v>134990929892</v>
      </c>
      <c r="CB537">
        <v>136486161472</v>
      </c>
      <c r="CC537">
        <v>137242778409</v>
      </c>
      <c r="CD537">
        <v>0</v>
      </c>
      <c r="CE537">
        <v>0</v>
      </c>
      <c r="CF537">
        <v>135838004594</v>
      </c>
      <c r="CG537">
        <v>136188798189</v>
      </c>
      <c r="CH537">
        <v>137344332608</v>
      </c>
      <c r="CI537">
        <v>135163522658</v>
      </c>
      <c r="CJ537">
        <v>133876793434</v>
      </c>
      <c r="CK537">
        <v>134346960410</v>
      </c>
      <c r="CL537">
        <v>136734152712</v>
      </c>
      <c r="CM537">
        <v>136710587782</v>
      </c>
      <c r="CN537" t="s">
        <v>406</v>
      </c>
      <c r="CO537" t="s">
        <v>406</v>
      </c>
      <c r="CP537">
        <v>135348012349</v>
      </c>
      <c r="CQ537">
        <v>136410756237</v>
      </c>
      <c r="CR537">
        <v>136016917490</v>
      </c>
      <c r="CS537">
        <v>136576333102</v>
      </c>
      <c r="CT537">
        <v>0</v>
      </c>
      <c r="CU537">
        <v>0</v>
      </c>
      <c r="CV537">
        <v>135097662871</v>
      </c>
      <c r="CW537">
        <v>134669885829</v>
      </c>
      <c r="CX537">
        <v>136386169843</v>
      </c>
      <c r="CY537">
        <v>137149183793</v>
      </c>
      <c r="CZ537">
        <v>133952731495</v>
      </c>
      <c r="DA537">
        <v>133949737152</v>
      </c>
      <c r="DB537">
        <v>140713157247</v>
      </c>
      <c r="DC537">
        <v>135867251787</v>
      </c>
      <c r="DD537">
        <v>136672999292</v>
      </c>
      <c r="DE537">
        <v>135807216340</v>
      </c>
      <c r="DF537" t="s">
        <v>406</v>
      </c>
      <c r="DG537" t="s">
        <v>406</v>
      </c>
      <c r="DH537">
        <v>131387842638</v>
      </c>
      <c r="DI537">
        <v>132868328795</v>
      </c>
      <c r="DJ537">
        <v>0</v>
      </c>
      <c r="DK537">
        <v>0</v>
      </c>
      <c r="DL537">
        <v>136188855914</v>
      </c>
      <c r="DM537">
        <v>135838042663</v>
      </c>
      <c r="DN537">
        <v>137151099958</v>
      </c>
      <c r="DO537">
        <v>137605665168</v>
      </c>
      <c r="DP537">
        <v>134586557440</v>
      </c>
      <c r="DQ537">
        <v>135233374609</v>
      </c>
      <c r="DR537">
        <v>133564630744</v>
      </c>
      <c r="DS537">
        <v>138432398035</v>
      </c>
      <c r="DT537">
        <v>136692003670</v>
      </c>
      <c r="DU537">
        <v>136175947100</v>
      </c>
      <c r="DV537">
        <v>134329342818</v>
      </c>
      <c r="DW537">
        <v>134798659887</v>
      </c>
      <c r="DX537" t="s">
        <v>406</v>
      </c>
      <c r="DY537" t="s">
        <v>406</v>
      </c>
      <c r="ED537">
        <f t="shared" si="245"/>
        <v>1744491369</v>
      </c>
      <c r="EE537">
        <f t="shared" si="246"/>
        <v>132763310584</v>
      </c>
      <c r="EF537">
        <f t="shared" si="247"/>
        <v>132522662973</v>
      </c>
      <c r="EG537" t="str">
        <f t="shared" si="248"/>
        <v>N/A</v>
      </c>
      <c r="EH537" t="str">
        <f t="shared" si="249"/>
        <v>N/A</v>
      </c>
      <c r="EI537">
        <f t="shared" si="250"/>
        <v>135822433245</v>
      </c>
      <c r="EJ537">
        <f t="shared" si="251"/>
        <v>135901308652</v>
      </c>
      <c r="EK537">
        <f t="shared" si="252"/>
        <v>134372711640</v>
      </c>
      <c r="EL537">
        <f t="shared" si="253"/>
        <v>133894146027</v>
      </c>
      <c r="EM537">
        <f t="shared" si="254"/>
        <v>135097662872</v>
      </c>
      <c r="EN537">
        <f t="shared" si="255"/>
        <v>134669885830</v>
      </c>
      <c r="EO537">
        <f t="shared" si="256"/>
        <v>136188798189</v>
      </c>
      <c r="EP537">
        <f t="shared" si="257"/>
        <v>135838004594</v>
      </c>
      <c r="EQ537">
        <f t="shared" si="258"/>
        <v>136313629192</v>
      </c>
      <c r="ER537">
        <f t="shared" si="259"/>
        <v>137248107924</v>
      </c>
      <c r="ES537">
        <f t="shared" si="260"/>
        <v>137738227556</v>
      </c>
      <c r="ET537">
        <f t="shared" si="261"/>
        <v>137322025403</v>
      </c>
      <c r="EX537">
        <f t="shared" si="262"/>
        <v>7348804</v>
      </c>
      <c r="EY537">
        <f t="shared" si="263"/>
        <v>7455578</v>
      </c>
      <c r="EZ537" t="e">
        <f t="shared" si="264"/>
        <v>#VALUE!</v>
      </c>
      <c r="FA537" t="e">
        <f t="shared" si="265"/>
        <v>#VALUE!</v>
      </c>
      <c r="FB537">
        <f t="shared" si="266"/>
        <v>7405496</v>
      </c>
      <c r="FC537">
        <f t="shared" si="267"/>
        <v>7268714</v>
      </c>
      <c r="FD537">
        <f t="shared" si="268"/>
        <v>7494582</v>
      </c>
      <c r="FE537">
        <f t="shared" si="269"/>
        <v>7487848</v>
      </c>
      <c r="FF537">
        <f t="shared" si="270"/>
        <v>7445049</v>
      </c>
      <c r="FG537">
        <f t="shared" si="271"/>
        <v>7440007</v>
      </c>
      <c r="FH537">
        <f t="shared" si="272"/>
        <v>7411568</v>
      </c>
      <c r="FI537">
        <f t="shared" si="273"/>
        <v>7408771</v>
      </c>
      <c r="FJ537">
        <f t="shared" si="274"/>
        <v>7491308</v>
      </c>
      <c r="FK537">
        <f t="shared" si="275"/>
        <v>7469054</v>
      </c>
      <c r="FL537">
        <f t="shared" si="276"/>
        <v>7460313</v>
      </c>
      <c r="FM537">
        <f t="shared" si="277"/>
        <v>7466730</v>
      </c>
      <c r="FN537">
        <f t="shared" si="278"/>
        <v>104053822</v>
      </c>
      <c r="FO537" s="13">
        <f t="shared" si="279"/>
        <v>99.233457565307617</v>
      </c>
    </row>
    <row r="538" spans="1:171" x14ac:dyDescent="0.35">
      <c r="A538">
        <v>1744491371</v>
      </c>
      <c r="B538" t="s">
        <v>406</v>
      </c>
      <c r="C538" t="s">
        <v>406</v>
      </c>
      <c r="D538">
        <v>132530445847</v>
      </c>
      <c r="E538">
        <v>132770591518</v>
      </c>
      <c r="F538">
        <v>137156360900</v>
      </c>
      <c r="G538">
        <v>136393373774</v>
      </c>
      <c r="H538">
        <v>134841396694</v>
      </c>
      <c r="I538">
        <v>134286026059</v>
      </c>
      <c r="J538">
        <v>137930847857</v>
      </c>
      <c r="K538">
        <v>137258648103</v>
      </c>
      <c r="L538">
        <v>135515139195</v>
      </c>
      <c r="M538">
        <v>135252115421</v>
      </c>
      <c r="N538">
        <v>136418040531</v>
      </c>
      <c r="O538">
        <v>135355273115</v>
      </c>
      <c r="P538">
        <v>137329475409</v>
      </c>
      <c r="Q538">
        <v>137745664426</v>
      </c>
      <c r="R538">
        <v>0</v>
      </c>
      <c r="S538">
        <v>0</v>
      </c>
      <c r="T538" t="s">
        <v>406</v>
      </c>
      <c r="U538" t="s">
        <v>406</v>
      </c>
      <c r="V538">
        <v>137612886025</v>
      </c>
      <c r="W538">
        <v>137158340848</v>
      </c>
      <c r="X538">
        <v>134380120544</v>
      </c>
      <c r="Y538">
        <v>133901560161</v>
      </c>
      <c r="Z538">
        <v>128416967006</v>
      </c>
      <c r="AA538">
        <v>135295376812</v>
      </c>
      <c r="AB538">
        <v>136692179589</v>
      </c>
      <c r="AC538">
        <v>136758988887</v>
      </c>
      <c r="AD538">
        <v>136321048065</v>
      </c>
      <c r="AE538">
        <v>137255545165</v>
      </c>
      <c r="AF538">
        <v>137745664426</v>
      </c>
      <c r="AG538">
        <v>137329475408</v>
      </c>
      <c r="AH538">
        <v>0</v>
      </c>
      <c r="AI538">
        <v>0</v>
      </c>
      <c r="AJ538">
        <v>135908695411</v>
      </c>
      <c r="AK538">
        <v>135829813524</v>
      </c>
      <c r="AL538" t="s">
        <v>406</v>
      </c>
      <c r="AM538" t="s">
        <v>406</v>
      </c>
      <c r="AN538">
        <v>135240489169</v>
      </c>
      <c r="AO538">
        <v>134593672856</v>
      </c>
      <c r="AP538">
        <v>135537361823</v>
      </c>
      <c r="AQ538">
        <v>135132665263</v>
      </c>
      <c r="AR538">
        <v>134924487015</v>
      </c>
      <c r="AS538">
        <v>135125585071</v>
      </c>
      <c r="AT538">
        <v>135252115420</v>
      </c>
      <c r="AU538">
        <v>135515139195</v>
      </c>
      <c r="AV538">
        <v>133022137257</v>
      </c>
      <c r="AW538">
        <v>132516250326</v>
      </c>
      <c r="AX538">
        <v>0</v>
      </c>
      <c r="AY538">
        <v>0</v>
      </c>
      <c r="AZ538">
        <v>132477369697</v>
      </c>
      <c r="BA538">
        <v>132564056058</v>
      </c>
      <c r="BB538">
        <v>136092464084</v>
      </c>
      <c r="BC538">
        <v>136342189371</v>
      </c>
      <c r="BD538" t="s">
        <v>406</v>
      </c>
      <c r="BE538" t="s">
        <v>406</v>
      </c>
      <c r="BF538">
        <v>136717941337</v>
      </c>
      <c r="BG538">
        <v>136741486332</v>
      </c>
      <c r="BH538">
        <v>137255688190</v>
      </c>
      <c r="BI538">
        <v>136321114491</v>
      </c>
      <c r="BJ538">
        <v>135125696588</v>
      </c>
      <c r="BK538">
        <v>134924614685</v>
      </c>
      <c r="BL538">
        <v>132668733964</v>
      </c>
      <c r="BM538">
        <v>133362221001</v>
      </c>
      <c r="BN538">
        <v>0</v>
      </c>
      <c r="BO538">
        <v>0</v>
      </c>
      <c r="BP538">
        <v>134677194592</v>
      </c>
      <c r="BQ538">
        <v>135104985701</v>
      </c>
      <c r="BR538">
        <v>136342252965</v>
      </c>
      <c r="BS538">
        <v>136092528045</v>
      </c>
      <c r="BT538">
        <v>134286521497</v>
      </c>
      <c r="BU538">
        <v>134841715007</v>
      </c>
      <c r="BV538" t="s">
        <v>406</v>
      </c>
      <c r="BW538" t="s">
        <v>406</v>
      </c>
      <c r="BX538">
        <v>136759127899</v>
      </c>
      <c r="BY538">
        <v>136692318829</v>
      </c>
      <c r="BZ538">
        <v>134715006804</v>
      </c>
      <c r="CA538">
        <v>134998383000</v>
      </c>
      <c r="CB538">
        <v>136493382407</v>
      </c>
      <c r="CC538">
        <v>137250180996</v>
      </c>
      <c r="CD538">
        <v>0</v>
      </c>
      <c r="CE538">
        <v>0</v>
      </c>
      <c r="CF538">
        <v>135845419666</v>
      </c>
      <c r="CG538">
        <v>136196211287</v>
      </c>
      <c r="CH538">
        <v>137351964949</v>
      </c>
      <c r="CI538">
        <v>135170945342</v>
      </c>
      <c r="CJ538">
        <v>133884211363</v>
      </c>
      <c r="CK538">
        <v>134354373101</v>
      </c>
      <c r="CL538">
        <v>136741550542</v>
      </c>
      <c r="CM538">
        <v>136718004980</v>
      </c>
      <c r="CN538" t="s">
        <v>406</v>
      </c>
      <c r="CO538" t="s">
        <v>406</v>
      </c>
      <c r="CP538">
        <v>135355408944</v>
      </c>
      <c r="CQ538">
        <v>136418175381</v>
      </c>
      <c r="CR538">
        <v>136024254113</v>
      </c>
      <c r="CS538">
        <v>136583741860</v>
      </c>
      <c r="CT538">
        <v>0</v>
      </c>
      <c r="CU538">
        <v>0</v>
      </c>
      <c r="CV538">
        <v>135104985701</v>
      </c>
      <c r="CW538">
        <v>134677194592</v>
      </c>
      <c r="CX538">
        <v>136393557243</v>
      </c>
      <c r="CY538">
        <v>137156592605</v>
      </c>
      <c r="CZ538">
        <v>133960063385</v>
      </c>
      <c r="DA538">
        <v>133957054814</v>
      </c>
      <c r="DB538">
        <v>140720800576</v>
      </c>
      <c r="DC538">
        <v>135874700982</v>
      </c>
      <c r="DD538">
        <v>136680388990</v>
      </c>
      <c r="DE538">
        <v>135814587139</v>
      </c>
      <c r="DF538" t="s">
        <v>406</v>
      </c>
      <c r="DG538" t="s">
        <v>406</v>
      </c>
      <c r="DH538">
        <v>131394740604</v>
      </c>
      <c r="DI538">
        <v>132875594694</v>
      </c>
      <c r="DJ538">
        <v>0</v>
      </c>
      <c r="DK538">
        <v>0</v>
      </c>
      <c r="DL538">
        <v>136196294169</v>
      </c>
      <c r="DM538">
        <v>135845457780</v>
      </c>
      <c r="DN538">
        <v>137158612276</v>
      </c>
      <c r="DO538">
        <v>137613157184</v>
      </c>
      <c r="DP538">
        <v>134593943728</v>
      </c>
      <c r="DQ538">
        <v>135240760697</v>
      </c>
      <c r="DR538">
        <v>133571728566</v>
      </c>
      <c r="DS538">
        <v>138439898945</v>
      </c>
      <c r="DT538">
        <v>136699377531</v>
      </c>
      <c r="DU538">
        <v>136183341582</v>
      </c>
      <c r="DV538">
        <v>134336795191</v>
      </c>
      <c r="DW538">
        <v>134806107250</v>
      </c>
      <c r="DX538" t="s">
        <v>406</v>
      </c>
      <c r="DY538" t="s">
        <v>406</v>
      </c>
      <c r="ED538">
        <f t="shared" si="245"/>
        <v>1744491371</v>
      </c>
      <c r="EE538">
        <f t="shared" si="246"/>
        <v>132770591518</v>
      </c>
      <c r="EF538">
        <f t="shared" si="247"/>
        <v>132530445847</v>
      </c>
      <c r="EG538" t="str">
        <f t="shared" si="248"/>
        <v>N/A</v>
      </c>
      <c r="EH538" t="str">
        <f t="shared" si="249"/>
        <v>N/A</v>
      </c>
      <c r="EI538">
        <f t="shared" si="250"/>
        <v>135829813524</v>
      </c>
      <c r="EJ538">
        <f t="shared" si="251"/>
        <v>135908695411</v>
      </c>
      <c r="EK538">
        <f t="shared" si="252"/>
        <v>134380120544</v>
      </c>
      <c r="EL538">
        <f t="shared" si="253"/>
        <v>133901560161</v>
      </c>
      <c r="EM538">
        <f t="shared" si="254"/>
        <v>135104985701</v>
      </c>
      <c r="EN538">
        <f t="shared" si="255"/>
        <v>134677194592</v>
      </c>
      <c r="EO538">
        <f t="shared" si="256"/>
        <v>136196211287</v>
      </c>
      <c r="EP538">
        <f t="shared" si="257"/>
        <v>135845419666</v>
      </c>
      <c r="EQ538">
        <f t="shared" si="258"/>
        <v>136321048065</v>
      </c>
      <c r="ER538">
        <f t="shared" si="259"/>
        <v>137255545165</v>
      </c>
      <c r="ES538">
        <f t="shared" si="260"/>
        <v>137745664426</v>
      </c>
      <c r="ET538">
        <f t="shared" si="261"/>
        <v>137329475408</v>
      </c>
      <c r="EX538">
        <f t="shared" si="262"/>
        <v>3640467</v>
      </c>
      <c r="EY538">
        <f t="shared" si="263"/>
        <v>3891437</v>
      </c>
      <c r="EZ538" t="e">
        <f t="shared" si="264"/>
        <v>#VALUE!</v>
      </c>
      <c r="FA538" t="e">
        <f t="shared" si="265"/>
        <v>#VALUE!</v>
      </c>
      <c r="FB538">
        <f t="shared" si="266"/>
        <v>3690139.5</v>
      </c>
      <c r="FC538">
        <f t="shared" si="267"/>
        <v>3693379.5</v>
      </c>
      <c r="FD538">
        <f t="shared" si="268"/>
        <v>3704452</v>
      </c>
      <c r="FE538">
        <f t="shared" si="269"/>
        <v>3707067</v>
      </c>
      <c r="FF538">
        <f t="shared" si="270"/>
        <v>3661414.5</v>
      </c>
      <c r="FG538">
        <f t="shared" si="271"/>
        <v>3654381</v>
      </c>
      <c r="FH538">
        <f t="shared" si="272"/>
        <v>3706549</v>
      </c>
      <c r="FI538">
        <f t="shared" si="273"/>
        <v>3707536</v>
      </c>
      <c r="FJ538">
        <f t="shared" si="274"/>
        <v>3709436.5</v>
      </c>
      <c r="FK538">
        <f t="shared" si="275"/>
        <v>3718620.5</v>
      </c>
      <c r="FL538">
        <f t="shared" si="276"/>
        <v>3718435</v>
      </c>
      <c r="FM538">
        <f t="shared" si="277"/>
        <v>3725002.5</v>
      </c>
      <c r="FN538">
        <f t="shared" si="278"/>
        <v>51928317</v>
      </c>
      <c r="FO538" s="13">
        <f t="shared" si="279"/>
        <v>49.522702217102051</v>
      </c>
    </row>
    <row r="539" spans="1:171" x14ac:dyDescent="0.35">
      <c r="A539">
        <v>1744491372</v>
      </c>
      <c r="B539" t="s">
        <v>406</v>
      </c>
      <c r="C539" t="s">
        <v>406</v>
      </c>
      <c r="D539">
        <v>132538042206</v>
      </c>
      <c r="E539">
        <v>132777870461</v>
      </c>
      <c r="F539">
        <v>137163715002</v>
      </c>
      <c r="G539">
        <v>136400715665</v>
      </c>
      <c r="H539">
        <v>134848750821</v>
      </c>
      <c r="I539">
        <v>134293379405</v>
      </c>
      <c r="J539">
        <v>137938328295</v>
      </c>
      <c r="K539">
        <v>137266114741</v>
      </c>
      <c r="L539">
        <v>135522435072</v>
      </c>
      <c r="M539">
        <v>135259406336</v>
      </c>
      <c r="N539">
        <v>136425477837</v>
      </c>
      <c r="O539">
        <v>135362691925</v>
      </c>
      <c r="P539">
        <v>137336911045</v>
      </c>
      <c r="Q539">
        <v>137753088269</v>
      </c>
      <c r="R539">
        <v>0</v>
      </c>
      <c r="S539">
        <v>0</v>
      </c>
      <c r="T539" t="s">
        <v>406</v>
      </c>
      <c r="U539" t="s">
        <v>406</v>
      </c>
      <c r="V539">
        <v>137620384665</v>
      </c>
      <c r="W539">
        <v>137165852633</v>
      </c>
      <c r="X539">
        <v>134387561919</v>
      </c>
      <c r="Y539">
        <v>133909005425</v>
      </c>
      <c r="Z539">
        <v>128423636378</v>
      </c>
      <c r="AA539">
        <v>135302892239</v>
      </c>
      <c r="AB539">
        <v>136699724503</v>
      </c>
      <c r="AC539">
        <v>136766551638</v>
      </c>
      <c r="AD539">
        <v>136328479509</v>
      </c>
      <c r="AE539">
        <v>137262994701</v>
      </c>
      <c r="AF539">
        <v>137753088268</v>
      </c>
      <c r="AG539">
        <v>137336911045</v>
      </c>
      <c r="AH539">
        <v>0</v>
      </c>
      <c r="AI539">
        <v>0</v>
      </c>
      <c r="AJ539">
        <v>135916068168</v>
      </c>
      <c r="AK539">
        <v>135837174295</v>
      </c>
      <c r="AL539" t="s">
        <v>406</v>
      </c>
      <c r="AM539" t="s">
        <v>406</v>
      </c>
      <c r="AN539">
        <v>135247899470</v>
      </c>
      <c r="AO539">
        <v>134601079644</v>
      </c>
      <c r="AP539">
        <v>135544688266</v>
      </c>
      <c r="AQ539">
        <v>135139977386</v>
      </c>
      <c r="AR539">
        <v>134931755310</v>
      </c>
      <c r="AS539">
        <v>135132858927</v>
      </c>
      <c r="AT539">
        <v>135259406335</v>
      </c>
      <c r="AU539">
        <v>135522435071</v>
      </c>
      <c r="AV539">
        <v>133029617133</v>
      </c>
      <c r="AW539">
        <v>132523562194</v>
      </c>
      <c r="AX539">
        <v>0</v>
      </c>
      <c r="AY539">
        <v>0</v>
      </c>
      <c r="AZ539">
        <v>132484149624</v>
      </c>
      <c r="BA539">
        <v>132571304541</v>
      </c>
      <c r="BB539">
        <v>136099863470</v>
      </c>
      <c r="BC539">
        <v>136349595680</v>
      </c>
      <c r="BD539" t="s">
        <v>406</v>
      </c>
      <c r="BE539" t="s">
        <v>406</v>
      </c>
      <c r="BF539">
        <v>136725362098</v>
      </c>
      <c r="BG539">
        <v>136748889576</v>
      </c>
      <c r="BH539">
        <v>137263137747</v>
      </c>
      <c r="BI539">
        <v>136328546069</v>
      </c>
      <c r="BJ539">
        <v>135132925336</v>
      </c>
      <c r="BK539">
        <v>134931821763</v>
      </c>
      <c r="BL539">
        <v>132675385203</v>
      </c>
      <c r="BM539">
        <v>133369636152</v>
      </c>
      <c r="BN539">
        <v>0</v>
      </c>
      <c r="BO539">
        <v>0</v>
      </c>
      <c r="BP539">
        <v>134684492006</v>
      </c>
      <c r="BQ539">
        <v>135112289800</v>
      </c>
      <c r="BR539">
        <v>136349661904</v>
      </c>
      <c r="BS539">
        <v>136099939548</v>
      </c>
      <c r="BT539">
        <v>134293944958</v>
      </c>
      <c r="BU539">
        <v>134849139467</v>
      </c>
      <c r="BV539" t="s">
        <v>406</v>
      </c>
      <c r="BW539" t="s">
        <v>406</v>
      </c>
      <c r="BX539">
        <v>136766686347</v>
      </c>
      <c r="BY539">
        <v>136699859577</v>
      </c>
      <c r="BZ539">
        <v>134722459583</v>
      </c>
      <c r="CA539">
        <v>135005842278</v>
      </c>
      <c r="CB539">
        <v>136500473687</v>
      </c>
      <c r="CC539">
        <v>137257604879</v>
      </c>
      <c r="CD539">
        <v>0</v>
      </c>
      <c r="CE539">
        <v>0</v>
      </c>
      <c r="CF539">
        <v>135852853339</v>
      </c>
      <c r="CG539">
        <v>136203644013</v>
      </c>
      <c r="CH539">
        <v>137359366499</v>
      </c>
      <c r="CI539">
        <v>135178371244</v>
      </c>
      <c r="CJ539">
        <v>133891653042</v>
      </c>
      <c r="CK539">
        <v>134361811690</v>
      </c>
      <c r="CL539">
        <v>136748954567</v>
      </c>
      <c r="CM539">
        <v>136725427651</v>
      </c>
      <c r="CN539" t="s">
        <v>406</v>
      </c>
      <c r="CO539" t="s">
        <v>406</v>
      </c>
      <c r="CP539">
        <v>135362822528</v>
      </c>
      <c r="CQ539">
        <v>136425609309</v>
      </c>
      <c r="CR539">
        <v>136031852850</v>
      </c>
      <c r="CS539">
        <v>136591176544</v>
      </c>
      <c r="CT539">
        <v>0</v>
      </c>
      <c r="CU539">
        <v>0</v>
      </c>
      <c r="CV539">
        <v>135112289799</v>
      </c>
      <c r="CW539">
        <v>134684492006</v>
      </c>
      <c r="CX539">
        <v>136400921931</v>
      </c>
      <c r="CY539">
        <v>137163920654</v>
      </c>
      <c r="CZ539">
        <v>133967258175</v>
      </c>
      <c r="DA539">
        <v>133964247566</v>
      </c>
      <c r="DB539">
        <v>140728643595</v>
      </c>
      <c r="DC539">
        <v>135882197732</v>
      </c>
      <c r="DD539">
        <v>136687873691</v>
      </c>
      <c r="DE539">
        <v>135821972520</v>
      </c>
      <c r="DF539" t="s">
        <v>406</v>
      </c>
      <c r="DG539" t="s">
        <v>406</v>
      </c>
      <c r="DH539">
        <v>131401703076</v>
      </c>
      <c r="DI539">
        <v>132882903986</v>
      </c>
      <c r="DJ539">
        <v>0</v>
      </c>
      <c r="DK539">
        <v>0</v>
      </c>
      <c r="DL539">
        <v>136203691179</v>
      </c>
      <c r="DM539">
        <v>135852888598</v>
      </c>
      <c r="DN539">
        <v>137166123353</v>
      </c>
      <c r="DO539">
        <v>137620655103</v>
      </c>
      <c r="DP539">
        <v>134601345447</v>
      </c>
      <c r="DQ539">
        <v>135248163393</v>
      </c>
      <c r="DR539">
        <v>133579031974</v>
      </c>
      <c r="DS539">
        <v>138447379246</v>
      </c>
      <c r="DT539">
        <v>136706750831</v>
      </c>
      <c r="DU539">
        <v>136190734974</v>
      </c>
      <c r="DV539">
        <v>134344258957</v>
      </c>
      <c r="DW539">
        <v>134813566653</v>
      </c>
      <c r="DX539" t="s">
        <v>406</v>
      </c>
      <c r="DY539" t="s">
        <v>406</v>
      </c>
      <c r="ED539">
        <f t="shared" si="245"/>
        <v>1744491372</v>
      </c>
      <c r="EE539">
        <f t="shared" si="246"/>
        <v>132777870461</v>
      </c>
      <c r="EF539">
        <f t="shared" si="247"/>
        <v>132538042206</v>
      </c>
      <c r="EG539" t="str">
        <f t="shared" si="248"/>
        <v>N/A</v>
      </c>
      <c r="EH539" t="str">
        <f t="shared" si="249"/>
        <v>N/A</v>
      </c>
      <c r="EI539">
        <f t="shared" si="250"/>
        <v>135837174295</v>
      </c>
      <c r="EJ539">
        <f t="shared" si="251"/>
        <v>135916068168</v>
      </c>
      <c r="EK539">
        <f t="shared" si="252"/>
        <v>134387561919</v>
      </c>
      <c r="EL539">
        <f t="shared" si="253"/>
        <v>133909005425</v>
      </c>
      <c r="EM539">
        <f t="shared" si="254"/>
        <v>135112289800</v>
      </c>
      <c r="EN539">
        <f t="shared" si="255"/>
        <v>134684492006</v>
      </c>
      <c r="EO539">
        <f t="shared" si="256"/>
        <v>136203644013</v>
      </c>
      <c r="EP539">
        <f t="shared" si="257"/>
        <v>135852853339</v>
      </c>
      <c r="EQ539">
        <f t="shared" si="258"/>
        <v>136328479509</v>
      </c>
      <c r="ER539">
        <f t="shared" si="259"/>
        <v>137262994701</v>
      </c>
      <c r="ES539">
        <f t="shared" si="260"/>
        <v>137753088268</v>
      </c>
      <c r="ET539">
        <f t="shared" si="261"/>
        <v>137336911045</v>
      </c>
      <c r="EX539">
        <f t="shared" si="262"/>
        <v>7278943</v>
      </c>
      <c r="EY539">
        <f t="shared" si="263"/>
        <v>7596359</v>
      </c>
      <c r="EZ539" t="e">
        <f t="shared" si="264"/>
        <v>#VALUE!</v>
      </c>
      <c r="FA539" t="e">
        <f t="shared" si="265"/>
        <v>#VALUE!</v>
      </c>
      <c r="FB539">
        <f t="shared" si="266"/>
        <v>7360771</v>
      </c>
      <c r="FC539">
        <f t="shared" si="267"/>
        <v>7372757</v>
      </c>
      <c r="FD539">
        <f t="shared" si="268"/>
        <v>7441375</v>
      </c>
      <c r="FE539">
        <f t="shared" si="269"/>
        <v>7445264</v>
      </c>
      <c r="FF539">
        <f t="shared" si="270"/>
        <v>7304099</v>
      </c>
      <c r="FG539">
        <f t="shared" si="271"/>
        <v>7297414</v>
      </c>
      <c r="FH539">
        <f t="shared" si="272"/>
        <v>7432726</v>
      </c>
      <c r="FI539">
        <f t="shared" si="273"/>
        <v>7433673</v>
      </c>
      <c r="FJ539">
        <f t="shared" si="274"/>
        <v>7431444</v>
      </c>
      <c r="FK539">
        <f t="shared" si="275"/>
        <v>7449536</v>
      </c>
      <c r="FL539">
        <f t="shared" si="276"/>
        <v>7423842</v>
      </c>
      <c r="FM539">
        <f t="shared" si="277"/>
        <v>7435637</v>
      </c>
      <c r="FN539">
        <f t="shared" si="278"/>
        <v>103703840</v>
      </c>
      <c r="FO539" s="13">
        <f t="shared" si="279"/>
        <v>98.899688720703125</v>
      </c>
    </row>
    <row r="540" spans="1:171" x14ac:dyDescent="0.35">
      <c r="A540">
        <v>1744491374</v>
      </c>
      <c r="B540" t="s">
        <v>406</v>
      </c>
      <c r="C540" t="s">
        <v>406</v>
      </c>
      <c r="D540">
        <v>132545728059</v>
      </c>
      <c r="E540">
        <v>132785259021</v>
      </c>
      <c r="F540">
        <v>137171181831</v>
      </c>
      <c r="G540">
        <v>136408194988</v>
      </c>
      <c r="H540">
        <v>134856246705</v>
      </c>
      <c r="I540">
        <v>134300879396</v>
      </c>
      <c r="J540">
        <v>137946006315</v>
      </c>
      <c r="K540">
        <v>137273662714</v>
      </c>
      <c r="L540">
        <v>135529768791</v>
      </c>
      <c r="M540">
        <v>135266733441</v>
      </c>
      <c r="N540">
        <v>136432938995</v>
      </c>
      <c r="O540">
        <v>135370140668</v>
      </c>
      <c r="P540">
        <v>137344369468</v>
      </c>
      <c r="Q540">
        <v>137760540702</v>
      </c>
      <c r="R540">
        <v>0</v>
      </c>
      <c r="S540">
        <v>0</v>
      </c>
      <c r="T540" t="s">
        <v>406</v>
      </c>
      <c r="U540" t="s">
        <v>406</v>
      </c>
      <c r="V540">
        <v>137627912880</v>
      </c>
      <c r="W540">
        <v>137173399393</v>
      </c>
      <c r="X540">
        <v>134395025636</v>
      </c>
      <c r="Y540">
        <v>133916481811</v>
      </c>
      <c r="Z540">
        <v>128430277536</v>
      </c>
      <c r="AA540">
        <v>135310395151</v>
      </c>
      <c r="AB540">
        <v>136707279605</v>
      </c>
      <c r="AC540">
        <v>136774149651</v>
      </c>
      <c r="AD540">
        <v>136335989051</v>
      </c>
      <c r="AE540">
        <v>137270538666</v>
      </c>
      <c r="AF540">
        <v>137760607379</v>
      </c>
      <c r="AG540">
        <v>137344435966</v>
      </c>
      <c r="AH540">
        <v>0</v>
      </c>
      <c r="AI540">
        <v>0</v>
      </c>
      <c r="AJ540">
        <v>135923515296</v>
      </c>
      <c r="AK540">
        <v>135844611801</v>
      </c>
      <c r="AL540" t="s">
        <v>406</v>
      </c>
      <c r="AM540" t="s">
        <v>406</v>
      </c>
      <c r="AN540">
        <v>135255402089</v>
      </c>
      <c r="AO540">
        <v>134608605372</v>
      </c>
      <c r="AP540">
        <v>135552317740</v>
      </c>
      <c r="AQ540">
        <v>135147483432</v>
      </c>
      <c r="AR540">
        <v>134939151746</v>
      </c>
      <c r="AS540">
        <v>135140264745</v>
      </c>
      <c r="AT540">
        <v>135266864861</v>
      </c>
      <c r="AU540">
        <v>135529900563</v>
      </c>
      <c r="AV540">
        <v>133037135283</v>
      </c>
      <c r="AW540">
        <v>132531018904</v>
      </c>
      <c r="AX540">
        <v>0</v>
      </c>
      <c r="AY540">
        <v>0</v>
      </c>
      <c r="AZ540">
        <v>132491217774</v>
      </c>
      <c r="BA540">
        <v>132578716488</v>
      </c>
      <c r="BB540">
        <v>136107372876</v>
      </c>
      <c r="BC540">
        <v>136357093223</v>
      </c>
      <c r="BD540" t="s">
        <v>406</v>
      </c>
      <c r="BE540" t="s">
        <v>406</v>
      </c>
      <c r="BF540">
        <v>136732893211</v>
      </c>
      <c r="BG540">
        <v>136756411585</v>
      </c>
      <c r="BH540">
        <v>137270683794</v>
      </c>
      <c r="BI540">
        <v>136336077085</v>
      </c>
      <c r="BJ540">
        <v>135140264744</v>
      </c>
      <c r="BK540">
        <v>134939151746</v>
      </c>
      <c r="BL540">
        <v>132682563581</v>
      </c>
      <c r="BM540">
        <v>133377135036</v>
      </c>
      <c r="BN540">
        <v>0</v>
      </c>
      <c r="BO540">
        <v>0</v>
      </c>
      <c r="BP540">
        <v>134691816828</v>
      </c>
      <c r="BQ540">
        <v>135119621518</v>
      </c>
      <c r="BR540">
        <v>136357093190</v>
      </c>
      <c r="BS540">
        <v>136107372875</v>
      </c>
      <c r="BT540">
        <v>134301375074</v>
      </c>
      <c r="BU540">
        <v>134856565196</v>
      </c>
      <c r="BV540" t="s">
        <v>406</v>
      </c>
      <c r="BW540" t="s">
        <v>406</v>
      </c>
      <c r="BX540">
        <v>136774251376</v>
      </c>
      <c r="BY540">
        <v>136707402683</v>
      </c>
      <c r="BZ540">
        <v>134729946380</v>
      </c>
      <c r="CA540">
        <v>135013332685</v>
      </c>
      <c r="CB540">
        <v>136507524513</v>
      </c>
      <c r="CC540">
        <v>137265059196</v>
      </c>
      <c r="CD540">
        <v>0</v>
      </c>
      <c r="CE540">
        <v>0</v>
      </c>
      <c r="CF540">
        <v>135860385942</v>
      </c>
      <c r="CG540">
        <v>136211172090</v>
      </c>
      <c r="CH540">
        <v>137367070667</v>
      </c>
      <c r="CI540">
        <v>135185892331</v>
      </c>
      <c r="CJ540">
        <v>133899199803</v>
      </c>
      <c r="CK540">
        <v>134369345028</v>
      </c>
      <c r="CL540">
        <v>136756523593</v>
      </c>
      <c r="CM540">
        <v>136733025711</v>
      </c>
      <c r="CN540" t="s">
        <v>406</v>
      </c>
      <c r="CO540" t="s">
        <v>406</v>
      </c>
      <c r="CP540">
        <v>135370405647</v>
      </c>
      <c r="CQ540">
        <v>136433205919</v>
      </c>
      <c r="CR540">
        <v>136039669615</v>
      </c>
      <c r="CS540">
        <v>136598765295</v>
      </c>
      <c r="CT540">
        <v>0</v>
      </c>
      <c r="CU540">
        <v>0</v>
      </c>
      <c r="CV540">
        <v>135119751481</v>
      </c>
      <c r="CW540">
        <v>134691946726</v>
      </c>
      <c r="CX540">
        <v>136408459133</v>
      </c>
      <c r="CY540">
        <v>137171445417</v>
      </c>
      <c r="CZ540">
        <v>133974689287</v>
      </c>
      <c r="DA540">
        <v>133971659644</v>
      </c>
      <c r="DB540">
        <v>140736736045</v>
      </c>
      <c r="DC540">
        <v>135889744572</v>
      </c>
      <c r="DD540">
        <v>136695491047</v>
      </c>
      <c r="DE540">
        <v>135829448493</v>
      </c>
      <c r="DF540" t="s">
        <v>406</v>
      </c>
      <c r="DG540" t="s">
        <v>406</v>
      </c>
      <c r="DH540">
        <v>131408891506</v>
      </c>
      <c r="DI540">
        <v>132890286880</v>
      </c>
      <c r="DJ540">
        <v>0</v>
      </c>
      <c r="DK540">
        <v>0</v>
      </c>
      <c r="DL540">
        <v>136211196280</v>
      </c>
      <c r="DM540">
        <v>135860356860</v>
      </c>
      <c r="DN540">
        <v>137173671248</v>
      </c>
      <c r="DO540">
        <v>137628183301</v>
      </c>
      <c r="DP540">
        <v>134608778497</v>
      </c>
      <c r="DQ540">
        <v>135255590120</v>
      </c>
      <c r="DR540">
        <v>133586228783</v>
      </c>
      <c r="DS540">
        <v>138454935045</v>
      </c>
      <c r="DT540">
        <v>136714156576</v>
      </c>
      <c r="DU540">
        <v>136198156738</v>
      </c>
      <c r="DV540">
        <v>134351748675</v>
      </c>
      <c r="DW540">
        <v>134821052396</v>
      </c>
      <c r="DX540" t="s">
        <v>406</v>
      </c>
      <c r="DY540" t="s">
        <v>406</v>
      </c>
      <c r="ED540">
        <f t="shared" si="245"/>
        <v>1744491374</v>
      </c>
      <c r="EE540">
        <f t="shared" si="246"/>
        <v>132785259021</v>
      </c>
      <c r="EF540">
        <f t="shared" si="247"/>
        <v>132545728059</v>
      </c>
      <c r="EG540" t="str">
        <f t="shared" si="248"/>
        <v>N/A</v>
      </c>
      <c r="EH540" t="str">
        <f t="shared" si="249"/>
        <v>N/A</v>
      </c>
      <c r="EI540">
        <f t="shared" si="250"/>
        <v>135844611801</v>
      </c>
      <c r="EJ540">
        <f t="shared" si="251"/>
        <v>135923515296</v>
      </c>
      <c r="EK540">
        <f t="shared" si="252"/>
        <v>134395025636</v>
      </c>
      <c r="EL540">
        <f t="shared" si="253"/>
        <v>133916481811</v>
      </c>
      <c r="EM540">
        <f t="shared" si="254"/>
        <v>135119621518</v>
      </c>
      <c r="EN540">
        <f t="shared" si="255"/>
        <v>134691816828</v>
      </c>
      <c r="EO540">
        <f t="shared" si="256"/>
        <v>136211172090</v>
      </c>
      <c r="EP540">
        <f t="shared" si="257"/>
        <v>135860385942</v>
      </c>
      <c r="EQ540">
        <f t="shared" si="258"/>
        <v>136335989051</v>
      </c>
      <c r="ER540">
        <f t="shared" si="259"/>
        <v>137270538666</v>
      </c>
      <c r="ES540">
        <f t="shared" si="260"/>
        <v>137760607379</v>
      </c>
      <c r="ET540">
        <f t="shared" si="261"/>
        <v>137344435966</v>
      </c>
      <c r="EX540">
        <f t="shared" si="262"/>
        <v>3694280</v>
      </c>
      <c r="EY540">
        <f t="shared" si="263"/>
        <v>3842926.5</v>
      </c>
      <c r="EZ540" t="e">
        <f t="shared" si="264"/>
        <v>#VALUE!</v>
      </c>
      <c r="FA540" t="e">
        <f t="shared" si="265"/>
        <v>#VALUE!</v>
      </c>
      <c r="FB540">
        <f t="shared" si="266"/>
        <v>3718753</v>
      </c>
      <c r="FC540">
        <f t="shared" si="267"/>
        <v>3723564</v>
      </c>
      <c r="FD540">
        <f t="shared" si="268"/>
        <v>3731858.5</v>
      </c>
      <c r="FE540">
        <f t="shared" si="269"/>
        <v>3738193</v>
      </c>
      <c r="FF540">
        <f t="shared" si="270"/>
        <v>3665859</v>
      </c>
      <c r="FG540">
        <f t="shared" si="271"/>
        <v>3662411</v>
      </c>
      <c r="FH540">
        <f t="shared" si="272"/>
        <v>3764038.5</v>
      </c>
      <c r="FI540">
        <f t="shared" si="273"/>
        <v>3766301.5</v>
      </c>
      <c r="FJ540">
        <f t="shared" si="274"/>
        <v>3754771</v>
      </c>
      <c r="FK540">
        <f t="shared" si="275"/>
        <v>3771982.5</v>
      </c>
      <c r="FL540">
        <f t="shared" si="276"/>
        <v>3759555.5</v>
      </c>
      <c r="FM540">
        <f t="shared" si="277"/>
        <v>3762460.5</v>
      </c>
      <c r="FN540">
        <f t="shared" si="278"/>
        <v>52356954.5</v>
      </c>
      <c r="FO540" s="13">
        <f t="shared" si="279"/>
        <v>49.931482791900635</v>
      </c>
    </row>
    <row r="541" spans="1:171" x14ac:dyDescent="0.35">
      <c r="A541">
        <v>1744491375</v>
      </c>
      <c r="B541" t="s">
        <v>406</v>
      </c>
      <c r="C541" t="s">
        <v>406</v>
      </c>
      <c r="D541">
        <v>132552821982</v>
      </c>
      <c r="E541">
        <v>132792552872</v>
      </c>
      <c r="F541">
        <v>137178530620</v>
      </c>
      <c r="G541">
        <v>136415550856</v>
      </c>
      <c r="H541">
        <v>134863597548</v>
      </c>
      <c r="I541">
        <v>134308227758</v>
      </c>
      <c r="J541">
        <v>137953523613</v>
      </c>
      <c r="K541">
        <v>137281136509</v>
      </c>
      <c r="L541">
        <v>135537047995</v>
      </c>
      <c r="M541">
        <v>135274001886</v>
      </c>
      <c r="N541">
        <v>136440363517</v>
      </c>
      <c r="O541">
        <v>135377537465</v>
      </c>
      <c r="P541">
        <v>137351819356</v>
      </c>
      <c r="Q541">
        <v>137767985716</v>
      </c>
      <c r="R541">
        <v>0</v>
      </c>
      <c r="S541">
        <v>0</v>
      </c>
      <c r="T541" t="s">
        <v>406</v>
      </c>
      <c r="U541" t="s">
        <v>406</v>
      </c>
      <c r="V541">
        <v>137635402409</v>
      </c>
      <c r="W541">
        <v>137180902777</v>
      </c>
      <c r="X541">
        <v>134402473426</v>
      </c>
      <c r="Y541">
        <v>133923926264</v>
      </c>
      <c r="Z541">
        <v>128436940898</v>
      </c>
      <c r="AA541">
        <v>135317886739</v>
      </c>
      <c r="AB541">
        <v>136714783668</v>
      </c>
      <c r="AC541">
        <v>136781648327</v>
      </c>
      <c r="AD541">
        <v>136343406668</v>
      </c>
      <c r="AE541">
        <v>137277951557</v>
      </c>
      <c r="AF541">
        <v>137767985716</v>
      </c>
      <c r="AG541">
        <v>137351819355</v>
      </c>
      <c r="AH541">
        <v>0</v>
      </c>
      <c r="AI541">
        <v>0</v>
      </c>
      <c r="AJ541">
        <v>135930848289</v>
      </c>
      <c r="AK541">
        <v>135851982622</v>
      </c>
      <c r="AL541" t="s">
        <v>406</v>
      </c>
      <c r="AM541" t="s">
        <v>406</v>
      </c>
      <c r="AN541">
        <v>135262810119</v>
      </c>
      <c r="AO541">
        <v>134616002302</v>
      </c>
      <c r="AP541">
        <v>135559648611</v>
      </c>
      <c r="AQ541">
        <v>135154716286</v>
      </c>
      <c r="AR541">
        <v>134946340199</v>
      </c>
      <c r="AS541">
        <v>135147465833</v>
      </c>
      <c r="AT541">
        <v>135274066374</v>
      </c>
      <c r="AU541">
        <v>135537112464</v>
      </c>
      <c r="AV541">
        <v>133044576514</v>
      </c>
      <c r="AW541">
        <v>132538286540</v>
      </c>
      <c r="AX541">
        <v>0</v>
      </c>
      <c r="AY541">
        <v>0</v>
      </c>
      <c r="AZ541">
        <v>132498649378</v>
      </c>
      <c r="BA541">
        <v>132586007671</v>
      </c>
      <c r="BB541">
        <v>136114751653</v>
      </c>
      <c r="BC541">
        <v>136364463797</v>
      </c>
      <c r="BD541" t="s">
        <v>406</v>
      </c>
      <c r="BE541" t="s">
        <v>406</v>
      </c>
      <c r="BF541">
        <v>136740333503</v>
      </c>
      <c r="BG541">
        <v>136763832549</v>
      </c>
      <c r="BH541">
        <v>137278163972</v>
      </c>
      <c r="BI541">
        <v>136343541331</v>
      </c>
      <c r="BJ541">
        <v>135147532515</v>
      </c>
      <c r="BK541">
        <v>134946406654</v>
      </c>
      <c r="BL541">
        <v>132689929279</v>
      </c>
      <c r="BM541">
        <v>133384590353</v>
      </c>
      <c r="BN541">
        <v>0</v>
      </c>
      <c r="BO541">
        <v>0</v>
      </c>
      <c r="BP541">
        <v>134699106607</v>
      </c>
      <c r="BQ541">
        <v>135126921546</v>
      </c>
      <c r="BR541">
        <v>136364463764</v>
      </c>
      <c r="BS541">
        <v>136114751652</v>
      </c>
      <c r="BT541">
        <v>134308721486</v>
      </c>
      <c r="BU541">
        <v>134863913944</v>
      </c>
      <c r="BV541" t="s">
        <v>406</v>
      </c>
      <c r="BW541" t="s">
        <v>406</v>
      </c>
      <c r="BX541">
        <v>136781785043</v>
      </c>
      <c r="BY541">
        <v>136714919621</v>
      </c>
      <c r="BZ541">
        <v>134737398601</v>
      </c>
      <c r="CA541">
        <v>135020787027</v>
      </c>
      <c r="CB541">
        <v>136514350705</v>
      </c>
      <c r="CC541">
        <v>137272443562</v>
      </c>
      <c r="CD541">
        <v>0</v>
      </c>
      <c r="CE541">
        <v>0</v>
      </c>
      <c r="CF541">
        <v>135867736193</v>
      </c>
      <c r="CG541">
        <v>136218524866</v>
      </c>
      <c r="CH541">
        <v>137374487598</v>
      </c>
      <c r="CI541">
        <v>135193270918</v>
      </c>
      <c r="CJ541">
        <v>133906578641</v>
      </c>
      <c r="CK541">
        <v>134376726736</v>
      </c>
      <c r="CL541">
        <v>136763832548</v>
      </c>
      <c r="CM541">
        <v>136740333502</v>
      </c>
      <c r="CN541" t="s">
        <v>406</v>
      </c>
      <c r="CO541" t="s">
        <v>406</v>
      </c>
      <c r="CP541">
        <v>135377700089</v>
      </c>
      <c r="CQ541">
        <v>136440554152</v>
      </c>
      <c r="CR541">
        <v>136047380861</v>
      </c>
      <c r="CS541">
        <v>136606099446</v>
      </c>
      <c r="CT541">
        <v>0</v>
      </c>
      <c r="CU541">
        <v>0</v>
      </c>
      <c r="CV541">
        <v>135126987001</v>
      </c>
      <c r="CW541">
        <v>134699172103</v>
      </c>
      <c r="CX541">
        <v>136415749205</v>
      </c>
      <c r="CY541">
        <v>137178745985</v>
      </c>
      <c r="CZ541">
        <v>133981905410</v>
      </c>
      <c r="DA541">
        <v>133978896626</v>
      </c>
      <c r="DB541">
        <v>140744864242</v>
      </c>
      <c r="DC541">
        <v>135897214126</v>
      </c>
      <c r="DD541">
        <v>136703021713</v>
      </c>
      <c r="DE541">
        <v>135836851690</v>
      </c>
      <c r="DF541" t="s">
        <v>406</v>
      </c>
      <c r="DG541" t="s">
        <v>406</v>
      </c>
      <c r="DH541">
        <v>131415759215</v>
      </c>
      <c r="DI541">
        <v>132897588677</v>
      </c>
      <c r="DJ541">
        <v>0</v>
      </c>
      <c r="DK541">
        <v>0</v>
      </c>
      <c r="DL541">
        <v>136218613914</v>
      </c>
      <c r="DM541">
        <v>135867771997</v>
      </c>
      <c r="DN541">
        <v>137181175993</v>
      </c>
      <c r="DO541">
        <v>137635673974</v>
      </c>
      <c r="DP541">
        <v>134616199591</v>
      </c>
      <c r="DQ541">
        <v>135263006948</v>
      </c>
      <c r="DR541">
        <v>133593351410</v>
      </c>
      <c r="DS541">
        <v>138462428473</v>
      </c>
      <c r="DT541">
        <v>136721548795</v>
      </c>
      <c r="DU541">
        <v>136205571906</v>
      </c>
      <c r="DV541">
        <v>134359205559</v>
      </c>
      <c r="DW541">
        <v>134828507423</v>
      </c>
      <c r="DX541" t="s">
        <v>406</v>
      </c>
      <c r="DY541" t="s">
        <v>406</v>
      </c>
      <c r="ED541">
        <f t="shared" si="245"/>
        <v>1744491375</v>
      </c>
      <c r="EE541">
        <f t="shared" si="246"/>
        <v>132792552872</v>
      </c>
      <c r="EF541">
        <f t="shared" si="247"/>
        <v>132552821982</v>
      </c>
      <c r="EG541" t="str">
        <f t="shared" si="248"/>
        <v>N/A</v>
      </c>
      <c r="EH541" t="str">
        <f t="shared" si="249"/>
        <v>N/A</v>
      </c>
      <c r="EI541">
        <f t="shared" si="250"/>
        <v>135851982622</v>
      </c>
      <c r="EJ541">
        <f t="shared" si="251"/>
        <v>135930848289</v>
      </c>
      <c r="EK541">
        <f t="shared" si="252"/>
        <v>134402473426</v>
      </c>
      <c r="EL541">
        <f t="shared" si="253"/>
        <v>133923926264</v>
      </c>
      <c r="EM541">
        <f t="shared" si="254"/>
        <v>135126921546</v>
      </c>
      <c r="EN541">
        <f t="shared" si="255"/>
        <v>134699106607</v>
      </c>
      <c r="EO541">
        <f t="shared" si="256"/>
        <v>136218524866</v>
      </c>
      <c r="EP541">
        <f t="shared" si="257"/>
        <v>135867736193</v>
      </c>
      <c r="EQ541">
        <f t="shared" si="258"/>
        <v>136343406668</v>
      </c>
      <c r="ER541">
        <f t="shared" si="259"/>
        <v>137277951557</v>
      </c>
      <c r="ES541">
        <f t="shared" si="260"/>
        <v>137767985716</v>
      </c>
      <c r="ET541">
        <f t="shared" si="261"/>
        <v>137351819355</v>
      </c>
      <c r="EX541">
        <f t="shared" si="262"/>
        <v>7293851</v>
      </c>
      <c r="EY541">
        <f t="shared" si="263"/>
        <v>7093923</v>
      </c>
      <c r="EZ541" t="e">
        <f t="shared" si="264"/>
        <v>#VALUE!</v>
      </c>
      <c r="FA541" t="e">
        <f t="shared" si="265"/>
        <v>#VALUE!</v>
      </c>
      <c r="FB541">
        <f t="shared" si="266"/>
        <v>7370821</v>
      </c>
      <c r="FC541">
        <f t="shared" si="267"/>
        <v>7332993</v>
      </c>
      <c r="FD541">
        <f t="shared" si="268"/>
        <v>7447790</v>
      </c>
      <c r="FE541">
        <f t="shared" si="269"/>
        <v>7444453</v>
      </c>
      <c r="FF541">
        <f t="shared" si="270"/>
        <v>7300028</v>
      </c>
      <c r="FG541">
        <f t="shared" si="271"/>
        <v>7289779</v>
      </c>
      <c r="FH541">
        <f t="shared" si="272"/>
        <v>7352776</v>
      </c>
      <c r="FI541">
        <f t="shared" si="273"/>
        <v>7350251</v>
      </c>
      <c r="FJ541">
        <f t="shared" si="274"/>
        <v>7417617</v>
      </c>
      <c r="FK541">
        <f t="shared" si="275"/>
        <v>7412891</v>
      </c>
      <c r="FL541">
        <f t="shared" si="276"/>
        <v>7378337</v>
      </c>
      <c r="FM541">
        <f t="shared" si="277"/>
        <v>7383389</v>
      </c>
      <c r="FN541">
        <f t="shared" si="278"/>
        <v>102868899</v>
      </c>
      <c r="FO541" s="13">
        <f t="shared" si="279"/>
        <v>98.103426933288574</v>
      </c>
    </row>
    <row r="542" spans="1:171" x14ac:dyDescent="0.35">
      <c r="A542">
        <v>1744491377</v>
      </c>
      <c r="B542" t="s">
        <v>406</v>
      </c>
      <c r="C542" t="s">
        <v>406</v>
      </c>
      <c r="D542">
        <v>132559728736</v>
      </c>
      <c r="E542">
        <v>132799841253</v>
      </c>
      <c r="F542">
        <v>137185900165</v>
      </c>
      <c r="G542">
        <v>136422922606</v>
      </c>
      <c r="H542">
        <v>134870983772</v>
      </c>
      <c r="I542">
        <v>134315608132</v>
      </c>
      <c r="J542">
        <v>137960964368</v>
      </c>
      <c r="K542">
        <v>137288602587</v>
      </c>
      <c r="L542">
        <v>135544364786</v>
      </c>
      <c r="M542">
        <v>135281330604</v>
      </c>
      <c r="N542">
        <v>136447856655</v>
      </c>
      <c r="O542">
        <v>135385003033</v>
      </c>
      <c r="P542">
        <v>137359356829</v>
      </c>
      <c r="Q542">
        <v>137775507462</v>
      </c>
      <c r="R542">
        <v>0</v>
      </c>
      <c r="S542">
        <v>0</v>
      </c>
      <c r="T542" t="s">
        <v>406</v>
      </c>
      <c r="U542" t="s">
        <v>406</v>
      </c>
      <c r="V542">
        <v>137643068216</v>
      </c>
      <c r="W542">
        <v>137188588517</v>
      </c>
      <c r="X542">
        <v>134410040459</v>
      </c>
      <c r="Y542">
        <v>133931501558</v>
      </c>
      <c r="Z542">
        <v>128443479952</v>
      </c>
      <c r="AA542">
        <v>135325520512</v>
      </c>
      <c r="AB542">
        <v>136722448648</v>
      </c>
      <c r="AC542">
        <v>136789333222</v>
      </c>
      <c r="AD542">
        <v>136350976761</v>
      </c>
      <c r="AE542">
        <v>137285543826</v>
      </c>
      <c r="AF542">
        <v>137775573545</v>
      </c>
      <c r="AG542">
        <v>137359422880</v>
      </c>
      <c r="AH542">
        <v>0</v>
      </c>
      <c r="AI542">
        <v>0</v>
      </c>
      <c r="AJ542">
        <v>135938338193</v>
      </c>
      <c r="AK542">
        <v>135859417678</v>
      </c>
      <c r="AL542" t="s">
        <v>406</v>
      </c>
      <c r="AM542" t="s">
        <v>406</v>
      </c>
      <c r="AN542">
        <v>135270247302</v>
      </c>
      <c r="AO542">
        <v>134623441686</v>
      </c>
      <c r="AP542">
        <v>135567225017</v>
      </c>
      <c r="AQ542">
        <v>135162073545</v>
      </c>
      <c r="AR542">
        <v>134953616730</v>
      </c>
      <c r="AS542">
        <v>135154754928</v>
      </c>
      <c r="AT542">
        <v>135281415148</v>
      </c>
      <c r="AU542">
        <v>135544477688</v>
      </c>
      <c r="AV542">
        <v>133051998816</v>
      </c>
      <c r="AW542">
        <v>132545605807</v>
      </c>
      <c r="AX542">
        <v>0</v>
      </c>
      <c r="AY542">
        <v>0</v>
      </c>
      <c r="AZ542">
        <v>132506208956</v>
      </c>
      <c r="BA542">
        <v>132593296381</v>
      </c>
      <c r="BB542">
        <v>136122133388</v>
      </c>
      <c r="BC542">
        <v>136371838153</v>
      </c>
      <c r="BD542" t="s">
        <v>406</v>
      </c>
      <c r="BE542" t="s">
        <v>406</v>
      </c>
      <c r="BF542">
        <v>136747790406</v>
      </c>
      <c r="BG542">
        <v>136771271009</v>
      </c>
      <c r="BH542">
        <v>137285620407</v>
      </c>
      <c r="BI542">
        <v>136350976761</v>
      </c>
      <c r="BJ542">
        <v>135154754927</v>
      </c>
      <c r="BK542">
        <v>134953616729</v>
      </c>
      <c r="BL542">
        <v>132697357734</v>
      </c>
      <c r="BM542">
        <v>133392037205</v>
      </c>
      <c r="BN542">
        <v>0</v>
      </c>
      <c r="BO542">
        <v>0</v>
      </c>
      <c r="BP542">
        <v>134706476697</v>
      </c>
      <c r="BQ542">
        <v>135134299494</v>
      </c>
      <c r="BR542">
        <v>136371905397</v>
      </c>
      <c r="BS542">
        <v>136122200516</v>
      </c>
      <c r="BT542">
        <v>134316196624</v>
      </c>
      <c r="BU542">
        <v>134871411325</v>
      </c>
      <c r="BV542" t="s">
        <v>406</v>
      </c>
      <c r="BW542" t="s">
        <v>406</v>
      </c>
      <c r="BX542">
        <v>136789460359</v>
      </c>
      <c r="BY542">
        <v>136722584496</v>
      </c>
      <c r="BZ542">
        <v>134744984146</v>
      </c>
      <c r="CA542">
        <v>135028374652</v>
      </c>
      <c r="CB542">
        <v>136521197986</v>
      </c>
      <c r="CC542">
        <v>137279998175</v>
      </c>
      <c r="CD542">
        <v>0</v>
      </c>
      <c r="CE542">
        <v>0</v>
      </c>
      <c r="CF542">
        <v>135875290991</v>
      </c>
      <c r="CG542">
        <v>136226081100</v>
      </c>
      <c r="CH542">
        <v>137382010410</v>
      </c>
      <c r="CI542">
        <v>135200839108</v>
      </c>
      <c r="CJ542">
        <v>133914147761</v>
      </c>
      <c r="CK542">
        <v>134384287614</v>
      </c>
      <c r="CL542">
        <v>136771405681</v>
      </c>
      <c r="CM542">
        <v>136747925237</v>
      </c>
      <c r="CN542" t="s">
        <v>406</v>
      </c>
      <c r="CO542" t="s">
        <v>406</v>
      </c>
      <c r="CP542">
        <v>135385202022</v>
      </c>
      <c r="CQ542">
        <v>136448056265</v>
      </c>
      <c r="CR542">
        <v>136055310969</v>
      </c>
      <c r="CS542">
        <v>136613593200</v>
      </c>
      <c r="CT542">
        <v>0</v>
      </c>
      <c r="CU542">
        <v>0</v>
      </c>
      <c r="CV542">
        <v>135134361726</v>
      </c>
      <c r="CW542">
        <v>134706538663</v>
      </c>
      <c r="CX542">
        <v>136423186824</v>
      </c>
      <c r="CY542">
        <v>137186163839</v>
      </c>
      <c r="CZ542">
        <v>133989189610</v>
      </c>
      <c r="DA542">
        <v>133986151971</v>
      </c>
      <c r="DB542">
        <v>140753119025</v>
      </c>
      <c r="DC542">
        <v>135904680847</v>
      </c>
      <c r="DD542">
        <v>136710696428</v>
      </c>
      <c r="DE542">
        <v>135844256111</v>
      </c>
      <c r="DF542" t="s">
        <v>406</v>
      </c>
      <c r="DG542" t="s">
        <v>406</v>
      </c>
      <c r="DH542">
        <v>131422758407</v>
      </c>
      <c r="DI542">
        <v>132904848924</v>
      </c>
      <c r="DJ542">
        <v>0</v>
      </c>
      <c r="DK542">
        <v>0</v>
      </c>
      <c r="DL542">
        <v>136226037472</v>
      </c>
      <c r="DM542">
        <v>135875220259</v>
      </c>
      <c r="DN542">
        <v>137188778078</v>
      </c>
      <c r="DO542">
        <v>137643274182</v>
      </c>
      <c r="DP542">
        <v>134623644054</v>
      </c>
      <c r="DQ542">
        <v>135270449116</v>
      </c>
      <c r="DR542">
        <v>133600612532</v>
      </c>
      <c r="DS542">
        <v>138469978935</v>
      </c>
      <c r="DT542">
        <v>136728998426</v>
      </c>
      <c r="DU542">
        <v>136213053432</v>
      </c>
      <c r="DV542">
        <v>134366752474</v>
      </c>
      <c r="DW542">
        <v>134836094449</v>
      </c>
      <c r="DX542" t="s">
        <v>406</v>
      </c>
      <c r="DY542" t="s">
        <v>406</v>
      </c>
      <c r="ED542">
        <f t="shared" si="245"/>
        <v>1744491377</v>
      </c>
      <c r="EE542">
        <f t="shared" si="246"/>
        <v>132799841253</v>
      </c>
      <c r="EF542">
        <f t="shared" si="247"/>
        <v>132559728736</v>
      </c>
      <c r="EG542" t="str">
        <f t="shared" si="248"/>
        <v>N/A</v>
      </c>
      <c r="EH542" t="str">
        <f t="shared" si="249"/>
        <v>N/A</v>
      </c>
      <c r="EI542">
        <f t="shared" si="250"/>
        <v>135859417678</v>
      </c>
      <c r="EJ542">
        <f t="shared" si="251"/>
        <v>135938338193</v>
      </c>
      <c r="EK542">
        <f t="shared" si="252"/>
        <v>134410040459</v>
      </c>
      <c r="EL542">
        <f t="shared" si="253"/>
        <v>133931501558</v>
      </c>
      <c r="EM542">
        <f t="shared" si="254"/>
        <v>135134299494</v>
      </c>
      <c r="EN542">
        <f t="shared" si="255"/>
        <v>134706476697</v>
      </c>
      <c r="EO542">
        <f t="shared" si="256"/>
        <v>136226081100</v>
      </c>
      <c r="EP542">
        <f t="shared" si="257"/>
        <v>135875290991</v>
      </c>
      <c r="EQ542">
        <f t="shared" si="258"/>
        <v>136350976761</v>
      </c>
      <c r="ER542">
        <f t="shared" si="259"/>
        <v>137285543826</v>
      </c>
      <c r="ES542">
        <f t="shared" si="260"/>
        <v>137775573545</v>
      </c>
      <c r="ET542">
        <f t="shared" si="261"/>
        <v>137359422880</v>
      </c>
      <c r="EX542">
        <f t="shared" si="262"/>
        <v>3644190.5</v>
      </c>
      <c r="EY542">
        <f t="shared" si="263"/>
        <v>3453377</v>
      </c>
      <c r="EZ542" t="e">
        <f t="shared" si="264"/>
        <v>#VALUE!</v>
      </c>
      <c r="FA542" t="e">
        <f t="shared" si="265"/>
        <v>#VALUE!</v>
      </c>
      <c r="FB542">
        <f t="shared" si="266"/>
        <v>3717528</v>
      </c>
      <c r="FC542">
        <f t="shared" si="267"/>
        <v>3744952</v>
      </c>
      <c r="FD542">
        <f t="shared" si="268"/>
        <v>3783516.5</v>
      </c>
      <c r="FE542">
        <f t="shared" si="269"/>
        <v>3787647</v>
      </c>
      <c r="FF542">
        <f t="shared" si="270"/>
        <v>3688974</v>
      </c>
      <c r="FG542">
        <f t="shared" si="271"/>
        <v>3685045</v>
      </c>
      <c r="FH542">
        <f t="shared" si="272"/>
        <v>3778117</v>
      </c>
      <c r="FI542">
        <f t="shared" si="273"/>
        <v>3777399</v>
      </c>
      <c r="FJ542">
        <f t="shared" si="274"/>
        <v>3785046.5</v>
      </c>
      <c r="FK542">
        <f t="shared" si="275"/>
        <v>3796134.5</v>
      </c>
      <c r="FL542">
        <f t="shared" si="276"/>
        <v>3793914.5</v>
      </c>
      <c r="FM542">
        <f t="shared" si="277"/>
        <v>3801762.5</v>
      </c>
      <c r="FN542">
        <f t="shared" si="278"/>
        <v>52237604</v>
      </c>
      <c r="FO542" s="13">
        <f t="shared" si="279"/>
        <v>49.817661285400391</v>
      </c>
    </row>
    <row r="543" spans="1:171" x14ac:dyDescent="0.35">
      <c r="A543">
        <v>1744491378</v>
      </c>
      <c r="B543" t="s">
        <v>406</v>
      </c>
      <c r="C543" t="s">
        <v>406</v>
      </c>
      <c r="D543">
        <v>132566489956</v>
      </c>
      <c r="E543">
        <v>132807052040</v>
      </c>
      <c r="F543">
        <v>137193204546</v>
      </c>
      <c r="G543">
        <v>136430237090</v>
      </c>
      <c r="H543">
        <v>134878325611</v>
      </c>
      <c r="I543">
        <v>134322950646</v>
      </c>
      <c r="J543">
        <v>137968298181</v>
      </c>
      <c r="K543">
        <v>137296011642</v>
      </c>
      <c r="L543">
        <v>135551597588</v>
      </c>
      <c r="M543">
        <v>135288523869</v>
      </c>
      <c r="N543">
        <v>136455148566</v>
      </c>
      <c r="O543">
        <v>135392294196</v>
      </c>
      <c r="P543">
        <v>137366731321</v>
      </c>
      <c r="Q543">
        <v>137782886288</v>
      </c>
      <c r="R543">
        <v>0</v>
      </c>
      <c r="S543">
        <v>0</v>
      </c>
      <c r="T543" t="s">
        <v>406</v>
      </c>
      <c r="U543" t="s">
        <v>406</v>
      </c>
      <c r="V543">
        <v>137650425322</v>
      </c>
      <c r="W543">
        <v>137195952553</v>
      </c>
      <c r="X543">
        <v>134417335227</v>
      </c>
      <c r="Y543">
        <v>133938795720</v>
      </c>
      <c r="Z543">
        <v>128449957768</v>
      </c>
      <c r="AA543">
        <v>135332895303</v>
      </c>
      <c r="AB543">
        <v>136729845957</v>
      </c>
      <c r="AC543">
        <v>136796744153</v>
      </c>
      <c r="AD543">
        <v>136358341182</v>
      </c>
      <c r="AE543">
        <v>137292919993</v>
      </c>
      <c r="AF543">
        <v>137782950755</v>
      </c>
      <c r="AG543">
        <v>137366803105</v>
      </c>
      <c r="AH543">
        <v>0</v>
      </c>
      <c r="AI543">
        <v>0</v>
      </c>
      <c r="AJ543">
        <v>135945646800</v>
      </c>
      <c r="AK543">
        <v>135866723213</v>
      </c>
      <c r="AL543" t="s">
        <v>406</v>
      </c>
      <c r="AM543" t="s">
        <v>406</v>
      </c>
      <c r="AN543">
        <v>135277596355</v>
      </c>
      <c r="AO543">
        <v>134630791555</v>
      </c>
      <c r="AP543">
        <v>135574487887</v>
      </c>
      <c r="AQ543">
        <v>135169336556</v>
      </c>
      <c r="AR543">
        <v>134960785512</v>
      </c>
      <c r="AS543">
        <v>135161936513</v>
      </c>
      <c r="AT543">
        <v>135288656045</v>
      </c>
      <c r="AU543">
        <v>135551730420</v>
      </c>
      <c r="AV543">
        <v>133059267792</v>
      </c>
      <c r="AW543">
        <v>132552837457</v>
      </c>
      <c r="AX543">
        <v>0</v>
      </c>
      <c r="AY543">
        <v>0</v>
      </c>
      <c r="AZ543">
        <v>132513845546</v>
      </c>
      <c r="BA543">
        <v>132600498982</v>
      </c>
      <c r="BB543">
        <v>136129431397</v>
      </c>
      <c r="BC543">
        <v>136379133966</v>
      </c>
      <c r="BD543" t="s">
        <v>406</v>
      </c>
      <c r="BE543" t="s">
        <v>406</v>
      </c>
      <c r="BF543">
        <v>136755158154</v>
      </c>
      <c r="BG543">
        <v>136778622132</v>
      </c>
      <c r="BH543">
        <v>137292996574</v>
      </c>
      <c r="BI543">
        <v>136358341182</v>
      </c>
      <c r="BJ543">
        <v>135161936512</v>
      </c>
      <c r="BK543">
        <v>134960785511</v>
      </c>
      <c r="BL543">
        <v>132704722735</v>
      </c>
      <c r="BM543">
        <v>133399367017</v>
      </c>
      <c r="BN543">
        <v>0</v>
      </c>
      <c r="BO543">
        <v>0</v>
      </c>
      <c r="BP543">
        <v>134713638213</v>
      </c>
      <c r="BQ543">
        <v>135141471014</v>
      </c>
      <c r="BR543">
        <v>136379133933</v>
      </c>
      <c r="BS543">
        <v>136129431396</v>
      </c>
      <c r="BT543">
        <v>134323471948</v>
      </c>
      <c r="BU543">
        <v>134878688780</v>
      </c>
      <c r="BV543" t="s">
        <v>406</v>
      </c>
      <c r="BW543" t="s">
        <v>406</v>
      </c>
      <c r="BX543">
        <v>136796815028</v>
      </c>
      <c r="BY543">
        <v>136729918749</v>
      </c>
      <c r="BZ543">
        <v>134752343885</v>
      </c>
      <c r="CA543">
        <v>135035703064</v>
      </c>
      <c r="CB543">
        <v>136528428700</v>
      </c>
      <c r="CC543">
        <v>137287278437</v>
      </c>
      <c r="CD543">
        <v>0</v>
      </c>
      <c r="CE543">
        <v>0</v>
      </c>
      <c r="CF543">
        <v>135882654975</v>
      </c>
      <c r="CG543">
        <v>136233438930</v>
      </c>
      <c r="CH543">
        <v>137389079041</v>
      </c>
      <c r="CI543">
        <v>135208222609</v>
      </c>
      <c r="CJ543">
        <v>133921515610</v>
      </c>
      <c r="CK543">
        <v>134391655603</v>
      </c>
      <c r="CL543">
        <v>136778758070</v>
      </c>
      <c r="CM543">
        <v>136755294493</v>
      </c>
      <c r="CN543" t="s">
        <v>406</v>
      </c>
      <c r="CO543" t="s">
        <v>406</v>
      </c>
      <c r="CP543">
        <v>135392542067</v>
      </c>
      <c r="CQ543">
        <v>136455416454</v>
      </c>
      <c r="CR543">
        <v>136062700509</v>
      </c>
      <c r="CS543">
        <v>136620952899</v>
      </c>
      <c r="CT543">
        <v>0</v>
      </c>
      <c r="CU543">
        <v>0</v>
      </c>
      <c r="CV543">
        <v>135141601365</v>
      </c>
      <c r="CW543">
        <v>134713768179</v>
      </c>
      <c r="CX543">
        <v>136430503278</v>
      </c>
      <c r="CY543">
        <v>137193471245</v>
      </c>
      <c r="CZ543">
        <v>133996362752</v>
      </c>
      <c r="DA543">
        <v>133993317549</v>
      </c>
      <c r="DB543">
        <v>140761263667</v>
      </c>
      <c r="DC543">
        <v>135912069785</v>
      </c>
      <c r="DD543">
        <v>136718501786</v>
      </c>
      <c r="DE543">
        <v>135851560561</v>
      </c>
      <c r="DF543" t="s">
        <v>406</v>
      </c>
      <c r="DG543" t="s">
        <v>406</v>
      </c>
      <c r="DH543">
        <v>131429782486</v>
      </c>
      <c r="DI543">
        <v>132912064984</v>
      </c>
      <c r="DJ543">
        <v>0</v>
      </c>
      <c r="DK543">
        <v>0</v>
      </c>
      <c r="DL543">
        <v>136233395302</v>
      </c>
      <c r="DM543">
        <v>135882558220</v>
      </c>
      <c r="DN543">
        <v>137196155151</v>
      </c>
      <c r="DO543">
        <v>137650626786</v>
      </c>
      <c r="DP543">
        <v>134630925938</v>
      </c>
      <c r="DQ543">
        <v>135277730654</v>
      </c>
      <c r="DR543">
        <v>133607480818</v>
      </c>
      <c r="DS543">
        <v>138477351803</v>
      </c>
      <c r="DT543">
        <v>136736256601</v>
      </c>
      <c r="DU543">
        <v>136220322237</v>
      </c>
      <c r="DV543">
        <v>134373974077</v>
      </c>
      <c r="DW543">
        <v>134843397876</v>
      </c>
      <c r="DX543" t="s">
        <v>406</v>
      </c>
      <c r="DY543" t="s">
        <v>406</v>
      </c>
      <c r="ED543">
        <f t="shared" si="245"/>
        <v>1744491378</v>
      </c>
      <c r="EE543">
        <f t="shared" si="246"/>
        <v>132807052040</v>
      </c>
      <c r="EF543">
        <f t="shared" si="247"/>
        <v>132566489956</v>
      </c>
      <c r="EG543" t="str">
        <f t="shared" si="248"/>
        <v>N/A</v>
      </c>
      <c r="EH543" t="str">
        <f t="shared" si="249"/>
        <v>N/A</v>
      </c>
      <c r="EI543">
        <f t="shared" si="250"/>
        <v>135866723213</v>
      </c>
      <c r="EJ543">
        <f t="shared" si="251"/>
        <v>135945646800</v>
      </c>
      <c r="EK543">
        <f t="shared" si="252"/>
        <v>134417335227</v>
      </c>
      <c r="EL543">
        <f t="shared" si="253"/>
        <v>133938795720</v>
      </c>
      <c r="EM543">
        <f t="shared" si="254"/>
        <v>135141471014</v>
      </c>
      <c r="EN543">
        <f t="shared" si="255"/>
        <v>134713638213</v>
      </c>
      <c r="EO543">
        <f t="shared" si="256"/>
        <v>136233438930</v>
      </c>
      <c r="EP543">
        <f t="shared" si="257"/>
        <v>135882654975</v>
      </c>
      <c r="EQ543">
        <f t="shared" si="258"/>
        <v>136358341182</v>
      </c>
      <c r="ER543">
        <f t="shared" si="259"/>
        <v>137292919993</v>
      </c>
      <c r="ES543">
        <f t="shared" si="260"/>
        <v>137782950755</v>
      </c>
      <c r="ET543">
        <f t="shared" si="261"/>
        <v>137366803105</v>
      </c>
      <c r="EX543">
        <f t="shared" si="262"/>
        <v>7210787</v>
      </c>
      <c r="EY543">
        <f t="shared" si="263"/>
        <v>6761220</v>
      </c>
      <c r="EZ543" t="e">
        <f t="shared" si="264"/>
        <v>#VALUE!</v>
      </c>
      <c r="FA543" t="e">
        <f t="shared" si="265"/>
        <v>#VALUE!</v>
      </c>
      <c r="FB543">
        <f t="shared" si="266"/>
        <v>7305535</v>
      </c>
      <c r="FC543">
        <f t="shared" si="267"/>
        <v>7308607</v>
      </c>
      <c r="FD543">
        <f t="shared" si="268"/>
        <v>7294768</v>
      </c>
      <c r="FE543">
        <f t="shared" si="269"/>
        <v>7294162</v>
      </c>
      <c r="FF543">
        <f t="shared" si="270"/>
        <v>7171520</v>
      </c>
      <c r="FG543">
        <f t="shared" si="271"/>
        <v>7161516</v>
      </c>
      <c r="FH543">
        <f t="shared" si="272"/>
        <v>7357830</v>
      </c>
      <c r="FI543">
        <f t="shared" si="273"/>
        <v>7363984</v>
      </c>
      <c r="FJ543">
        <f t="shared" si="274"/>
        <v>7364421</v>
      </c>
      <c r="FK543">
        <f t="shared" si="275"/>
        <v>7376167</v>
      </c>
      <c r="FL543">
        <f t="shared" si="276"/>
        <v>7377210</v>
      </c>
      <c r="FM543">
        <f t="shared" si="277"/>
        <v>7380225</v>
      </c>
      <c r="FN543">
        <f t="shared" si="278"/>
        <v>101727952</v>
      </c>
      <c r="FO543" s="13">
        <f t="shared" si="279"/>
        <v>97.015335083007813</v>
      </c>
    </row>
    <row r="544" spans="1:171" x14ac:dyDescent="0.35">
      <c r="A544">
        <v>1744491380</v>
      </c>
      <c r="B544" t="s">
        <v>406</v>
      </c>
      <c r="C544" t="s">
        <v>406</v>
      </c>
      <c r="D544">
        <v>132573735958</v>
      </c>
      <c r="E544">
        <v>132814466044</v>
      </c>
      <c r="F544">
        <v>137200756475</v>
      </c>
      <c r="G544">
        <v>136437791532</v>
      </c>
      <c r="H544">
        <v>134885947371</v>
      </c>
      <c r="I544">
        <v>134330567068</v>
      </c>
      <c r="J544">
        <v>137975878568</v>
      </c>
      <c r="K544">
        <v>137303737668</v>
      </c>
      <c r="L544">
        <v>135559131976</v>
      </c>
      <c r="M544">
        <v>135296044007</v>
      </c>
      <c r="N544">
        <v>136462821149</v>
      </c>
      <c r="O544">
        <v>135399922120</v>
      </c>
      <c r="P544">
        <v>137374339616</v>
      </c>
      <c r="Q544">
        <v>137790482262</v>
      </c>
      <c r="R544">
        <v>0</v>
      </c>
      <c r="S544">
        <v>0</v>
      </c>
      <c r="T544" t="s">
        <v>406</v>
      </c>
      <c r="U544" t="s">
        <v>406</v>
      </c>
      <c r="V544">
        <v>137658051704</v>
      </c>
      <c r="W544">
        <v>137203589183</v>
      </c>
      <c r="X544">
        <v>134424917423</v>
      </c>
      <c r="Y544">
        <v>133946372329</v>
      </c>
      <c r="Z544">
        <v>128456621336</v>
      </c>
      <c r="AA544">
        <v>135340471963</v>
      </c>
      <c r="AB544">
        <v>136737462770</v>
      </c>
      <c r="AC544">
        <v>136804367690</v>
      </c>
      <c r="AD544">
        <v>136365887160</v>
      </c>
      <c r="AE544">
        <v>137300474867</v>
      </c>
      <c r="AF544">
        <v>137790482262</v>
      </c>
      <c r="AG544">
        <v>137374339616</v>
      </c>
      <c r="AH544">
        <v>0</v>
      </c>
      <c r="AI544">
        <v>0</v>
      </c>
      <c r="AJ544">
        <v>135953183599</v>
      </c>
      <c r="AK544">
        <v>135874255944</v>
      </c>
      <c r="AL544" t="s">
        <v>406</v>
      </c>
      <c r="AM544" t="s">
        <v>406</v>
      </c>
      <c r="AN544">
        <v>135285112131</v>
      </c>
      <c r="AO544">
        <v>134638310341</v>
      </c>
      <c r="AP544">
        <v>135581944681</v>
      </c>
      <c r="AQ544">
        <v>135176847317</v>
      </c>
      <c r="AR544">
        <v>134968183961</v>
      </c>
      <c r="AS544">
        <v>135169346945</v>
      </c>
      <c r="AT544">
        <v>135296173465</v>
      </c>
      <c r="AU544">
        <v>135559261606</v>
      </c>
      <c r="AV544">
        <v>133066765418</v>
      </c>
      <c r="AW544">
        <v>132560321996</v>
      </c>
      <c r="AX544">
        <v>0</v>
      </c>
      <c r="AY544">
        <v>0</v>
      </c>
      <c r="AZ544">
        <v>132521454312</v>
      </c>
      <c r="BA544">
        <v>132607983339</v>
      </c>
      <c r="BB544">
        <v>136137027941</v>
      </c>
      <c r="BC544">
        <v>136386722301</v>
      </c>
      <c r="BD544" t="s">
        <v>406</v>
      </c>
      <c r="BE544" t="s">
        <v>406</v>
      </c>
      <c r="BF544">
        <v>136762832770</v>
      </c>
      <c r="BG544">
        <v>136786279995</v>
      </c>
      <c r="BH544">
        <v>137300688637</v>
      </c>
      <c r="BI544">
        <v>136366024515</v>
      </c>
      <c r="BJ544">
        <v>135169346945</v>
      </c>
      <c r="BK544">
        <v>134968183960</v>
      </c>
      <c r="BL544">
        <v>132712346699</v>
      </c>
      <c r="BM544">
        <v>133406985867</v>
      </c>
      <c r="BN544">
        <v>0</v>
      </c>
      <c r="BO544">
        <v>0</v>
      </c>
      <c r="BP544">
        <v>134721118278</v>
      </c>
      <c r="BQ544">
        <v>135148979851</v>
      </c>
      <c r="BR544">
        <v>136386776877</v>
      </c>
      <c r="BS544">
        <v>136137094860</v>
      </c>
      <c r="BT544">
        <v>134331126231</v>
      </c>
      <c r="BU544">
        <v>134886329933</v>
      </c>
      <c r="BV544" t="s">
        <v>406</v>
      </c>
      <c r="BW544" t="s">
        <v>406</v>
      </c>
      <c r="BX544">
        <v>136804575004</v>
      </c>
      <c r="BY544">
        <v>136737670582</v>
      </c>
      <c r="BZ544">
        <v>134760037472</v>
      </c>
      <c r="CA544">
        <v>135043407406</v>
      </c>
      <c r="CB544">
        <v>136536317939</v>
      </c>
      <c r="CC544">
        <v>137294972166</v>
      </c>
      <c r="CD544">
        <v>0</v>
      </c>
      <c r="CE544">
        <v>0</v>
      </c>
      <c r="CF544">
        <v>135890262860</v>
      </c>
      <c r="CG544">
        <v>136241044806</v>
      </c>
      <c r="CH544">
        <v>137396805995</v>
      </c>
      <c r="CI544">
        <v>135215906144</v>
      </c>
      <c r="CJ544">
        <v>133929158655</v>
      </c>
      <c r="CK544">
        <v>134399305992</v>
      </c>
      <c r="CL544">
        <v>136786412891</v>
      </c>
      <c r="CM544">
        <v>136762965627</v>
      </c>
      <c r="CN544" t="s">
        <v>406</v>
      </c>
      <c r="CO544" t="s">
        <v>406</v>
      </c>
      <c r="CP544">
        <v>135400193308</v>
      </c>
      <c r="CQ544">
        <v>136463094242</v>
      </c>
      <c r="CR544">
        <v>136069981135</v>
      </c>
      <c r="CS544">
        <v>136628583002</v>
      </c>
      <c r="CT544">
        <v>0</v>
      </c>
      <c r="CU544">
        <v>0</v>
      </c>
      <c r="CV544">
        <v>135149091293</v>
      </c>
      <c r="CW544">
        <v>134721247774</v>
      </c>
      <c r="CX544">
        <v>136438057078</v>
      </c>
      <c r="CY544">
        <v>137201022321</v>
      </c>
      <c r="CZ544">
        <v>134003803972</v>
      </c>
      <c r="DA544">
        <v>134000758254</v>
      </c>
      <c r="DB544">
        <v>140769656340</v>
      </c>
      <c r="DC544">
        <v>135919797730</v>
      </c>
      <c r="DD544">
        <v>136726262775</v>
      </c>
      <c r="DE544">
        <v>135859190541</v>
      </c>
      <c r="DF544" t="s">
        <v>406</v>
      </c>
      <c r="DG544" t="s">
        <v>406</v>
      </c>
      <c r="DH544">
        <v>131437288691</v>
      </c>
      <c r="DI544">
        <v>132919646358</v>
      </c>
      <c r="DJ544">
        <v>0</v>
      </c>
      <c r="DK544">
        <v>0</v>
      </c>
      <c r="DL544">
        <v>136241135659</v>
      </c>
      <c r="DM544">
        <v>135890300003</v>
      </c>
      <c r="DN544">
        <v>137203994580</v>
      </c>
      <c r="DO544">
        <v>137658456748</v>
      </c>
      <c r="DP544">
        <v>134638635221</v>
      </c>
      <c r="DQ544">
        <v>135285437458</v>
      </c>
      <c r="DR544">
        <v>133615026649</v>
      </c>
      <c r="DS544">
        <v>138485231917</v>
      </c>
      <c r="DT544">
        <v>136743931236</v>
      </c>
      <c r="DU544">
        <v>136228013923</v>
      </c>
      <c r="DV544">
        <v>134381705009</v>
      </c>
      <c r="DW544">
        <v>134851121683</v>
      </c>
      <c r="DX544" t="s">
        <v>406</v>
      </c>
      <c r="DY544" t="s">
        <v>406</v>
      </c>
      <c r="ED544">
        <f t="shared" si="245"/>
        <v>1744491380</v>
      </c>
      <c r="EE544">
        <f t="shared" si="246"/>
        <v>132814466044</v>
      </c>
      <c r="EF544">
        <f t="shared" si="247"/>
        <v>132573735958</v>
      </c>
      <c r="EG544" t="str">
        <f t="shared" si="248"/>
        <v>N/A</v>
      </c>
      <c r="EH544" t="str">
        <f t="shared" si="249"/>
        <v>N/A</v>
      </c>
      <c r="EI544">
        <f t="shared" si="250"/>
        <v>135874255944</v>
      </c>
      <c r="EJ544">
        <f t="shared" si="251"/>
        <v>135953183599</v>
      </c>
      <c r="EK544">
        <f t="shared" si="252"/>
        <v>134424917423</v>
      </c>
      <c r="EL544">
        <f t="shared" si="253"/>
        <v>133946372329</v>
      </c>
      <c r="EM544">
        <f t="shared" si="254"/>
        <v>135148979851</v>
      </c>
      <c r="EN544">
        <f t="shared" si="255"/>
        <v>134721118278</v>
      </c>
      <c r="EO544">
        <f t="shared" si="256"/>
        <v>136241044806</v>
      </c>
      <c r="EP544">
        <f t="shared" si="257"/>
        <v>135890262860</v>
      </c>
      <c r="EQ544">
        <f t="shared" si="258"/>
        <v>136365887160</v>
      </c>
      <c r="ER544">
        <f t="shared" si="259"/>
        <v>137300474867</v>
      </c>
      <c r="ES544">
        <f t="shared" si="260"/>
        <v>137790482262</v>
      </c>
      <c r="ET544">
        <f t="shared" si="261"/>
        <v>137374339616</v>
      </c>
      <c r="EX544">
        <f t="shared" si="262"/>
        <v>3707002</v>
      </c>
      <c r="EY544">
        <f t="shared" si="263"/>
        <v>3623001</v>
      </c>
      <c r="EZ544" t="e">
        <f t="shared" si="264"/>
        <v>#VALUE!</v>
      </c>
      <c r="FA544" t="e">
        <f t="shared" si="265"/>
        <v>#VALUE!</v>
      </c>
      <c r="FB544">
        <f t="shared" si="266"/>
        <v>3766365.5</v>
      </c>
      <c r="FC544">
        <f t="shared" si="267"/>
        <v>3768399.5</v>
      </c>
      <c r="FD544">
        <f t="shared" si="268"/>
        <v>3791098</v>
      </c>
      <c r="FE544">
        <f t="shared" si="269"/>
        <v>3788304.5</v>
      </c>
      <c r="FF544">
        <f t="shared" si="270"/>
        <v>3754418.5</v>
      </c>
      <c r="FG544">
        <f t="shared" si="271"/>
        <v>3740032.5</v>
      </c>
      <c r="FH544">
        <f t="shared" si="272"/>
        <v>3802938</v>
      </c>
      <c r="FI544">
        <f t="shared" si="273"/>
        <v>3803942.5</v>
      </c>
      <c r="FJ544">
        <f t="shared" si="274"/>
        <v>3772989</v>
      </c>
      <c r="FK544">
        <f t="shared" si="275"/>
        <v>3777437</v>
      </c>
      <c r="FL544">
        <f t="shared" si="276"/>
        <v>3765753.5</v>
      </c>
      <c r="FM544">
        <f t="shared" si="277"/>
        <v>3768255.5</v>
      </c>
      <c r="FN544">
        <f t="shared" si="278"/>
        <v>52629937</v>
      </c>
      <c r="FO544" s="13">
        <f t="shared" si="279"/>
        <v>50.191819190979004</v>
      </c>
    </row>
    <row r="545" spans="1:171" x14ac:dyDescent="0.35">
      <c r="A545">
        <v>1744491382</v>
      </c>
      <c r="B545" t="s">
        <v>406</v>
      </c>
      <c r="C545" t="s">
        <v>406</v>
      </c>
      <c r="D545">
        <v>132581012494</v>
      </c>
      <c r="E545">
        <v>132822028312</v>
      </c>
      <c r="F545">
        <v>137208319719</v>
      </c>
      <c r="G545">
        <v>136445362898</v>
      </c>
      <c r="H545">
        <v>134893533441</v>
      </c>
      <c r="I545">
        <v>134338165135</v>
      </c>
      <c r="J545">
        <v>137983552746</v>
      </c>
      <c r="K545">
        <v>137311446152</v>
      </c>
      <c r="L545">
        <v>135566641150</v>
      </c>
      <c r="M545">
        <v>135303577685</v>
      </c>
      <c r="N545">
        <v>136470547385</v>
      </c>
      <c r="O545">
        <v>135407636723</v>
      </c>
      <c r="P545">
        <v>137382051311</v>
      </c>
      <c r="Q545">
        <v>137798196675</v>
      </c>
      <c r="R545">
        <v>0</v>
      </c>
      <c r="S545">
        <v>0</v>
      </c>
      <c r="T545" t="s">
        <v>406</v>
      </c>
      <c r="U545" t="s">
        <v>406</v>
      </c>
      <c r="V545">
        <v>137665821371</v>
      </c>
      <c r="W545">
        <v>137211368486</v>
      </c>
      <c r="X545">
        <v>134432632673</v>
      </c>
      <c r="Y545">
        <v>133954092364</v>
      </c>
      <c r="Z545">
        <v>128463545631</v>
      </c>
      <c r="AA545">
        <v>135348214428</v>
      </c>
      <c r="AB545">
        <v>136745244204</v>
      </c>
      <c r="AC545">
        <v>136812172766</v>
      </c>
      <c r="AD545">
        <v>136373596405</v>
      </c>
      <c r="AE545">
        <v>137308196006</v>
      </c>
      <c r="AF545">
        <v>137798196674</v>
      </c>
      <c r="AG545">
        <v>137382051310</v>
      </c>
      <c r="AH545">
        <v>0</v>
      </c>
      <c r="AI545">
        <v>0</v>
      </c>
      <c r="AJ545">
        <v>135960794819</v>
      </c>
      <c r="AK545">
        <v>135881862925</v>
      </c>
      <c r="AL545" t="s">
        <v>406</v>
      </c>
      <c r="AM545" t="s">
        <v>406</v>
      </c>
      <c r="AN545">
        <v>135292731277</v>
      </c>
      <c r="AO545">
        <v>134645924884</v>
      </c>
      <c r="AP545">
        <v>135589432245</v>
      </c>
      <c r="AQ545">
        <v>135184344660</v>
      </c>
      <c r="AR545">
        <v>134975554905</v>
      </c>
      <c r="AS545">
        <v>135176723815</v>
      </c>
      <c r="AT545">
        <v>135303619855</v>
      </c>
      <c r="AU545">
        <v>135566708532</v>
      </c>
      <c r="AV545">
        <v>133074288879</v>
      </c>
      <c r="AW545">
        <v>132567763431</v>
      </c>
      <c r="AX545">
        <v>0</v>
      </c>
      <c r="AY545">
        <v>0</v>
      </c>
      <c r="AZ545">
        <v>132529184019</v>
      </c>
      <c r="BA545">
        <v>132615413808</v>
      </c>
      <c r="BB545">
        <v>136144563562</v>
      </c>
      <c r="BC545">
        <v>136394264607</v>
      </c>
      <c r="BD545" t="s">
        <v>406</v>
      </c>
      <c r="BE545" t="s">
        <v>406</v>
      </c>
      <c r="BF545">
        <v>136770450755</v>
      </c>
      <c r="BG545">
        <v>136793920791</v>
      </c>
      <c r="BH545">
        <v>137308337039</v>
      </c>
      <c r="BI545">
        <v>136373660840</v>
      </c>
      <c r="BJ545">
        <v>135176789369</v>
      </c>
      <c r="BK545">
        <v>134975620419</v>
      </c>
      <c r="BL545">
        <v>132720019346</v>
      </c>
      <c r="BM545">
        <v>133414616156</v>
      </c>
      <c r="BN545">
        <v>0</v>
      </c>
      <c r="BO545">
        <v>0</v>
      </c>
      <c r="BP545">
        <v>134728676762</v>
      </c>
      <c r="BQ545">
        <v>135156531075</v>
      </c>
      <c r="BR545">
        <v>136394397110</v>
      </c>
      <c r="BS545">
        <v>136144696888</v>
      </c>
      <c r="BT545">
        <v>134338728185</v>
      </c>
      <c r="BU545">
        <v>134893919151</v>
      </c>
      <c r="BV545" t="s">
        <v>406</v>
      </c>
      <c r="BW545" t="s">
        <v>406</v>
      </c>
      <c r="BX545">
        <v>136812305602</v>
      </c>
      <c r="BY545">
        <v>136745377403</v>
      </c>
      <c r="BZ545">
        <v>134767678827</v>
      </c>
      <c r="CA545">
        <v>135051001895</v>
      </c>
      <c r="CB545">
        <v>136543966762</v>
      </c>
      <c r="CC545">
        <v>137302509425</v>
      </c>
      <c r="CD545">
        <v>0</v>
      </c>
      <c r="CE545">
        <v>0</v>
      </c>
      <c r="CF545">
        <v>135897847728</v>
      </c>
      <c r="CG545">
        <v>136248617217</v>
      </c>
      <c r="CH545">
        <v>137404684799</v>
      </c>
      <c r="CI545">
        <v>135223501537</v>
      </c>
      <c r="CJ545">
        <v>133936740447</v>
      </c>
      <c r="CK545">
        <v>134406882277</v>
      </c>
      <c r="CL545">
        <v>136794001961</v>
      </c>
      <c r="CM545">
        <v>136770563001</v>
      </c>
      <c r="CN545" t="s">
        <v>406</v>
      </c>
      <c r="CO545" t="s">
        <v>406</v>
      </c>
      <c r="CP545">
        <v>135407771486</v>
      </c>
      <c r="CQ545">
        <v>136470681227</v>
      </c>
      <c r="CR545">
        <v>136077362039</v>
      </c>
      <c r="CS545">
        <v>136636132389</v>
      </c>
      <c r="CT545">
        <v>0</v>
      </c>
      <c r="CU545">
        <v>0</v>
      </c>
      <c r="CV545">
        <v>135156531074</v>
      </c>
      <c r="CW545">
        <v>134728687674</v>
      </c>
      <c r="CX545">
        <v>136445562521</v>
      </c>
      <c r="CY545">
        <v>137208518849</v>
      </c>
      <c r="CZ545">
        <v>134011153464</v>
      </c>
      <c r="DA545">
        <v>134008097800</v>
      </c>
      <c r="DB545">
        <v>140777859887</v>
      </c>
      <c r="DC545">
        <v>135927313421</v>
      </c>
      <c r="DD545">
        <v>136733710319</v>
      </c>
      <c r="DE545">
        <v>135866631655</v>
      </c>
      <c r="DF545" t="s">
        <v>406</v>
      </c>
      <c r="DG545" t="s">
        <v>406</v>
      </c>
      <c r="DH545">
        <v>131444511556</v>
      </c>
      <c r="DI545">
        <v>132927004219</v>
      </c>
      <c r="DJ545">
        <v>0</v>
      </c>
      <c r="DK545">
        <v>0</v>
      </c>
      <c r="DL545">
        <v>136248641436</v>
      </c>
      <c r="DM545">
        <v>135897818960</v>
      </c>
      <c r="DN545">
        <v>137211571297</v>
      </c>
      <c r="DO545">
        <v>137666024325</v>
      </c>
      <c r="DP545">
        <v>134646122857</v>
      </c>
      <c r="DQ545">
        <v>135292928905</v>
      </c>
      <c r="DR545">
        <v>133622315796</v>
      </c>
      <c r="DS545">
        <v>138492853494</v>
      </c>
      <c r="DT545">
        <v>136751430034</v>
      </c>
      <c r="DU545">
        <v>136235544369</v>
      </c>
      <c r="DV545">
        <v>134389239556</v>
      </c>
      <c r="DW545">
        <v>134858736596</v>
      </c>
      <c r="DX545" t="s">
        <v>406</v>
      </c>
      <c r="DY545" t="s">
        <v>406</v>
      </c>
      <c r="ED545">
        <f t="shared" si="245"/>
        <v>1744491382</v>
      </c>
      <c r="EE545">
        <f t="shared" si="246"/>
        <v>132822028312</v>
      </c>
      <c r="EF545">
        <f t="shared" si="247"/>
        <v>132581012494</v>
      </c>
      <c r="EG545" t="str">
        <f t="shared" si="248"/>
        <v>N/A</v>
      </c>
      <c r="EH545" t="str">
        <f t="shared" si="249"/>
        <v>N/A</v>
      </c>
      <c r="EI545">
        <f t="shared" si="250"/>
        <v>135881862925</v>
      </c>
      <c r="EJ545">
        <f t="shared" si="251"/>
        <v>135960794819</v>
      </c>
      <c r="EK545">
        <f t="shared" si="252"/>
        <v>134432632673</v>
      </c>
      <c r="EL545">
        <f t="shared" si="253"/>
        <v>133954092364</v>
      </c>
      <c r="EM545">
        <f t="shared" si="254"/>
        <v>135156531075</v>
      </c>
      <c r="EN545">
        <f t="shared" si="255"/>
        <v>134728676762</v>
      </c>
      <c r="EO545">
        <f t="shared" si="256"/>
        <v>136248617217</v>
      </c>
      <c r="EP545">
        <f t="shared" si="257"/>
        <v>135897847728</v>
      </c>
      <c r="EQ545">
        <f t="shared" si="258"/>
        <v>136373596405</v>
      </c>
      <c r="ER545">
        <f t="shared" si="259"/>
        <v>137308196006</v>
      </c>
      <c r="ES545">
        <f t="shared" si="260"/>
        <v>137798196674</v>
      </c>
      <c r="ET545">
        <f t="shared" si="261"/>
        <v>137382051310</v>
      </c>
      <c r="EX545">
        <f t="shared" si="262"/>
        <v>3781134</v>
      </c>
      <c r="EY545">
        <f t="shared" si="263"/>
        <v>3638268</v>
      </c>
      <c r="EZ545" t="e">
        <f t="shared" si="264"/>
        <v>#VALUE!</v>
      </c>
      <c r="FA545" t="e">
        <f t="shared" si="265"/>
        <v>#VALUE!</v>
      </c>
      <c r="FB545">
        <f t="shared" si="266"/>
        <v>3803490.5</v>
      </c>
      <c r="FC545">
        <f t="shared" si="267"/>
        <v>3805610</v>
      </c>
      <c r="FD545">
        <f t="shared" si="268"/>
        <v>3857625</v>
      </c>
      <c r="FE545">
        <f t="shared" si="269"/>
        <v>3860017.5</v>
      </c>
      <c r="FF545">
        <f t="shared" si="270"/>
        <v>3775612</v>
      </c>
      <c r="FG545">
        <f t="shared" si="271"/>
        <v>3779242</v>
      </c>
      <c r="FH545">
        <f t="shared" si="272"/>
        <v>3786205.5</v>
      </c>
      <c r="FI545">
        <f t="shared" si="273"/>
        <v>3792434</v>
      </c>
      <c r="FJ545">
        <f t="shared" si="274"/>
        <v>3854622.5</v>
      </c>
      <c r="FK545">
        <f t="shared" si="275"/>
        <v>3860569.5</v>
      </c>
      <c r="FL545">
        <f t="shared" si="276"/>
        <v>3857206</v>
      </c>
      <c r="FM545">
        <f t="shared" si="277"/>
        <v>3855847</v>
      </c>
      <c r="FN545">
        <f t="shared" si="278"/>
        <v>53307883.5</v>
      </c>
      <c r="FO545" s="13">
        <f t="shared" si="279"/>
        <v>50.838359355926514</v>
      </c>
    </row>
    <row r="546" spans="1:171" x14ac:dyDescent="0.35">
      <c r="A546">
        <v>1744491383</v>
      </c>
      <c r="B546" t="s">
        <v>406</v>
      </c>
      <c r="C546" t="s">
        <v>406</v>
      </c>
      <c r="D546">
        <v>132588081492</v>
      </c>
      <c r="E546">
        <v>132829287386</v>
      </c>
      <c r="F546">
        <v>137215642235</v>
      </c>
      <c r="G546">
        <v>136452722272</v>
      </c>
      <c r="H546">
        <v>134900960200</v>
      </c>
      <c r="I546">
        <v>134345603459</v>
      </c>
      <c r="J546">
        <v>137991073797</v>
      </c>
      <c r="K546">
        <v>137318945366</v>
      </c>
      <c r="L546">
        <v>135573980477</v>
      </c>
      <c r="M546">
        <v>135310899406</v>
      </c>
      <c r="N546">
        <v>136477929912</v>
      </c>
      <c r="O546">
        <v>135415014151</v>
      </c>
      <c r="P546">
        <v>137389452992</v>
      </c>
      <c r="Q546">
        <v>137805613451</v>
      </c>
      <c r="R546">
        <v>0</v>
      </c>
      <c r="S546">
        <v>0</v>
      </c>
      <c r="T546" t="s">
        <v>406</v>
      </c>
      <c r="U546" t="s">
        <v>406</v>
      </c>
      <c r="V546">
        <v>137673317166</v>
      </c>
      <c r="W546">
        <v>137218873649</v>
      </c>
      <c r="X546">
        <v>134440079984</v>
      </c>
      <c r="Y546">
        <v>133961540896</v>
      </c>
      <c r="Z546">
        <v>128470242342</v>
      </c>
      <c r="AA546">
        <v>135355657853</v>
      </c>
      <c r="AB546">
        <v>136752738104</v>
      </c>
      <c r="AC546">
        <v>136819685823</v>
      </c>
      <c r="AD546">
        <v>136381026687</v>
      </c>
      <c r="AE546">
        <v>137315634884</v>
      </c>
      <c r="AF546">
        <v>137805658226</v>
      </c>
      <c r="AG546">
        <v>137389507795</v>
      </c>
      <c r="AH546">
        <v>0</v>
      </c>
      <c r="AI546">
        <v>0</v>
      </c>
      <c r="AJ546">
        <v>135968197255</v>
      </c>
      <c r="AK546">
        <v>135889249967</v>
      </c>
      <c r="AL546" t="s">
        <v>406</v>
      </c>
      <c r="AM546" t="s">
        <v>406</v>
      </c>
      <c r="AN546">
        <v>135300134437</v>
      </c>
      <c r="AO546">
        <v>134653321924</v>
      </c>
      <c r="AP546">
        <v>135596810777</v>
      </c>
      <c r="AQ546">
        <v>135191719229</v>
      </c>
      <c r="AR546">
        <v>134982816062</v>
      </c>
      <c r="AS546">
        <v>135183989993</v>
      </c>
      <c r="AT546">
        <v>135310968393</v>
      </c>
      <c r="AU546">
        <v>135574048758</v>
      </c>
      <c r="AV546">
        <v>133081569987</v>
      </c>
      <c r="AW546">
        <v>132575072513</v>
      </c>
      <c r="AX546">
        <v>0</v>
      </c>
      <c r="AY546">
        <v>0</v>
      </c>
      <c r="AZ546">
        <v>132536721262</v>
      </c>
      <c r="BA546">
        <v>132622703687</v>
      </c>
      <c r="BB546">
        <v>136152002495</v>
      </c>
      <c r="BC546">
        <v>136401705642</v>
      </c>
      <c r="BD546" t="s">
        <v>406</v>
      </c>
      <c r="BE546" t="s">
        <v>406</v>
      </c>
      <c r="BF546">
        <v>136777878402</v>
      </c>
      <c r="BG546">
        <v>136801309209</v>
      </c>
      <c r="BH546">
        <v>137315711465</v>
      </c>
      <c r="BI546">
        <v>136381026686</v>
      </c>
      <c r="BJ546">
        <v>135183989993</v>
      </c>
      <c r="BK546">
        <v>134982820498</v>
      </c>
      <c r="BL546">
        <v>132727491449</v>
      </c>
      <c r="BM546">
        <v>133422027556</v>
      </c>
      <c r="BN546">
        <v>0</v>
      </c>
      <c r="BO546">
        <v>0</v>
      </c>
      <c r="BP546">
        <v>134735962953</v>
      </c>
      <c r="BQ546">
        <v>135163809355</v>
      </c>
      <c r="BR546">
        <v>136401773845</v>
      </c>
      <c r="BS546">
        <v>136152070958</v>
      </c>
      <c r="BT546">
        <v>134346129383</v>
      </c>
      <c r="BU546">
        <v>134901327706</v>
      </c>
      <c r="BV546" t="s">
        <v>406</v>
      </c>
      <c r="BW546" t="s">
        <v>406</v>
      </c>
      <c r="BX546">
        <v>136819818113</v>
      </c>
      <c r="BY546">
        <v>136752870512</v>
      </c>
      <c r="BZ546">
        <v>134775184533</v>
      </c>
      <c r="CA546">
        <v>135058483770</v>
      </c>
      <c r="CB546">
        <v>136551519245</v>
      </c>
      <c r="CC546">
        <v>137309938867</v>
      </c>
      <c r="CD546">
        <v>0</v>
      </c>
      <c r="CE546">
        <v>0</v>
      </c>
      <c r="CF546">
        <v>135905291722</v>
      </c>
      <c r="CG546">
        <v>136256049279</v>
      </c>
      <c r="CH546">
        <v>137412379083</v>
      </c>
      <c r="CI546">
        <v>135230974052</v>
      </c>
      <c r="CJ546">
        <v>133944188309</v>
      </c>
      <c r="CK546">
        <v>134414328784</v>
      </c>
      <c r="CL546">
        <v>136801441160</v>
      </c>
      <c r="CM546">
        <v>136778009473</v>
      </c>
      <c r="CN546" t="s">
        <v>406</v>
      </c>
      <c r="CO546" t="s">
        <v>406</v>
      </c>
      <c r="CP546">
        <v>135415215041</v>
      </c>
      <c r="CQ546">
        <v>136478129361</v>
      </c>
      <c r="CR546">
        <v>136084529636</v>
      </c>
      <c r="CS546">
        <v>136643575225</v>
      </c>
      <c r="CT546">
        <v>0</v>
      </c>
      <c r="CU546">
        <v>0</v>
      </c>
      <c r="CV546">
        <v>135163875075</v>
      </c>
      <c r="CW546">
        <v>134736028931</v>
      </c>
      <c r="CX546">
        <v>136452926836</v>
      </c>
      <c r="CY546">
        <v>137215868329</v>
      </c>
      <c r="CZ546">
        <v>134018393923</v>
      </c>
      <c r="DA546">
        <v>134015327569</v>
      </c>
      <c r="DB546">
        <v>140785941391</v>
      </c>
      <c r="DC546">
        <v>135934734481</v>
      </c>
      <c r="DD546">
        <v>136741102178</v>
      </c>
      <c r="DE546">
        <v>135874016917</v>
      </c>
      <c r="DF546" t="s">
        <v>406</v>
      </c>
      <c r="DG546" t="s">
        <v>406</v>
      </c>
      <c r="DH546">
        <v>131451735626</v>
      </c>
      <c r="DI546">
        <v>132934279716</v>
      </c>
      <c r="DJ546">
        <v>0</v>
      </c>
      <c r="DK546">
        <v>0</v>
      </c>
      <c r="DL546">
        <v>136256005651</v>
      </c>
      <c r="DM546">
        <v>135905223085</v>
      </c>
      <c r="DN546">
        <v>137219064807</v>
      </c>
      <c r="DO546">
        <v>137673517965</v>
      </c>
      <c r="DP546">
        <v>134653519360</v>
      </c>
      <c r="DQ546">
        <v>135300332200</v>
      </c>
      <c r="DR546">
        <v>133629500448</v>
      </c>
      <c r="DS546">
        <v>138500339965</v>
      </c>
      <c r="DT546">
        <v>136758734591</v>
      </c>
      <c r="DU546">
        <v>136242864901</v>
      </c>
      <c r="DV546">
        <v>134396576833</v>
      </c>
      <c r="DW546">
        <v>134866203917</v>
      </c>
      <c r="DX546" t="s">
        <v>406</v>
      </c>
      <c r="DY546" t="s">
        <v>406</v>
      </c>
      <c r="ED546">
        <f t="shared" si="245"/>
        <v>1744491383</v>
      </c>
      <c r="EE546">
        <f t="shared" si="246"/>
        <v>132829287386</v>
      </c>
      <c r="EF546">
        <f t="shared" si="247"/>
        <v>132588081492</v>
      </c>
      <c r="EG546" t="str">
        <f t="shared" si="248"/>
        <v>N/A</v>
      </c>
      <c r="EH546" t="str">
        <f t="shared" si="249"/>
        <v>N/A</v>
      </c>
      <c r="EI546">
        <f t="shared" si="250"/>
        <v>135889249967</v>
      </c>
      <c r="EJ546">
        <f t="shared" si="251"/>
        <v>135968197255</v>
      </c>
      <c r="EK546">
        <f t="shared" si="252"/>
        <v>134440079984</v>
      </c>
      <c r="EL546">
        <f t="shared" si="253"/>
        <v>133961540896</v>
      </c>
      <c r="EM546">
        <f t="shared" si="254"/>
        <v>135163809355</v>
      </c>
      <c r="EN546">
        <f t="shared" si="255"/>
        <v>134735962953</v>
      </c>
      <c r="EO546">
        <f t="shared" si="256"/>
        <v>136256049279</v>
      </c>
      <c r="EP546">
        <f t="shared" si="257"/>
        <v>135905291722</v>
      </c>
      <c r="EQ546">
        <f t="shared" si="258"/>
        <v>136381026687</v>
      </c>
      <c r="ER546">
        <f t="shared" si="259"/>
        <v>137315634884</v>
      </c>
      <c r="ES546">
        <f t="shared" si="260"/>
        <v>137805658226</v>
      </c>
      <c r="ET546">
        <f t="shared" si="261"/>
        <v>137389507795</v>
      </c>
      <c r="EX546">
        <f t="shared" si="262"/>
        <v>7259074</v>
      </c>
      <c r="EY546">
        <f t="shared" si="263"/>
        <v>7068998</v>
      </c>
      <c r="EZ546" t="e">
        <f t="shared" si="264"/>
        <v>#VALUE!</v>
      </c>
      <c r="FA546" t="e">
        <f t="shared" si="265"/>
        <v>#VALUE!</v>
      </c>
      <c r="FB546">
        <f t="shared" si="266"/>
        <v>7387042</v>
      </c>
      <c r="FC546">
        <f t="shared" si="267"/>
        <v>7402436</v>
      </c>
      <c r="FD546">
        <f t="shared" si="268"/>
        <v>7447311</v>
      </c>
      <c r="FE546">
        <f t="shared" si="269"/>
        <v>7448532</v>
      </c>
      <c r="FF546">
        <f t="shared" si="270"/>
        <v>7278280</v>
      </c>
      <c r="FG546">
        <f t="shared" si="271"/>
        <v>7286191</v>
      </c>
      <c r="FH546">
        <f t="shared" si="272"/>
        <v>7432062</v>
      </c>
      <c r="FI546">
        <f t="shared" si="273"/>
        <v>7443994</v>
      </c>
      <c r="FJ546">
        <f t="shared" si="274"/>
        <v>7430282</v>
      </c>
      <c r="FK546">
        <f t="shared" si="275"/>
        <v>7438878</v>
      </c>
      <c r="FL546">
        <f t="shared" si="276"/>
        <v>7461552</v>
      </c>
      <c r="FM546">
        <f t="shared" si="277"/>
        <v>7456485</v>
      </c>
      <c r="FN546">
        <f t="shared" si="278"/>
        <v>103241117</v>
      </c>
      <c r="FO546" s="13">
        <f t="shared" si="279"/>
        <v>98.458401679992676</v>
      </c>
    </row>
    <row r="547" spans="1:171" x14ac:dyDescent="0.35">
      <c r="A547">
        <v>1744491385</v>
      </c>
      <c r="B547" t="s">
        <v>406</v>
      </c>
      <c r="C547" t="s">
        <v>406</v>
      </c>
      <c r="D547">
        <v>132595270731</v>
      </c>
      <c r="E547">
        <v>132836593774</v>
      </c>
      <c r="F547">
        <v>137222994387</v>
      </c>
      <c r="G547">
        <v>136460061082</v>
      </c>
      <c r="H547">
        <v>134908299377</v>
      </c>
      <c r="I547">
        <v>134352985475</v>
      </c>
      <c r="J547">
        <v>137998489216</v>
      </c>
      <c r="K547">
        <v>137326432345</v>
      </c>
      <c r="L547">
        <v>135581319692</v>
      </c>
      <c r="M547">
        <v>135318236380</v>
      </c>
      <c r="N547">
        <v>136485376607</v>
      </c>
      <c r="O547">
        <v>135422450545</v>
      </c>
      <c r="P547">
        <v>137396899796</v>
      </c>
      <c r="Q547">
        <v>137813051424</v>
      </c>
      <c r="R547">
        <v>0</v>
      </c>
      <c r="S547">
        <v>0</v>
      </c>
      <c r="T547" t="s">
        <v>406</v>
      </c>
      <c r="U547" t="s">
        <v>406</v>
      </c>
      <c r="V547">
        <v>137680759849</v>
      </c>
      <c r="W547">
        <v>137226331233</v>
      </c>
      <c r="X547">
        <v>134447449675</v>
      </c>
      <c r="Y547">
        <v>133968912953</v>
      </c>
      <c r="Z547">
        <v>128476998119</v>
      </c>
      <c r="AA547">
        <v>135363119265</v>
      </c>
      <c r="AB547">
        <v>136760188725</v>
      </c>
      <c r="AC547">
        <v>136827149559</v>
      </c>
      <c r="AD547">
        <v>136388420063</v>
      </c>
      <c r="AE547">
        <v>137323037748</v>
      </c>
      <c r="AF547">
        <v>137813051423</v>
      </c>
      <c r="AG547">
        <v>137396899795</v>
      </c>
      <c r="AH547">
        <v>0</v>
      </c>
      <c r="AI547">
        <v>0</v>
      </c>
      <c r="AJ547">
        <v>135975559334</v>
      </c>
      <c r="AK547">
        <v>135896603769</v>
      </c>
      <c r="AL547" t="s">
        <v>406</v>
      </c>
      <c r="AM547" t="s">
        <v>406</v>
      </c>
      <c r="AN547">
        <v>135307471420</v>
      </c>
      <c r="AO547">
        <v>134660657173</v>
      </c>
      <c r="AP547">
        <v>135604037386</v>
      </c>
      <c r="AQ547">
        <v>135198940038</v>
      </c>
      <c r="AR547">
        <v>134989962640</v>
      </c>
      <c r="AS547">
        <v>135191143369</v>
      </c>
      <c r="AT547">
        <v>135318236379</v>
      </c>
      <c r="AU547">
        <v>135581319691</v>
      </c>
      <c r="AV547">
        <v>133088943202</v>
      </c>
      <c r="AW547">
        <v>132582252248</v>
      </c>
      <c r="AX547">
        <v>0</v>
      </c>
      <c r="AY547">
        <v>0</v>
      </c>
      <c r="AZ547">
        <v>132544147035</v>
      </c>
      <c r="BA547">
        <v>132630017662</v>
      </c>
      <c r="BB547">
        <v>136159382932</v>
      </c>
      <c r="BC547">
        <v>136409086904</v>
      </c>
      <c r="BD547" t="s">
        <v>406</v>
      </c>
      <c r="BE547" t="s">
        <v>406</v>
      </c>
      <c r="BF547">
        <v>136785351348</v>
      </c>
      <c r="BG547">
        <v>136808771067</v>
      </c>
      <c r="BH547">
        <v>137323182143</v>
      </c>
      <c r="BI547">
        <v>136388487841</v>
      </c>
      <c r="BJ547">
        <v>135191225761</v>
      </c>
      <c r="BK547">
        <v>134990077932</v>
      </c>
      <c r="BL547">
        <v>132734993885</v>
      </c>
      <c r="BM547">
        <v>133429458868</v>
      </c>
      <c r="BN547">
        <v>0</v>
      </c>
      <c r="BO547">
        <v>0</v>
      </c>
      <c r="BP547">
        <v>134743227458</v>
      </c>
      <c r="BQ547">
        <v>135171076374</v>
      </c>
      <c r="BR547">
        <v>136409151359</v>
      </c>
      <c r="BS547">
        <v>136159447422</v>
      </c>
      <c r="BT547">
        <v>134353508773</v>
      </c>
      <c r="BU547">
        <v>134908679984</v>
      </c>
      <c r="BV547" t="s">
        <v>406</v>
      </c>
      <c r="BW547" t="s">
        <v>406</v>
      </c>
      <c r="BX547">
        <v>136827283820</v>
      </c>
      <c r="BY547">
        <v>136760322535</v>
      </c>
      <c r="BZ547">
        <v>134782653503</v>
      </c>
      <c r="CA547">
        <v>135065856985</v>
      </c>
      <c r="CB547">
        <v>136558992671</v>
      </c>
      <c r="CC547">
        <v>137317289407</v>
      </c>
      <c r="CD547">
        <v>0</v>
      </c>
      <c r="CE547">
        <v>0</v>
      </c>
      <c r="CF547">
        <v>135912651918</v>
      </c>
      <c r="CG547">
        <v>136263406635</v>
      </c>
      <c r="CH547">
        <v>137419882176</v>
      </c>
      <c r="CI547">
        <v>135238375180</v>
      </c>
      <c r="CJ547">
        <v>133951558953</v>
      </c>
      <c r="CK547">
        <v>134421696947</v>
      </c>
      <c r="CL547">
        <v>136808833993</v>
      </c>
      <c r="CM547">
        <v>136785415044</v>
      </c>
      <c r="CN547" t="s">
        <v>406</v>
      </c>
      <c r="CO547" t="s">
        <v>406</v>
      </c>
      <c r="CP547">
        <v>135422578041</v>
      </c>
      <c r="CQ547">
        <v>136485504262</v>
      </c>
      <c r="CR547">
        <v>136091685796</v>
      </c>
      <c r="CS547">
        <v>136650934269</v>
      </c>
      <c r="CT547">
        <v>0</v>
      </c>
      <c r="CU547">
        <v>0</v>
      </c>
      <c r="CV547">
        <v>135171076373</v>
      </c>
      <c r="CW547">
        <v>134743227458</v>
      </c>
      <c r="CX547">
        <v>136460258437</v>
      </c>
      <c r="CY547">
        <v>137223212429</v>
      </c>
      <c r="CZ547">
        <v>134025614522</v>
      </c>
      <c r="DA547">
        <v>134022576293</v>
      </c>
      <c r="DB547">
        <v>140793995173</v>
      </c>
      <c r="DC547">
        <v>135942251231</v>
      </c>
      <c r="DD547">
        <v>136748510032</v>
      </c>
      <c r="DE547">
        <v>135881416386</v>
      </c>
      <c r="DF547" t="s">
        <v>406</v>
      </c>
      <c r="DG547" t="s">
        <v>406</v>
      </c>
      <c r="DH547">
        <v>131458570496</v>
      </c>
      <c r="DI547">
        <v>132941520006</v>
      </c>
      <c r="DJ547">
        <v>0</v>
      </c>
      <c r="DK547">
        <v>0</v>
      </c>
      <c r="DL547">
        <v>136263501203</v>
      </c>
      <c r="DM547">
        <v>135912693316</v>
      </c>
      <c r="DN547">
        <v>137226603147</v>
      </c>
      <c r="DO547">
        <v>137681031568</v>
      </c>
      <c r="DP547">
        <v>134660920324</v>
      </c>
      <c r="DQ547">
        <v>135307734331</v>
      </c>
      <c r="DR547">
        <v>133636767404</v>
      </c>
      <c r="DS547">
        <v>138507831019</v>
      </c>
      <c r="DT547">
        <v>136766126492</v>
      </c>
      <c r="DU547">
        <v>136250273283</v>
      </c>
      <c r="DV547">
        <v>134403817158</v>
      </c>
      <c r="DW547">
        <v>134873600834</v>
      </c>
      <c r="DX547" t="s">
        <v>406</v>
      </c>
      <c r="DY547" t="s">
        <v>406</v>
      </c>
      <c r="ED547">
        <f t="shared" si="245"/>
        <v>1744491385</v>
      </c>
      <c r="EE547">
        <f t="shared" si="246"/>
        <v>132836593774</v>
      </c>
      <c r="EF547">
        <f t="shared" si="247"/>
        <v>132595270731</v>
      </c>
      <c r="EG547" t="str">
        <f t="shared" si="248"/>
        <v>N/A</v>
      </c>
      <c r="EH547" t="str">
        <f t="shared" si="249"/>
        <v>N/A</v>
      </c>
      <c r="EI547">
        <f t="shared" si="250"/>
        <v>135896603769</v>
      </c>
      <c r="EJ547">
        <f t="shared" si="251"/>
        <v>135975559334</v>
      </c>
      <c r="EK547">
        <f t="shared" si="252"/>
        <v>134447449675</v>
      </c>
      <c r="EL547">
        <f t="shared" si="253"/>
        <v>133968912953</v>
      </c>
      <c r="EM547">
        <f t="shared" si="254"/>
        <v>135171076374</v>
      </c>
      <c r="EN547">
        <f t="shared" si="255"/>
        <v>134743227458</v>
      </c>
      <c r="EO547">
        <f t="shared" si="256"/>
        <v>136263406635</v>
      </c>
      <c r="EP547">
        <f t="shared" si="257"/>
        <v>135912651918</v>
      </c>
      <c r="EQ547">
        <f t="shared" si="258"/>
        <v>136388420063</v>
      </c>
      <c r="ER547">
        <f t="shared" si="259"/>
        <v>137323037748</v>
      </c>
      <c r="ES547">
        <f t="shared" si="260"/>
        <v>137813051423</v>
      </c>
      <c r="ET547">
        <f t="shared" si="261"/>
        <v>137396899795</v>
      </c>
      <c r="EX547">
        <f t="shared" si="262"/>
        <v>3653194</v>
      </c>
      <c r="EY547">
        <f t="shared" si="263"/>
        <v>3594619.5</v>
      </c>
      <c r="EZ547" t="e">
        <f t="shared" si="264"/>
        <v>#VALUE!</v>
      </c>
      <c r="FA547" t="e">
        <f t="shared" si="265"/>
        <v>#VALUE!</v>
      </c>
      <c r="FB547">
        <f t="shared" si="266"/>
        <v>3676901</v>
      </c>
      <c r="FC547">
        <f t="shared" si="267"/>
        <v>3681039.5</v>
      </c>
      <c r="FD547">
        <f t="shared" si="268"/>
        <v>3684845.5</v>
      </c>
      <c r="FE547">
        <f t="shared" si="269"/>
        <v>3686028.5</v>
      </c>
      <c r="FF547">
        <f t="shared" si="270"/>
        <v>3633509.5</v>
      </c>
      <c r="FG547">
        <f t="shared" si="271"/>
        <v>3632252.5</v>
      </c>
      <c r="FH547">
        <f t="shared" si="272"/>
        <v>3678678</v>
      </c>
      <c r="FI547">
        <f t="shared" si="273"/>
        <v>3680098</v>
      </c>
      <c r="FJ547">
        <f t="shared" si="274"/>
        <v>3696688</v>
      </c>
      <c r="FK547">
        <f t="shared" si="275"/>
        <v>3701432</v>
      </c>
      <c r="FL547">
        <f t="shared" si="276"/>
        <v>3696598.5</v>
      </c>
      <c r="FM547">
        <f t="shared" si="277"/>
        <v>3696000</v>
      </c>
      <c r="FN547">
        <f t="shared" si="278"/>
        <v>51391884.5</v>
      </c>
      <c r="FO547" s="13">
        <f t="shared" si="279"/>
        <v>49.011120319366455</v>
      </c>
    </row>
    <row r="548" spans="1:171" x14ac:dyDescent="0.35">
      <c r="A548">
        <v>1744491386</v>
      </c>
      <c r="B548" t="s">
        <v>406</v>
      </c>
      <c r="C548" t="s">
        <v>406</v>
      </c>
      <c r="D548">
        <v>132602575511</v>
      </c>
      <c r="E548">
        <v>132843939475</v>
      </c>
      <c r="F548">
        <v>137230423430</v>
      </c>
      <c r="G548">
        <v>136467495875</v>
      </c>
      <c r="H548">
        <v>134915761738</v>
      </c>
      <c r="I548">
        <v>134360407041</v>
      </c>
      <c r="J548">
        <v>138005743047</v>
      </c>
      <c r="K548">
        <v>137333911806</v>
      </c>
      <c r="L548">
        <v>135588661166</v>
      </c>
      <c r="M548">
        <v>135325566540</v>
      </c>
      <c r="N548">
        <v>136492802823</v>
      </c>
      <c r="O548">
        <v>135429856812</v>
      </c>
      <c r="P548">
        <v>137404365842</v>
      </c>
      <c r="Q548">
        <v>137820504962</v>
      </c>
      <c r="R548">
        <v>0</v>
      </c>
      <c r="S548">
        <v>0</v>
      </c>
      <c r="T548" t="s">
        <v>406</v>
      </c>
      <c r="U548" t="s">
        <v>406</v>
      </c>
      <c r="V548">
        <v>137688297025</v>
      </c>
      <c r="W548">
        <v>137233891082</v>
      </c>
      <c r="X548">
        <v>134454909927</v>
      </c>
      <c r="Y548">
        <v>133976374421</v>
      </c>
      <c r="Z548">
        <v>128483664109</v>
      </c>
      <c r="AA548">
        <v>135370673772</v>
      </c>
      <c r="AB548">
        <v>136767761591</v>
      </c>
      <c r="AC548">
        <v>136834755678</v>
      </c>
      <c r="AD548">
        <v>136395918718</v>
      </c>
      <c r="AE548">
        <v>137330591572</v>
      </c>
      <c r="AF548">
        <v>137820640389</v>
      </c>
      <c r="AG548">
        <v>137404500927</v>
      </c>
      <c r="AH548">
        <v>0</v>
      </c>
      <c r="AI548">
        <v>0</v>
      </c>
      <c r="AJ548">
        <v>135983090118</v>
      </c>
      <c r="AK548">
        <v>135904130744</v>
      </c>
      <c r="AL548" t="s">
        <v>406</v>
      </c>
      <c r="AM548" t="s">
        <v>406</v>
      </c>
      <c r="AN548">
        <v>135314967204</v>
      </c>
      <c r="AO548">
        <v>134668161747</v>
      </c>
      <c r="AP548">
        <v>135611457546</v>
      </c>
      <c r="AQ548">
        <v>135206357580</v>
      </c>
      <c r="AR548">
        <v>134997288201</v>
      </c>
      <c r="AS548">
        <v>135198486729</v>
      </c>
      <c r="AT548">
        <v>135325702210</v>
      </c>
      <c r="AU548">
        <v>135588795851</v>
      </c>
      <c r="AV548">
        <v>133096392082</v>
      </c>
      <c r="AW548">
        <v>132589677092</v>
      </c>
      <c r="AX548">
        <v>0</v>
      </c>
      <c r="AY548">
        <v>0</v>
      </c>
      <c r="AZ548">
        <v>132551612602</v>
      </c>
      <c r="BA548">
        <v>132637357116</v>
      </c>
      <c r="BB548">
        <v>136166795272</v>
      </c>
      <c r="BC548">
        <v>136416490605</v>
      </c>
      <c r="BD548" t="s">
        <v>406</v>
      </c>
      <c r="BE548" t="s">
        <v>406</v>
      </c>
      <c r="BF548">
        <v>136792814666</v>
      </c>
      <c r="BG548">
        <v>136816215678</v>
      </c>
      <c r="BH548">
        <v>137330669375</v>
      </c>
      <c r="BI548">
        <v>136395952382</v>
      </c>
      <c r="BJ548">
        <v>135198486728</v>
      </c>
      <c r="BK548">
        <v>134997288201</v>
      </c>
      <c r="BL548">
        <v>132742421994</v>
      </c>
      <c r="BM548">
        <v>133436850584</v>
      </c>
      <c r="BN548">
        <v>0</v>
      </c>
      <c r="BO548">
        <v>0</v>
      </c>
      <c r="BP548">
        <v>134750495333</v>
      </c>
      <c r="BQ548">
        <v>135178356657</v>
      </c>
      <c r="BR548">
        <v>136416490572</v>
      </c>
      <c r="BS548">
        <v>136166795271</v>
      </c>
      <c r="BT548">
        <v>134360900293</v>
      </c>
      <c r="BU548">
        <v>134916076703</v>
      </c>
      <c r="BV548" t="s">
        <v>406</v>
      </c>
      <c r="BW548" t="s">
        <v>406</v>
      </c>
      <c r="BX548">
        <v>136834811563</v>
      </c>
      <c r="BY548">
        <v>136767861487</v>
      </c>
      <c r="BZ548">
        <v>134790690859</v>
      </c>
      <c r="CA548">
        <v>135073357730</v>
      </c>
      <c r="CB548">
        <v>136566560077</v>
      </c>
      <c r="CC548">
        <v>137324730702</v>
      </c>
      <c r="CD548">
        <v>0</v>
      </c>
      <c r="CE548">
        <v>0</v>
      </c>
      <c r="CF548">
        <v>135920177040</v>
      </c>
      <c r="CG548">
        <v>136270953762</v>
      </c>
      <c r="CH548">
        <v>137427835000</v>
      </c>
      <c r="CI548">
        <v>135245916392</v>
      </c>
      <c r="CJ548">
        <v>133959094490</v>
      </c>
      <c r="CK548">
        <v>134429230736</v>
      </c>
      <c r="CL548">
        <v>136816350853</v>
      </c>
      <c r="CM548">
        <v>136792948986</v>
      </c>
      <c r="CN548" t="s">
        <v>406</v>
      </c>
      <c r="CO548" t="s">
        <v>406</v>
      </c>
      <c r="CP548">
        <v>135430127314</v>
      </c>
      <c r="CQ548">
        <v>136493072349</v>
      </c>
      <c r="CR548">
        <v>136099004503</v>
      </c>
      <c r="CS548">
        <v>136658445369</v>
      </c>
      <c r="CT548">
        <v>0</v>
      </c>
      <c r="CU548">
        <v>0</v>
      </c>
      <c r="CV548">
        <v>135178486650</v>
      </c>
      <c r="CW548">
        <v>134750625563</v>
      </c>
      <c r="CX548">
        <v>136467766143</v>
      </c>
      <c r="CY548">
        <v>137230693216</v>
      </c>
      <c r="CZ548">
        <v>134032932795</v>
      </c>
      <c r="DA548">
        <v>134029858284</v>
      </c>
      <c r="DB548">
        <v>140802397575</v>
      </c>
      <c r="DC548">
        <v>135949779944</v>
      </c>
      <c r="DD548">
        <v>136755940676</v>
      </c>
      <c r="DE548">
        <v>135888836238</v>
      </c>
      <c r="DF548" t="s">
        <v>406</v>
      </c>
      <c r="DG548" t="s">
        <v>406</v>
      </c>
      <c r="DH548">
        <v>131465685498</v>
      </c>
      <c r="DI548">
        <v>132948867080</v>
      </c>
      <c r="DJ548">
        <v>0</v>
      </c>
      <c r="DK548">
        <v>0</v>
      </c>
      <c r="DL548">
        <v>136270925252</v>
      </c>
      <c r="DM548">
        <v>135920112932</v>
      </c>
      <c r="DN548">
        <v>137234096045</v>
      </c>
      <c r="DO548">
        <v>137688500361</v>
      </c>
      <c r="DP548">
        <v>134668295441</v>
      </c>
      <c r="DQ548">
        <v>135315100370</v>
      </c>
      <c r="DR548">
        <v>133644103462</v>
      </c>
      <c r="DS548">
        <v>138515336600</v>
      </c>
      <c r="DT548">
        <v>136773488180</v>
      </c>
      <c r="DU548">
        <v>136257648606</v>
      </c>
      <c r="DV548">
        <v>134410572076</v>
      </c>
      <c r="DW548">
        <v>134881025927</v>
      </c>
      <c r="DX548" t="s">
        <v>406</v>
      </c>
      <c r="DY548" t="s">
        <v>406</v>
      </c>
      <c r="ED548">
        <f t="shared" si="245"/>
        <v>1744491386</v>
      </c>
      <c r="EE548">
        <f t="shared" si="246"/>
        <v>132843939475</v>
      </c>
      <c r="EF548">
        <f t="shared" si="247"/>
        <v>132602575511</v>
      </c>
      <c r="EG548" t="str">
        <f t="shared" si="248"/>
        <v>N/A</v>
      </c>
      <c r="EH548" t="str">
        <f t="shared" si="249"/>
        <v>N/A</v>
      </c>
      <c r="EI548">
        <f t="shared" si="250"/>
        <v>135904130744</v>
      </c>
      <c r="EJ548">
        <f t="shared" si="251"/>
        <v>135983090118</v>
      </c>
      <c r="EK548">
        <f t="shared" si="252"/>
        <v>134454909927</v>
      </c>
      <c r="EL548">
        <f t="shared" si="253"/>
        <v>133976374421</v>
      </c>
      <c r="EM548">
        <f t="shared" si="254"/>
        <v>135178356657</v>
      </c>
      <c r="EN548">
        <f t="shared" si="255"/>
        <v>134750495333</v>
      </c>
      <c r="EO548">
        <f t="shared" si="256"/>
        <v>136270953762</v>
      </c>
      <c r="EP548">
        <f t="shared" si="257"/>
        <v>135920177040</v>
      </c>
      <c r="EQ548">
        <f t="shared" si="258"/>
        <v>136395918718</v>
      </c>
      <c r="ER548">
        <f t="shared" si="259"/>
        <v>137330591572</v>
      </c>
      <c r="ES548">
        <f t="shared" si="260"/>
        <v>137820640389</v>
      </c>
      <c r="ET548">
        <f t="shared" si="261"/>
        <v>137404500927</v>
      </c>
      <c r="EX548">
        <f t="shared" si="262"/>
        <v>7345701</v>
      </c>
      <c r="EY548">
        <f t="shared" si="263"/>
        <v>7304780</v>
      </c>
      <c r="EZ548" t="e">
        <f t="shared" si="264"/>
        <v>#VALUE!</v>
      </c>
      <c r="FA548" t="e">
        <f t="shared" si="265"/>
        <v>#VALUE!</v>
      </c>
      <c r="FB548">
        <f t="shared" si="266"/>
        <v>7526975</v>
      </c>
      <c r="FC548">
        <f t="shared" si="267"/>
        <v>7530784</v>
      </c>
      <c r="FD548">
        <f t="shared" si="268"/>
        <v>7460252</v>
      </c>
      <c r="FE548">
        <f t="shared" si="269"/>
        <v>7461468</v>
      </c>
      <c r="FF548">
        <f t="shared" si="270"/>
        <v>7280283</v>
      </c>
      <c r="FG548">
        <f t="shared" si="271"/>
        <v>7267875</v>
      </c>
      <c r="FH548">
        <f t="shared" si="272"/>
        <v>7547127</v>
      </c>
      <c r="FI548">
        <f t="shared" si="273"/>
        <v>7525122</v>
      </c>
      <c r="FJ548">
        <f t="shared" si="274"/>
        <v>7498655</v>
      </c>
      <c r="FK548">
        <f t="shared" si="275"/>
        <v>7553824</v>
      </c>
      <c r="FL548">
        <f t="shared" si="276"/>
        <v>7588966</v>
      </c>
      <c r="FM548">
        <f t="shared" si="277"/>
        <v>7601132</v>
      </c>
      <c r="FN548">
        <f t="shared" si="278"/>
        <v>104492944</v>
      </c>
      <c r="FO548" s="13">
        <f t="shared" si="279"/>
        <v>99.652236938476563</v>
      </c>
    </row>
    <row r="549" spans="1:171" x14ac:dyDescent="0.35">
      <c r="A549">
        <v>1744491388</v>
      </c>
      <c r="B549" t="s">
        <v>406</v>
      </c>
      <c r="C549" t="s">
        <v>406</v>
      </c>
      <c r="D549">
        <v>132609659138</v>
      </c>
      <c r="E549">
        <v>132851346038</v>
      </c>
      <c r="F549">
        <v>137237910794</v>
      </c>
      <c r="G549">
        <v>136474993018</v>
      </c>
      <c r="H549">
        <v>134923277388</v>
      </c>
      <c r="I549">
        <v>134367928886</v>
      </c>
      <c r="J549">
        <v>138013237110</v>
      </c>
      <c r="K549">
        <v>137341507581</v>
      </c>
      <c r="L549">
        <v>135596094414</v>
      </c>
      <c r="M549">
        <v>135333019480</v>
      </c>
      <c r="N549">
        <v>136500427330</v>
      </c>
      <c r="O549">
        <v>135437479703</v>
      </c>
      <c r="P549">
        <v>137412008264</v>
      </c>
      <c r="Q549">
        <v>137828148007</v>
      </c>
      <c r="R549">
        <v>0</v>
      </c>
      <c r="S549">
        <v>0</v>
      </c>
      <c r="T549" t="s">
        <v>406</v>
      </c>
      <c r="U549" t="s">
        <v>406</v>
      </c>
      <c r="V549">
        <v>137695920169</v>
      </c>
      <c r="W549">
        <v>137241524012</v>
      </c>
      <c r="X549">
        <v>134462468368</v>
      </c>
      <c r="Y549">
        <v>133983933346</v>
      </c>
      <c r="Z549">
        <v>128490691571</v>
      </c>
      <c r="AA549">
        <v>135378293621</v>
      </c>
      <c r="AB549">
        <v>136775401311</v>
      </c>
      <c r="AC549">
        <v>136842395027</v>
      </c>
      <c r="AD549">
        <v>136403447609</v>
      </c>
      <c r="AE549">
        <v>137338100338</v>
      </c>
      <c r="AF549">
        <v>137828148007</v>
      </c>
      <c r="AG549">
        <v>137412008263</v>
      </c>
      <c r="AH549">
        <v>0</v>
      </c>
      <c r="AI549">
        <v>0</v>
      </c>
      <c r="AJ549">
        <v>135990488635</v>
      </c>
      <c r="AK549">
        <v>135911562007</v>
      </c>
      <c r="AL549" t="s">
        <v>406</v>
      </c>
      <c r="AM549" t="s">
        <v>406</v>
      </c>
      <c r="AN549">
        <v>135322431286</v>
      </c>
      <c r="AO549">
        <v>134675621739</v>
      </c>
      <c r="AP549">
        <v>135618831592</v>
      </c>
      <c r="AQ549">
        <v>135213732132</v>
      </c>
      <c r="AR549">
        <v>135004583409</v>
      </c>
      <c r="AS549">
        <v>135205792456</v>
      </c>
      <c r="AT549">
        <v>135333061437</v>
      </c>
      <c r="AU549">
        <v>135596159278</v>
      </c>
      <c r="AV549">
        <v>133103834548</v>
      </c>
      <c r="AW549">
        <v>132597039060</v>
      </c>
      <c r="AX549">
        <v>0</v>
      </c>
      <c r="AY549">
        <v>0</v>
      </c>
      <c r="AZ549">
        <v>132559233895</v>
      </c>
      <c r="BA549">
        <v>132644693302</v>
      </c>
      <c r="BB549">
        <v>136174252790</v>
      </c>
      <c r="BC549">
        <v>136423943543</v>
      </c>
      <c r="BD549" t="s">
        <v>406</v>
      </c>
      <c r="BE549" t="s">
        <v>406</v>
      </c>
      <c r="BF549">
        <v>136800330506</v>
      </c>
      <c r="BG549">
        <v>136823748741</v>
      </c>
      <c r="BH549">
        <v>137338243008</v>
      </c>
      <c r="BI549">
        <v>136403513621</v>
      </c>
      <c r="BJ549">
        <v>135205855932</v>
      </c>
      <c r="BK549">
        <v>135004646904</v>
      </c>
      <c r="BL549">
        <v>132749970963</v>
      </c>
      <c r="BM549">
        <v>133444397764</v>
      </c>
      <c r="BN549">
        <v>0</v>
      </c>
      <c r="BO549">
        <v>0</v>
      </c>
      <c r="BP549">
        <v>134758010884</v>
      </c>
      <c r="BQ549">
        <v>135185877715</v>
      </c>
      <c r="BR549">
        <v>136424074793</v>
      </c>
      <c r="BS549">
        <v>136174383282</v>
      </c>
      <c r="BT549">
        <v>134368491487</v>
      </c>
      <c r="BU549">
        <v>134923660969</v>
      </c>
      <c r="BV549" t="s">
        <v>406</v>
      </c>
      <c r="BW549" t="s">
        <v>406</v>
      </c>
      <c r="BX549">
        <v>136842528656</v>
      </c>
      <c r="BY549">
        <v>136775533718</v>
      </c>
      <c r="BZ549">
        <v>134798623436</v>
      </c>
      <c r="CA549">
        <v>135080945752</v>
      </c>
      <c r="CB549">
        <v>136574265555</v>
      </c>
      <c r="CC549">
        <v>137332315990</v>
      </c>
      <c r="CD549">
        <v>0</v>
      </c>
      <c r="CE549">
        <v>0</v>
      </c>
      <c r="CF549">
        <v>135927715950</v>
      </c>
      <c r="CG549">
        <v>136278467840</v>
      </c>
      <c r="CH549">
        <v>137435564623</v>
      </c>
      <c r="CI549">
        <v>135253434900</v>
      </c>
      <c r="CJ549">
        <v>133966581150</v>
      </c>
      <c r="CK549">
        <v>134436716856</v>
      </c>
      <c r="CL549">
        <v>136823825227</v>
      </c>
      <c r="CM549">
        <v>136800437693</v>
      </c>
      <c r="CN549" t="s">
        <v>406</v>
      </c>
      <c r="CO549" t="s">
        <v>406</v>
      </c>
      <c r="CP549">
        <v>135437611792</v>
      </c>
      <c r="CQ549">
        <v>136500574328</v>
      </c>
      <c r="CR549">
        <v>136106327354</v>
      </c>
      <c r="CS549">
        <v>136665974490</v>
      </c>
      <c r="CT549">
        <v>0</v>
      </c>
      <c r="CU549">
        <v>0</v>
      </c>
      <c r="CV549">
        <v>135185877714</v>
      </c>
      <c r="CW549">
        <v>134758010883</v>
      </c>
      <c r="CX549">
        <v>136475193650</v>
      </c>
      <c r="CY549">
        <v>137238109834</v>
      </c>
      <c r="CZ549">
        <v>134040263800</v>
      </c>
      <c r="DA549">
        <v>134037179865</v>
      </c>
      <c r="DB549">
        <v>140810452278</v>
      </c>
      <c r="DC549">
        <v>135957317610</v>
      </c>
      <c r="DD549">
        <v>136763460488</v>
      </c>
      <c r="DE549">
        <v>135896355132</v>
      </c>
      <c r="DF549" t="s">
        <v>406</v>
      </c>
      <c r="DG549" t="s">
        <v>406</v>
      </c>
      <c r="DH549">
        <v>131472804061</v>
      </c>
      <c r="DI549">
        <v>132956284488</v>
      </c>
      <c r="DJ549">
        <v>0</v>
      </c>
      <c r="DK549">
        <v>0</v>
      </c>
      <c r="DL549">
        <v>136278489544</v>
      </c>
      <c r="DM549">
        <v>135927684682</v>
      </c>
      <c r="DN549">
        <v>137241756667</v>
      </c>
      <c r="DO549">
        <v>137696180442</v>
      </c>
      <c r="DP549">
        <v>134675888352</v>
      </c>
      <c r="DQ549">
        <v>135322697509</v>
      </c>
      <c r="DR549">
        <v>133651587320</v>
      </c>
      <c r="DS549">
        <v>138523017577</v>
      </c>
      <c r="DT549">
        <v>136781040078</v>
      </c>
      <c r="DU549">
        <v>136265224050</v>
      </c>
      <c r="DV549">
        <v>134417791571</v>
      </c>
      <c r="DW549">
        <v>134888687437</v>
      </c>
      <c r="DX549" t="s">
        <v>406</v>
      </c>
      <c r="DY549" t="s">
        <v>406</v>
      </c>
      <c r="ED549">
        <f t="shared" si="245"/>
        <v>1744491388</v>
      </c>
      <c r="EE549">
        <f t="shared" si="246"/>
        <v>132851346038</v>
      </c>
      <c r="EF549">
        <f t="shared" si="247"/>
        <v>132609659138</v>
      </c>
      <c r="EG549" t="str">
        <f t="shared" si="248"/>
        <v>N/A</v>
      </c>
      <c r="EH549" t="str">
        <f t="shared" si="249"/>
        <v>N/A</v>
      </c>
      <c r="EI549">
        <f t="shared" si="250"/>
        <v>135911562007</v>
      </c>
      <c r="EJ549">
        <f t="shared" si="251"/>
        <v>135990488635</v>
      </c>
      <c r="EK549">
        <f t="shared" si="252"/>
        <v>134462468368</v>
      </c>
      <c r="EL549">
        <f t="shared" si="253"/>
        <v>133983933346</v>
      </c>
      <c r="EM549">
        <f t="shared" si="254"/>
        <v>135185877715</v>
      </c>
      <c r="EN549">
        <f t="shared" si="255"/>
        <v>134758010884</v>
      </c>
      <c r="EO549">
        <f t="shared" si="256"/>
        <v>136278467840</v>
      </c>
      <c r="EP549">
        <f t="shared" si="257"/>
        <v>135927715950</v>
      </c>
      <c r="EQ549">
        <f t="shared" si="258"/>
        <v>136403447609</v>
      </c>
      <c r="ER549">
        <f t="shared" si="259"/>
        <v>137338100338</v>
      </c>
      <c r="ES549">
        <f t="shared" si="260"/>
        <v>137828148007</v>
      </c>
      <c r="ET549">
        <f t="shared" si="261"/>
        <v>137412008263</v>
      </c>
      <c r="EX549">
        <f t="shared" si="262"/>
        <v>3703281.5</v>
      </c>
      <c r="EY549">
        <f t="shared" si="263"/>
        <v>3541813.5</v>
      </c>
      <c r="EZ549" t="e">
        <f t="shared" si="264"/>
        <v>#VALUE!</v>
      </c>
      <c r="FA549" t="e">
        <f t="shared" si="265"/>
        <v>#VALUE!</v>
      </c>
      <c r="FB549">
        <f t="shared" si="266"/>
        <v>3715631.5</v>
      </c>
      <c r="FC549">
        <f t="shared" si="267"/>
        <v>3699258.5</v>
      </c>
      <c r="FD549">
        <f t="shared" si="268"/>
        <v>3779220.5</v>
      </c>
      <c r="FE549">
        <f t="shared" si="269"/>
        <v>3779462.5</v>
      </c>
      <c r="FF549">
        <f t="shared" si="270"/>
        <v>3760529</v>
      </c>
      <c r="FG549">
        <f t="shared" si="271"/>
        <v>3757775.5</v>
      </c>
      <c r="FH549">
        <f t="shared" si="272"/>
        <v>3757039</v>
      </c>
      <c r="FI549">
        <f t="shared" si="273"/>
        <v>3769455</v>
      </c>
      <c r="FJ549">
        <f t="shared" si="274"/>
        <v>3764445.5</v>
      </c>
      <c r="FK549">
        <f t="shared" si="275"/>
        <v>3754383</v>
      </c>
      <c r="FL549">
        <f t="shared" si="276"/>
        <v>3753809</v>
      </c>
      <c r="FM549">
        <f t="shared" si="277"/>
        <v>3753668</v>
      </c>
      <c r="FN549">
        <f t="shared" si="278"/>
        <v>52289772</v>
      </c>
      <c r="FO549" s="13">
        <f t="shared" si="279"/>
        <v>49.867412567138672</v>
      </c>
    </row>
    <row r="550" spans="1:171" x14ac:dyDescent="0.35">
      <c r="A550">
        <v>1744491389</v>
      </c>
      <c r="B550" t="s">
        <v>406</v>
      </c>
      <c r="C550" t="s">
        <v>406</v>
      </c>
      <c r="D550">
        <v>132616562731</v>
      </c>
      <c r="E550">
        <v>132858579379</v>
      </c>
      <c r="F550">
        <v>137245255145</v>
      </c>
      <c r="G550">
        <v>136482373095</v>
      </c>
      <c r="H550">
        <v>134930713287</v>
      </c>
      <c r="I550">
        <v>134375367089</v>
      </c>
      <c r="J550">
        <v>138020212119</v>
      </c>
      <c r="K550">
        <v>137349010447</v>
      </c>
      <c r="L550">
        <v>135603436728</v>
      </c>
      <c r="M550">
        <v>135340328925</v>
      </c>
      <c r="N550">
        <v>136507833869</v>
      </c>
      <c r="O550">
        <v>135444877866</v>
      </c>
      <c r="P550">
        <v>137419498206</v>
      </c>
      <c r="Q550">
        <v>137835638931</v>
      </c>
      <c r="R550">
        <v>0</v>
      </c>
      <c r="S550">
        <v>0</v>
      </c>
      <c r="T550" t="s">
        <v>406</v>
      </c>
      <c r="U550" t="s">
        <v>406</v>
      </c>
      <c r="V550">
        <v>137703415846</v>
      </c>
      <c r="W550">
        <v>137249029683</v>
      </c>
      <c r="X550">
        <v>134469911149</v>
      </c>
      <c r="Y550">
        <v>133991375478</v>
      </c>
      <c r="Z550">
        <v>128497550725</v>
      </c>
      <c r="AA550">
        <v>135385832522</v>
      </c>
      <c r="AB550">
        <v>136782914119</v>
      </c>
      <c r="AC550">
        <v>136849922138</v>
      </c>
      <c r="AD550">
        <v>136410891016</v>
      </c>
      <c r="AE550">
        <v>137345557823</v>
      </c>
      <c r="AF550">
        <v>137835638930</v>
      </c>
      <c r="AG550">
        <v>137419505896</v>
      </c>
      <c r="AH550">
        <v>0</v>
      </c>
      <c r="AI550">
        <v>0</v>
      </c>
      <c r="AJ550">
        <v>135997867937</v>
      </c>
      <c r="AK550">
        <v>135918965071</v>
      </c>
      <c r="AL550" t="s">
        <v>406</v>
      </c>
      <c r="AM550" t="s">
        <v>406</v>
      </c>
      <c r="AN550">
        <v>135329867816</v>
      </c>
      <c r="AO550">
        <v>134683056668</v>
      </c>
      <c r="AP550">
        <v>135626158296</v>
      </c>
      <c r="AQ550">
        <v>135221074883</v>
      </c>
      <c r="AR550">
        <v>135011835935</v>
      </c>
      <c r="AS550">
        <v>135213057134</v>
      </c>
      <c r="AT550">
        <v>135340397147</v>
      </c>
      <c r="AU550">
        <v>135603504987</v>
      </c>
      <c r="AV550">
        <v>133110785688</v>
      </c>
      <c r="AW550">
        <v>132604372519</v>
      </c>
      <c r="AX550">
        <v>0</v>
      </c>
      <c r="AY550">
        <v>0</v>
      </c>
      <c r="AZ550">
        <v>132566788499</v>
      </c>
      <c r="BA550">
        <v>132651983214</v>
      </c>
      <c r="BB550">
        <v>136181640416</v>
      </c>
      <c r="BC550">
        <v>136431363851</v>
      </c>
      <c r="BD550" t="s">
        <v>406</v>
      </c>
      <c r="BE550" t="s">
        <v>406</v>
      </c>
      <c r="BF550">
        <v>136807827501</v>
      </c>
      <c r="BG550">
        <v>136831195848</v>
      </c>
      <c r="BH550">
        <v>137345700430</v>
      </c>
      <c r="BI550">
        <v>136410957199</v>
      </c>
      <c r="BJ550">
        <v>135213122975</v>
      </c>
      <c r="BK550">
        <v>135011901873</v>
      </c>
      <c r="BL550">
        <v>132757338401</v>
      </c>
      <c r="BM550">
        <v>133451864430</v>
      </c>
      <c r="BN550">
        <v>0</v>
      </c>
      <c r="BO550">
        <v>0</v>
      </c>
      <c r="BP550">
        <v>134765326999</v>
      </c>
      <c r="BQ550">
        <v>135193201179</v>
      </c>
      <c r="BR550">
        <v>136431452134</v>
      </c>
      <c r="BS550">
        <v>136181764926</v>
      </c>
      <c r="BT550">
        <v>134375932215</v>
      </c>
      <c r="BU550">
        <v>134931101301</v>
      </c>
      <c r="BV550" t="s">
        <v>406</v>
      </c>
      <c r="BW550" t="s">
        <v>406</v>
      </c>
      <c r="BX550">
        <v>136850062040</v>
      </c>
      <c r="BY550">
        <v>136783053696</v>
      </c>
      <c r="BZ550">
        <v>134806105987</v>
      </c>
      <c r="CA550">
        <v>135088424643</v>
      </c>
      <c r="CB550">
        <v>136581791980</v>
      </c>
      <c r="CC550">
        <v>137339746495</v>
      </c>
      <c r="CD550">
        <v>0</v>
      </c>
      <c r="CE550">
        <v>0</v>
      </c>
      <c r="CF550">
        <v>135935173666</v>
      </c>
      <c r="CG550">
        <v>136285920217</v>
      </c>
      <c r="CH550">
        <v>137443277374</v>
      </c>
      <c r="CI550">
        <v>135260907541</v>
      </c>
      <c r="CJ550">
        <v>133974025909</v>
      </c>
      <c r="CK550">
        <v>134444163156</v>
      </c>
      <c r="CL550">
        <v>136831266844</v>
      </c>
      <c r="CM550">
        <v>136807898204</v>
      </c>
      <c r="CN550" t="s">
        <v>406</v>
      </c>
      <c r="CO550" t="s">
        <v>406</v>
      </c>
      <c r="CP550">
        <v>135445061010</v>
      </c>
      <c r="CQ550">
        <v>136508044746</v>
      </c>
      <c r="CR550">
        <v>136113582607</v>
      </c>
      <c r="CS550">
        <v>136673416754</v>
      </c>
      <c r="CT550">
        <v>0</v>
      </c>
      <c r="CU550">
        <v>0</v>
      </c>
      <c r="CV550">
        <v>135193201178</v>
      </c>
      <c r="CW550">
        <v>134765326998</v>
      </c>
      <c r="CX550">
        <v>136482583616</v>
      </c>
      <c r="CY550">
        <v>137245488624</v>
      </c>
      <c r="CZ550">
        <v>134047543683</v>
      </c>
      <c r="DA550">
        <v>134044486378</v>
      </c>
      <c r="DB550">
        <v>140818578278</v>
      </c>
      <c r="DC550">
        <v>135964893427</v>
      </c>
      <c r="DD550">
        <v>136770886338</v>
      </c>
      <c r="DE550">
        <v>135903758187</v>
      </c>
      <c r="DF550" t="s">
        <v>406</v>
      </c>
      <c r="DG550" t="s">
        <v>406</v>
      </c>
      <c r="DH550">
        <v>131480304074</v>
      </c>
      <c r="DI550">
        <v>132963609066</v>
      </c>
      <c r="DJ550">
        <v>0</v>
      </c>
      <c r="DK550">
        <v>0</v>
      </c>
      <c r="DL550">
        <v>136285986387</v>
      </c>
      <c r="DM550">
        <v>135935214699</v>
      </c>
      <c r="DN550">
        <v>137249307305</v>
      </c>
      <c r="DO550">
        <v>137703693750</v>
      </c>
      <c r="DP550">
        <v>134683327955</v>
      </c>
      <c r="DQ550">
        <v>135330138897</v>
      </c>
      <c r="DR550">
        <v>133658949379</v>
      </c>
      <c r="DS550">
        <v>138530542974</v>
      </c>
      <c r="DT550">
        <v>136788444044</v>
      </c>
      <c r="DU550">
        <v>136272652624</v>
      </c>
      <c r="DV550">
        <v>134425269122</v>
      </c>
      <c r="DW550">
        <v>134896168632</v>
      </c>
      <c r="DX550" t="s">
        <v>406</v>
      </c>
      <c r="DY550" t="s">
        <v>406</v>
      </c>
      <c r="ED550">
        <f t="shared" si="245"/>
        <v>1744491389</v>
      </c>
      <c r="EE550">
        <f t="shared" si="246"/>
        <v>132858579379</v>
      </c>
      <c r="EF550">
        <f t="shared" si="247"/>
        <v>132616562731</v>
      </c>
      <c r="EG550" t="str">
        <f t="shared" si="248"/>
        <v>N/A</v>
      </c>
      <c r="EH550" t="str">
        <f t="shared" si="249"/>
        <v>N/A</v>
      </c>
      <c r="EI550">
        <f t="shared" si="250"/>
        <v>135918965071</v>
      </c>
      <c r="EJ550">
        <f t="shared" si="251"/>
        <v>135997867937</v>
      </c>
      <c r="EK550">
        <f t="shared" si="252"/>
        <v>134469911149</v>
      </c>
      <c r="EL550">
        <f t="shared" si="253"/>
        <v>133991375478</v>
      </c>
      <c r="EM550">
        <f t="shared" si="254"/>
        <v>135193201179</v>
      </c>
      <c r="EN550">
        <f t="shared" si="255"/>
        <v>134765326999</v>
      </c>
      <c r="EO550">
        <f t="shared" si="256"/>
        <v>136285920217</v>
      </c>
      <c r="EP550">
        <f t="shared" si="257"/>
        <v>135935173666</v>
      </c>
      <c r="EQ550">
        <f t="shared" si="258"/>
        <v>136410891016</v>
      </c>
      <c r="ER550">
        <f t="shared" si="259"/>
        <v>137345557823</v>
      </c>
      <c r="ES550">
        <f t="shared" si="260"/>
        <v>137835638930</v>
      </c>
      <c r="ET550">
        <f t="shared" si="261"/>
        <v>137419505896</v>
      </c>
      <c r="EX550">
        <f t="shared" si="262"/>
        <v>7233341</v>
      </c>
      <c r="EY550">
        <f t="shared" si="263"/>
        <v>6903593</v>
      </c>
      <c r="EZ550" t="e">
        <f t="shared" si="264"/>
        <v>#VALUE!</v>
      </c>
      <c r="FA550" t="e">
        <f t="shared" si="265"/>
        <v>#VALUE!</v>
      </c>
      <c r="FB550">
        <f t="shared" si="266"/>
        <v>7403064</v>
      </c>
      <c r="FC550">
        <f t="shared" si="267"/>
        <v>7379302</v>
      </c>
      <c r="FD550">
        <f t="shared" si="268"/>
        <v>7442781</v>
      </c>
      <c r="FE550">
        <f t="shared" si="269"/>
        <v>7442132</v>
      </c>
      <c r="FF550">
        <f t="shared" si="270"/>
        <v>7323464</v>
      </c>
      <c r="FG550">
        <f t="shared" si="271"/>
        <v>7316115</v>
      </c>
      <c r="FH550">
        <f t="shared" si="272"/>
        <v>7452377</v>
      </c>
      <c r="FI550">
        <f t="shared" si="273"/>
        <v>7457716</v>
      </c>
      <c r="FJ550">
        <f t="shared" si="274"/>
        <v>7443407</v>
      </c>
      <c r="FK550">
        <f t="shared" si="275"/>
        <v>7457485</v>
      </c>
      <c r="FL550">
        <f t="shared" si="276"/>
        <v>7490923</v>
      </c>
      <c r="FM550">
        <f t="shared" si="277"/>
        <v>7497633</v>
      </c>
      <c r="FN550">
        <f t="shared" si="278"/>
        <v>103243333</v>
      </c>
      <c r="FO550" s="13">
        <f t="shared" si="279"/>
        <v>98.460515022277832</v>
      </c>
    </row>
    <row r="551" spans="1:171" x14ac:dyDescent="0.35">
      <c r="A551">
        <v>1744491391</v>
      </c>
      <c r="B551" t="s">
        <v>406</v>
      </c>
      <c r="C551" t="s">
        <v>406</v>
      </c>
      <c r="D551">
        <v>132623778588</v>
      </c>
      <c r="E551">
        <v>132866075853</v>
      </c>
      <c r="F551">
        <v>137252900896</v>
      </c>
      <c r="G551">
        <v>136490003854</v>
      </c>
      <c r="H551">
        <v>134938299689</v>
      </c>
      <c r="I551">
        <v>134382949820</v>
      </c>
      <c r="J551">
        <v>138027957121</v>
      </c>
      <c r="K551">
        <v>137356731256</v>
      </c>
      <c r="L551">
        <v>135610965011</v>
      </c>
      <c r="M551">
        <v>135347841427</v>
      </c>
      <c r="N551">
        <v>136515487831</v>
      </c>
      <c r="O551">
        <v>135452476418</v>
      </c>
      <c r="P551">
        <v>137427107363</v>
      </c>
      <c r="Q551">
        <v>137843234840</v>
      </c>
      <c r="R551">
        <v>0</v>
      </c>
      <c r="S551">
        <v>0</v>
      </c>
      <c r="T551" t="s">
        <v>406</v>
      </c>
      <c r="U551" t="s">
        <v>406</v>
      </c>
      <c r="V551">
        <v>137711062222</v>
      </c>
      <c r="W551">
        <v>137256683275</v>
      </c>
      <c r="X551">
        <v>134477482328</v>
      </c>
      <c r="Y551">
        <v>133998937999</v>
      </c>
      <c r="Z551">
        <v>128504905346</v>
      </c>
      <c r="AA551">
        <v>135393484415</v>
      </c>
      <c r="AB551">
        <v>136790558441</v>
      </c>
      <c r="AC551">
        <v>136857581984</v>
      </c>
      <c r="AD551">
        <v>136418473171</v>
      </c>
      <c r="AE551">
        <v>137353148103</v>
      </c>
      <c r="AF551">
        <v>137843234839</v>
      </c>
      <c r="AG551">
        <v>137427107362</v>
      </c>
      <c r="AH551">
        <v>0</v>
      </c>
      <c r="AI551">
        <v>0</v>
      </c>
      <c r="AJ551">
        <v>136005366545</v>
      </c>
      <c r="AK551">
        <v>135926463897</v>
      </c>
      <c r="AL551" t="s">
        <v>406</v>
      </c>
      <c r="AM551" t="s">
        <v>406</v>
      </c>
      <c r="AN551">
        <v>135337418928</v>
      </c>
      <c r="AO551">
        <v>134690612730</v>
      </c>
      <c r="AP551">
        <v>135633621516</v>
      </c>
      <c r="AQ551">
        <v>135228562623</v>
      </c>
      <c r="AR551">
        <v>135019228402</v>
      </c>
      <c r="AS551">
        <v>135220465075</v>
      </c>
      <c r="AT551">
        <v>135347841427</v>
      </c>
      <c r="AU551">
        <v>135610969022</v>
      </c>
      <c r="AV551">
        <v>133118221452</v>
      </c>
      <c r="AW551">
        <v>132611936547</v>
      </c>
      <c r="AX551">
        <v>0</v>
      </c>
      <c r="AY551">
        <v>0</v>
      </c>
      <c r="AZ551">
        <v>132574349903</v>
      </c>
      <c r="BA551">
        <v>132659427120</v>
      </c>
      <c r="BB551">
        <v>136189208085</v>
      </c>
      <c r="BC551">
        <v>136438892202</v>
      </c>
      <c r="BD551" t="s">
        <v>406</v>
      </c>
      <c r="BE551" t="s">
        <v>406</v>
      </c>
      <c r="BF551">
        <v>136815426619</v>
      </c>
      <c r="BG551">
        <v>136838810480</v>
      </c>
      <c r="BH551">
        <v>137353357103</v>
      </c>
      <c r="BI551">
        <v>136418605196</v>
      </c>
      <c r="BJ551">
        <v>135220596415</v>
      </c>
      <c r="BK551">
        <v>135019359059</v>
      </c>
      <c r="BL551">
        <v>132764720434</v>
      </c>
      <c r="BM551">
        <v>133459460925</v>
      </c>
      <c r="BN551">
        <v>0</v>
      </c>
      <c r="BO551">
        <v>0</v>
      </c>
      <c r="BP551">
        <v>134772809201</v>
      </c>
      <c r="BQ551">
        <v>135200687204</v>
      </c>
      <c r="BR551">
        <v>136438959648</v>
      </c>
      <c r="BS551">
        <v>136189275709</v>
      </c>
      <c r="BT551">
        <v>134383440113</v>
      </c>
      <c r="BU551">
        <v>134938612846</v>
      </c>
      <c r="BV551" t="s">
        <v>406</v>
      </c>
      <c r="BW551" t="s">
        <v>406</v>
      </c>
      <c r="BX551">
        <v>136857713667</v>
      </c>
      <c r="BY551">
        <v>136790689398</v>
      </c>
      <c r="BZ551">
        <v>134813707286</v>
      </c>
      <c r="CA551">
        <v>135096025800</v>
      </c>
      <c r="CB551">
        <v>136589446478</v>
      </c>
      <c r="CC551">
        <v>137347338399</v>
      </c>
      <c r="CD551">
        <v>0</v>
      </c>
      <c r="CE551">
        <v>0</v>
      </c>
      <c r="CF551">
        <v>135942739762</v>
      </c>
      <c r="CG551">
        <v>136293484009</v>
      </c>
      <c r="CH551">
        <v>137451199080</v>
      </c>
      <c r="CI551">
        <v>135268510383</v>
      </c>
      <c r="CJ551">
        <v>133981586481</v>
      </c>
      <c r="CK551">
        <v>134451732026</v>
      </c>
      <c r="CL551">
        <v>136838821366</v>
      </c>
      <c r="CM551">
        <v>136815473217</v>
      </c>
      <c r="CN551" t="s">
        <v>406</v>
      </c>
      <c r="CO551" t="s">
        <v>406</v>
      </c>
      <c r="CP551">
        <v>135452608550</v>
      </c>
      <c r="CQ551">
        <v>136515620875</v>
      </c>
      <c r="CR551">
        <v>136120913823</v>
      </c>
      <c r="CS551">
        <v>136681020192</v>
      </c>
      <c r="CT551">
        <v>0</v>
      </c>
      <c r="CU551">
        <v>0</v>
      </c>
      <c r="CV551">
        <v>135200756828</v>
      </c>
      <c r="CW551">
        <v>134772879029</v>
      </c>
      <c r="CX551">
        <v>136490202917</v>
      </c>
      <c r="CY551">
        <v>137253099750</v>
      </c>
      <c r="CZ551">
        <v>134055029779</v>
      </c>
      <c r="DA551">
        <v>134051935931</v>
      </c>
      <c r="DB551">
        <v>140826442506</v>
      </c>
      <c r="DC551">
        <v>135972529983</v>
      </c>
      <c r="DD551">
        <v>136778469550</v>
      </c>
      <c r="DE551">
        <v>135911335583</v>
      </c>
      <c r="DF551" t="s">
        <v>406</v>
      </c>
      <c r="DG551" t="s">
        <v>406</v>
      </c>
      <c r="DH551">
        <v>131487714486</v>
      </c>
      <c r="DI551">
        <v>132971172344</v>
      </c>
      <c r="DJ551">
        <v>0</v>
      </c>
      <c r="DK551">
        <v>0</v>
      </c>
      <c r="DL551">
        <v>136293578095</v>
      </c>
      <c r="DM551">
        <v>135942780317</v>
      </c>
      <c r="DN551">
        <v>137256954766</v>
      </c>
      <c r="DO551">
        <v>137711332371</v>
      </c>
      <c r="DP551">
        <v>134690876075</v>
      </c>
      <c r="DQ551">
        <v>135337680974</v>
      </c>
      <c r="DR551">
        <v>133666050923</v>
      </c>
      <c r="DS551">
        <v>138538211136</v>
      </c>
      <c r="DT551">
        <v>136795965450</v>
      </c>
      <c r="DU551">
        <v>136280191508</v>
      </c>
      <c r="DV551">
        <v>134432873150</v>
      </c>
      <c r="DW551">
        <v>134903771805</v>
      </c>
      <c r="DX551" t="s">
        <v>406</v>
      </c>
      <c r="DY551" t="s">
        <v>406</v>
      </c>
      <c r="ED551">
        <f t="shared" si="245"/>
        <v>1744491391</v>
      </c>
      <c r="EE551">
        <f t="shared" si="246"/>
        <v>132866075853</v>
      </c>
      <c r="EF551">
        <f t="shared" si="247"/>
        <v>132623778588</v>
      </c>
      <c r="EG551" t="str">
        <f t="shared" si="248"/>
        <v>N/A</v>
      </c>
      <c r="EH551" t="str">
        <f t="shared" si="249"/>
        <v>N/A</v>
      </c>
      <c r="EI551">
        <f t="shared" si="250"/>
        <v>135926463897</v>
      </c>
      <c r="EJ551">
        <f t="shared" si="251"/>
        <v>136005366545</v>
      </c>
      <c r="EK551">
        <f t="shared" si="252"/>
        <v>134477482328</v>
      </c>
      <c r="EL551">
        <f t="shared" si="253"/>
        <v>133998937999</v>
      </c>
      <c r="EM551">
        <f t="shared" si="254"/>
        <v>135200687204</v>
      </c>
      <c r="EN551">
        <f t="shared" si="255"/>
        <v>134772809201</v>
      </c>
      <c r="EO551">
        <f t="shared" si="256"/>
        <v>136293484009</v>
      </c>
      <c r="EP551">
        <f t="shared" si="257"/>
        <v>135942739762</v>
      </c>
      <c r="EQ551">
        <f t="shared" si="258"/>
        <v>136418473171</v>
      </c>
      <c r="ER551">
        <f t="shared" si="259"/>
        <v>137353148103</v>
      </c>
      <c r="ES551">
        <f t="shared" si="260"/>
        <v>137843234839</v>
      </c>
      <c r="ET551">
        <f t="shared" si="261"/>
        <v>137427107362</v>
      </c>
      <c r="EX551">
        <f t="shared" si="262"/>
        <v>3748237</v>
      </c>
      <c r="EY551">
        <f t="shared" si="263"/>
        <v>3607928.5</v>
      </c>
      <c r="EZ551" t="e">
        <f t="shared" si="264"/>
        <v>#VALUE!</v>
      </c>
      <c r="FA551" t="e">
        <f t="shared" si="265"/>
        <v>#VALUE!</v>
      </c>
      <c r="FB551">
        <f t="shared" si="266"/>
        <v>3749413</v>
      </c>
      <c r="FC551">
        <f t="shared" si="267"/>
        <v>3749304</v>
      </c>
      <c r="FD551">
        <f t="shared" si="268"/>
        <v>3785589.5</v>
      </c>
      <c r="FE551">
        <f t="shared" si="269"/>
        <v>3781260.5</v>
      </c>
      <c r="FF551">
        <f t="shared" si="270"/>
        <v>3743012.5</v>
      </c>
      <c r="FG551">
        <f t="shared" si="271"/>
        <v>3741101</v>
      </c>
      <c r="FH551">
        <f t="shared" si="272"/>
        <v>3781896</v>
      </c>
      <c r="FI551">
        <f t="shared" si="273"/>
        <v>3783048</v>
      </c>
      <c r="FJ551">
        <f t="shared" si="274"/>
        <v>3791077.5</v>
      </c>
      <c r="FK551">
        <f t="shared" si="275"/>
        <v>3795140</v>
      </c>
      <c r="FL551">
        <f t="shared" si="276"/>
        <v>3797954.5</v>
      </c>
      <c r="FM551">
        <f t="shared" si="277"/>
        <v>3800733</v>
      </c>
      <c r="FN551">
        <f t="shared" si="278"/>
        <v>52655695</v>
      </c>
      <c r="FO551" s="13">
        <f t="shared" si="279"/>
        <v>50.216383934020996</v>
      </c>
    </row>
    <row r="552" spans="1:171" x14ac:dyDescent="0.35">
      <c r="A552">
        <v>1744491392</v>
      </c>
      <c r="B552" t="s">
        <v>406</v>
      </c>
      <c r="C552" t="s">
        <v>406</v>
      </c>
      <c r="D552">
        <v>132631129599</v>
      </c>
      <c r="E552">
        <v>132873433298</v>
      </c>
      <c r="F552">
        <v>137260292151</v>
      </c>
      <c r="G552">
        <v>136497403164</v>
      </c>
      <c r="H552">
        <v>134945695958</v>
      </c>
      <c r="I552">
        <v>134390348713</v>
      </c>
      <c r="J552">
        <v>138035455414</v>
      </c>
      <c r="K552">
        <v>137364214121</v>
      </c>
      <c r="L552">
        <v>135618282719</v>
      </c>
      <c r="M552">
        <v>135355173901</v>
      </c>
      <c r="N552">
        <v>136523002265</v>
      </c>
      <c r="O552">
        <v>135459982004</v>
      </c>
      <c r="P552">
        <v>137434659760</v>
      </c>
      <c r="Q552">
        <v>137850774519</v>
      </c>
      <c r="R552">
        <v>0</v>
      </c>
      <c r="S552">
        <v>0</v>
      </c>
      <c r="T552" t="s">
        <v>406</v>
      </c>
      <c r="U552" t="s">
        <v>406</v>
      </c>
      <c r="V552">
        <v>137718638269</v>
      </c>
      <c r="W552">
        <v>137264280028</v>
      </c>
      <c r="X552">
        <v>134485019132</v>
      </c>
      <c r="Y552">
        <v>134006491023</v>
      </c>
      <c r="Z552">
        <v>128511899454</v>
      </c>
      <c r="AA552">
        <v>135401120501</v>
      </c>
      <c r="AB552">
        <v>136798230926</v>
      </c>
      <c r="AC552">
        <v>136865281321</v>
      </c>
      <c r="AD552">
        <v>136426074986</v>
      </c>
      <c r="AE552">
        <v>137360766432</v>
      </c>
      <c r="AF552">
        <v>137850842409</v>
      </c>
      <c r="AG552">
        <v>137434728168</v>
      </c>
      <c r="AH552">
        <v>0</v>
      </c>
      <c r="AI552">
        <v>0</v>
      </c>
      <c r="AJ552">
        <v>136012723620</v>
      </c>
      <c r="AK552">
        <v>135933985230</v>
      </c>
      <c r="AL552" t="s">
        <v>406</v>
      </c>
      <c r="AM552" t="s">
        <v>406</v>
      </c>
      <c r="AN552">
        <v>135344959828</v>
      </c>
      <c r="AO552">
        <v>134698158365</v>
      </c>
      <c r="AP552">
        <v>135641072058</v>
      </c>
      <c r="AQ552">
        <v>135236001594</v>
      </c>
      <c r="AR552">
        <v>135026612975</v>
      </c>
      <c r="AS552">
        <v>135227857202</v>
      </c>
      <c r="AT552">
        <v>135355279425</v>
      </c>
      <c r="AU552">
        <v>135618414474</v>
      </c>
      <c r="AV552">
        <v>133125469336</v>
      </c>
      <c r="AW552">
        <v>132619320580</v>
      </c>
      <c r="AX552">
        <v>0</v>
      </c>
      <c r="AY552">
        <v>0</v>
      </c>
      <c r="AZ552">
        <v>132581678358</v>
      </c>
      <c r="BA552">
        <v>132666838102</v>
      </c>
      <c r="BB552">
        <v>136196662118</v>
      </c>
      <c r="BC552">
        <v>136446345514</v>
      </c>
      <c r="BD552" t="s">
        <v>406</v>
      </c>
      <c r="BE552" t="s">
        <v>406</v>
      </c>
      <c r="BF552">
        <v>136822933540</v>
      </c>
      <c r="BG552">
        <v>136846268253</v>
      </c>
      <c r="BH552">
        <v>137360843012</v>
      </c>
      <c r="BI552">
        <v>136426074985</v>
      </c>
      <c r="BJ552">
        <v>135227857202</v>
      </c>
      <c r="BK552">
        <v>135026612975</v>
      </c>
      <c r="BL552">
        <v>132771975485</v>
      </c>
      <c r="BM552">
        <v>133466902781</v>
      </c>
      <c r="BN552">
        <v>0</v>
      </c>
      <c r="BO552">
        <v>0</v>
      </c>
      <c r="BP552">
        <v>134780130574</v>
      </c>
      <c r="BQ552">
        <v>135208054413</v>
      </c>
      <c r="BR552">
        <v>136446412428</v>
      </c>
      <c r="BS552">
        <v>136196729130</v>
      </c>
      <c r="BT552">
        <v>134390910421</v>
      </c>
      <c r="BU552">
        <v>134946080553</v>
      </c>
      <c r="BV552" t="s">
        <v>406</v>
      </c>
      <c r="BW552" t="s">
        <v>406</v>
      </c>
      <c r="BX552">
        <v>136865348921</v>
      </c>
      <c r="BY552">
        <v>136798298345</v>
      </c>
      <c r="BZ552">
        <v>134821233662</v>
      </c>
      <c r="CA552">
        <v>135103550216</v>
      </c>
      <c r="CB552">
        <v>136596913638</v>
      </c>
      <c r="CC552">
        <v>137354908491</v>
      </c>
      <c r="CD552">
        <v>0</v>
      </c>
      <c r="CE552">
        <v>0</v>
      </c>
      <c r="CF552">
        <v>135950328834</v>
      </c>
      <c r="CG552">
        <v>136301074482</v>
      </c>
      <c r="CH552">
        <v>137458926061</v>
      </c>
      <c r="CI552">
        <v>135276096800</v>
      </c>
      <c r="CJ552">
        <v>133989178968</v>
      </c>
      <c r="CK552">
        <v>134459319191</v>
      </c>
      <c r="CL552">
        <v>136846399190</v>
      </c>
      <c r="CM552">
        <v>136823064607</v>
      </c>
      <c r="CN552" t="s">
        <v>406</v>
      </c>
      <c r="CO552" t="s">
        <v>406</v>
      </c>
      <c r="CP552">
        <v>135460181182</v>
      </c>
      <c r="CQ552">
        <v>136523217157</v>
      </c>
      <c r="CR552">
        <v>136128347281</v>
      </c>
      <c r="CS552">
        <v>136688618204</v>
      </c>
      <c r="CT552">
        <v>0</v>
      </c>
      <c r="CU552">
        <v>0</v>
      </c>
      <c r="CV552">
        <v>135208143833</v>
      </c>
      <c r="CW552">
        <v>134780258152</v>
      </c>
      <c r="CX552">
        <v>136497673101</v>
      </c>
      <c r="CY552">
        <v>137260562661</v>
      </c>
      <c r="CZ552">
        <v>134062410976</v>
      </c>
      <c r="DA552">
        <v>134059305881</v>
      </c>
      <c r="DB552">
        <v>140834554139</v>
      </c>
      <c r="DC552">
        <v>135980060520</v>
      </c>
      <c r="DD552">
        <v>136785924834</v>
      </c>
      <c r="DE552">
        <v>135918764476</v>
      </c>
      <c r="DF552" t="s">
        <v>406</v>
      </c>
      <c r="DG552" t="s">
        <v>406</v>
      </c>
      <c r="DH552">
        <v>131494935929</v>
      </c>
      <c r="DI552">
        <v>132978472880</v>
      </c>
      <c r="DJ552">
        <v>0</v>
      </c>
      <c r="DK552">
        <v>0</v>
      </c>
      <c r="DL552">
        <v>136301030854</v>
      </c>
      <c r="DM552">
        <v>135950232079</v>
      </c>
      <c r="DN552">
        <v>137264484413</v>
      </c>
      <c r="DO552">
        <v>137718840460</v>
      </c>
      <c r="DP552">
        <v>134698293759</v>
      </c>
      <c r="DQ552">
        <v>135345094755</v>
      </c>
      <c r="DR552">
        <v>133673284637</v>
      </c>
      <c r="DS552">
        <v>138545739185</v>
      </c>
      <c r="DT552">
        <v>136803414274</v>
      </c>
      <c r="DU552">
        <v>136287671990</v>
      </c>
      <c r="DV552">
        <v>134440393872</v>
      </c>
      <c r="DW552">
        <v>134911295409</v>
      </c>
      <c r="DX552" t="s">
        <v>406</v>
      </c>
      <c r="DY552" t="s">
        <v>406</v>
      </c>
      <c r="ED552">
        <f t="shared" si="245"/>
        <v>1744491392</v>
      </c>
      <c r="EE552">
        <f t="shared" si="246"/>
        <v>132873433298</v>
      </c>
      <c r="EF552">
        <f t="shared" si="247"/>
        <v>132631129599</v>
      </c>
      <c r="EG552" t="str">
        <f t="shared" si="248"/>
        <v>N/A</v>
      </c>
      <c r="EH552" t="str">
        <f t="shared" si="249"/>
        <v>N/A</v>
      </c>
      <c r="EI552">
        <f t="shared" si="250"/>
        <v>135933985230</v>
      </c>
      <c r="EJ552">
        <f t="shared" si="251"/>
        <v>136012723620</v>
      </c>
      <c r="EK552">
        <f t="shared" si="252"/>
        <v>134485019132</v>
      </c>
      <c r="EL552">
        <f t="shared" si="253"/>
        <v>134006491023</v>
      </c>
      <c r="EM552">
        <f t="shared" si="254"/>
        <v>135208054413</v>
      </c>
      <c r="EN552">
        <f t="shared" si="255"/>
        <v>134780130574</v>
      </c>
      <c r="EO552">
        <f t="shared" si="256"/>
        <v>136301074482</v>
      </c>
      <c r="EP552">
        <f t="shared" si="257"/>
        <v>135950328834</v>
      </c>
      <c r="EQ552">
        <f t="shared" si="258"/>
        <v>136426074986</v>
      </c>
      <c r="ER552">
        <f t="shared" si="259"/>
        <v>137360766432</v>
      </c>
      <c r="ES552">
        <f t="shared" si="260"/>
        <v>137850842409</v>
      </c>
      <c r="ET552">
        <f t="shared" si="261"/>
        <v>137434728168</v>
      </c>
      <c r="EX552">
        <f t="shared" si="262"/>
        <v>7357445</v>
      </c>
      <c r="EY552">
        <f t="shared" si="263"/>
        <v>7351011</v>
      </c>
      <c r="EZ552" t="e">
        <f t="shared" si="264"/>
        <v>#VALUE!</v>
      </c>
      <c r="FA552" t="e">
        <f t="shared" si="265"/>
        <v>#VALUE!</v>
      </c>
      <c r="FB552">
        <f t="shared" si="266"/>
        <v>7521333</v>
      </c>
      <c r="FC552">
        <f t="shared" si="267"/>
        <v>7357075</v>
      </c>
      <c r="FD552">
        <f t="shared" si="268"/>
        <v>7536804</v>
      </c>
      <c r="FE552">
        <f t="shared" si="269"/>
        <v>7553024</v>
      </c>
      <c r="FF552">
        <f t="shared" si="270"/>
        <v>7367209</v>
      </c>
      <c r="FG552">
        <f t="shared" si="271"/>
        <v>7321373</v>
      </c>
      <c r="FH552">
        <f t="shared" si="272"/>
        <v>7590473</v>
      </c>
      <c r="FI552">
        <f t="shared" si="273"/>
        <v>7589072</v>
      </c>
      <c r="FJ552">
        <f t="shared" si="274"/>
        <v>7601815</v>
      </c>
      <c r="FK552">
        <f t="shared" si="275"/>
        <v>7618329</v>
      </c>
      <c r="FL552">
        <f t="shared" si="276"/>
        <v>7607570</v>
      </c>
      <c r="FM552">
        <f t="shared" si="277"/>
        <v>7620806</v>
      </c>
      <c r="FN552">
        <f t="shared" si="278"/>
        <v>104993339</v>
      </c>
      <c r="FO552" s="13">
        <f t="shared" si="279"/>
        <v>100.12945079803467</v>
      </c>
    </row>
    <row r="553" spans="1:171" x14ac:dyDescent="0.35">
      <c r="A553">
        <v>1744491394</v>
      </c>
      <c r="B553" t="s">
        <v>406</v>
      </c>
      <c r="C553" t="s">
        <v>406</v>
      </c>
      <c r="D553">
        <v>132639193081</v>
      </c>
      <c r="E553">
        <v>132880771438</v>
      </c>
      <c r="F553">
        <v>137267712863</v>
      </c>
      <c r="G553">
        <v>136504823634</v>
      </c>
      <c r="H553">
        <v>134953076492</v>
      </c>
      <c r="I553">
        <v>134397726065</v>
      </c>
      <c r="J553">
        <v>138043011090</v>
      </c>
      <c r="K553">
        <v>137371728781</v>
      </c>
      <c r="L553">
        <v>135625589361</v>
      </c>
      <c r="M553">
        <v>135362440517</v>
      </c>
      <c r="N553">
        <v>136530398031</v>
      </c>
      <c r="O553">
        <v>135467362892</v>
      </c>
      <c r="P553">
        <v>137442150065</v>
      </c>
      <c r="Q553">
        <v>137858247030</v>
      </c>
      <c r="R553">
        <v>0</v>
      </c>
      <c r="S553">
        <v>0</v>
      </c>
      <c r="T553" t="s">
        <v>406</v>
      </c>
      <c r="U553" t="s">
        <v>406</v>
      </c>
      <c r="V553">
        <v>137726176196</v>
      </c>
      <c r="W553">
        <v>137271849303</v>
      </c>
      <c r="X553">
        <v>134492498493</v>
      </c>
      <c r="Y553">
        <v>134013978305</v>
      </c>
      <c r="Z553">
        <v>128518765236</v>
      </c>
      <c r="AA553">
        <v>135408647760</v>
      </c>
      <c r="AB553">
        <v>136805782586</v>
      </c>
      <c r="AC553">
        <v>136872852388</v>
      </c>
      <c r="AD553">
        <v>136433546617</v>
      </c>
      <c r="AE553">
        <v>137368262679</v>
      </c>
      <c r="AF553">
        <v>137858310665</v>
      </c>
      <c r="AG553">
        <v>137442213640</v>
      </c>
      <c r="AH553">
        <v>0</v>
      </c>
      <c r="AI553">
        <v>0</v>
      </c>
      <c r="AJ553">
        <v>136019803868</v>
      </c>
      <c r="AK553">
        <v>135941376782</v>
      </c>
      <c r="AL553" t="s">
        <v>406</v>
      </c>
      <c r="AM553" t="s">
        <v>406</v>
      </c>
      <c r="AN553">
        <v>135352354805</v>
      </c>
      <c r="AO553">
        <v>134705557591</v>
      </c>
      <c r="AP553">
        <v>135648368168</v>
      </c>
      <c r="AQ553">
        <v>135243296606</v>
      </c>
      <c r="AR553">
        <v>135033880138</v>
      </c>
      <c r="AS553">
        <v>135235138225</v>
      </c>
      <c r="AT553">
        <v>135362575661</v>
      </c>
      <c r="AU553">
        <v>135625724281</v>
      </c>
      <c r="AV553">
        <v>133132517283</v>
      </c>
      <c r="AW553">
        <v>132626671295</v>
      </c>
      <c r="AX553">
        <v>0</v>
      </c>
      <c r="AY553">
        <v>0</v>
      </c>
      <c r="AZ553">
        <v>132588167762</v>
      </c>
      <c r="BA553">
        <v>132674169160</v>
      </c>
      <c r="BB553">
        <v>136204065397</v>
      </c>
      <c r="BC553">
        <v>136453737445</v>
      </c>
      <c r="BD553" t="s">
        <v>406</v>
      </c>
      <c r="BE553" t="s">
        <v>406</v>
      </c>
      <c r="BF553">
        <v>136830381994</v>
      </c>
      <c r="BG553">
        <v>136853693331</v>
      </c>
      <c r="BH553">
        <v>137368339260</v>
      </c>
      <c r="BI553">
        <v>136433546616</v>
      </c>
      <c r="BJ553">
        <v>135235138225</v>
      </c>
      <c r="BK553">
        <v>135033880137</v>
      </c>
      <c r="BL553">
        <v>132778708853</v>
      </c>
      <c r="BM553">
        <v>133474369487</v>
      </c>
      <c r="BN553">
        <v>0</v>
      </c>
      <c r="BO553">
        <v>0</v>
      </c>
      <c r="BP553">
        <v>134787465365</v>
      </c>
      <c r="BQ553">
        <v>135215393608</v>
      </c>
      <c r="BR553">
        <v>136453805024</v>
      </c>
      <c r="BS553">
        <v>136204132904</v>
      </c>
      <c r="BT553">
        <v>134398292741</v>
      </c>
      <c r="BU553">
        <v>134953465350</v>
      </c>
      <c r="BV553" t="s">
        <v>406</v>
      </c>
      <c r="BW553" t="s">
        <v>406</v>
      </c>
      <c r="BX553">
        <v>136872922573</v>
      </c>
      <c r="BY553">
        <v>136805852901</v>
      </c>
      <c r="BZ553">
        <v>134828721446</v>
      </c>
      <c r="CA553">
        <v>135111051573</v>
      </c>
      <c r="CB553">
        <v>136604423551</v>
      </c>
      <c r="CC553">
        <v>137362379113</v>
      </c>
      <c r="CD553">
        <v>0</v>
      </c>
      <c r="CE553">
        <v>0</v>
      </c>
      <c r="CF553">
        <v>135957797837</v>
      </c>
      <c r="CG553">
        <v>136308549585</v>
      </c>
      <c r="CH553">
        <v>137466441614</v>
      </c>
      <c r="CI553">
        <v>135283513059</v>
      </c>
      <c r="CJ553">
        <v>133996627692</v>
      </c>
      <c r="CK553">
        <v>134466764915</v>
      </c>
      <c r="CL553">
        <v>136853825424</v>
      </c>
      <c r="CM553">
        <v>136830513897</v>
      </c>
      <c r="CN553" t="s">
        <v>406</v>
      </c>
      <c r="CO553" t="s">
        <v>406</v>
      </c>
      <c r="CP553">
        <v>135467598204</v>
      </c>
      <c r="CQ553">
        <v>136530661461</v>
      </c>
      <c r="CR553">
        <v>136135687074</v>
      </c>
      <c r="CS553">
        <v>136696082953</v>
      </c>
      <c r="CT553">
        <v>0</v>
      </c>
      <c r="CU553">
        <v>0</v>
      </c>
      <c r="CV553">
        <v>135215485527</v>
      </c>
      <c r="CW553">
        <v>134787595045</v>
      </c>
      <c r="CX553">
        <v>136505091374</v>
      </c>
      <c r="CY553">
        <v>137267980273</v>
      </c>
      <c r="CZ553">
        <v>134069757896</v>
      </c>
      <c r="DA553">
        <v>134066652684</v>
      </c>
      <c r="DB553">
        <v>140842272446</v>
      </c>
      <c r="DC553">
        <v>135987571065</v>
      </c>
      <c r="DD553">
        <v>136793301821</v>
      </c>
      <c r="DE553">
        <v>135926176703</v>
      </c>
      <c r="DF553" t="s">
        <v>406</v>
      </c>
      <c r="DG553" t="s">
        <v>406</v>
      </c>
      <c r="DH553">
        <v>131502421998</v>
      </c>
      <c r="DI553">
        <v>132985816381</v>
      </c>
      <c r="DJ553">
        <v>0</v>
      </c>
      <c r="DK553">
        <v>0</v>
      </c>
      <c r="DL553">
        <v>136308505958</v>
      </c>
      <c r="DM553">
        <v>135957701083</v>
      </c>
      <c r="DN553">
        <v>137272042618</v>
      </c>
      <c r="DO553">
        <v>137726377493</v>
      </c>
      <c r="DP553">
        <v>134705689753</v>
      </c>
      <c r="DQ553">
        <v>135352506065</v>
      </c>
      <c r="DR553">
        <v>133680301917</v>
      </c>
      <c r="DS553">
        <v>138553311241</v>
      </c>
      <c r="DT553">
        <v>136810802546</v>
      </c>
      <c r="DU553">
        <v>136295060157</v>
      </c>
      <c r="DV553">
        <v>134447869542</v>
      </c>
      <c r="DW553">
        <v>134918766658</v>
      </c>
      <c r="DX553" t="s">
        <v>406</v>
      </c>
      <c r="DY553" t="s">
        <v>406</v>
      </c>
      <c r="ED553">
        <f t="shared" si="245"/>
        <v>1744491394</v>
      </c>
      <c r="EE553">
        <f t="shared" si="246"/>
        <v>132880771438</v>
      </c>
      <c r="EF553">
        <f t="shared" si="247"/>
        <v>132639193081</v>
      </c>
      <c r="EG553" t="str">
        <f t="shared" si="248"/>
        <v>N/A</v>
      </c>
      <c r="EH553" t="str">
        <f t="shared" si="249"/>
        <v>N/A</v>
      </c>
      <c r="EI553">
        <f t="shared" si="250"/>
        <v>135941376782</v>
      </c>
      <c r="EJ553">
        <f t="shared" si="251"/>
        <v>136019803868</v>
      </c>
      <c r="EK553">
        <f t="shared" si="252"/>
        <v>134492498493</v>
      </c>
      <c r="EL553">
        <f t="shared" si="253"/>
        <v>134013978305</v>
      </c>
      <c r="EM553">
        <f t="shared" si="254"/>
        <v>135215393608</v>
      </c>
      <c r="EN553">
        <f t="shared" si="255"/>
        <v>134787465365</v>
      </c>
      <c r="EO553">
        <f t="shared" si="256"/>
        <v>136308549585</v>
      </c>
      <c r="EP553">
        <f t="shared" si="257"/>
        <v>135957797837</v>
      </c>
      <c r="EQ553">
        <f t="shared" si="258"/>
        <v>136433546617</v>
      </c>
      <c r="ER553">
        <f t="shared" si="259"/>
        <v>137368262679</v>
      </c>
      <c r="ES553">
        <f t="shared" si="260"/>
        <v>137858310665</v>
      </c>
      <c r="ET553">
        <f t="shared" si="261"/>
        <v>137442213640</v>
      </c>
      <c r="EX553">
        <f t="shared" si="262"/>
        <v>3669070</v>
      </c>
      <c r="EY553">
        <f t="shared" si="263"/>
        <v>4031741</v>
      </c>
      <c r="EZ553" t="e">
        <f t="shared" si="264"/>
        <v>#VALUE!</v>
      </c>
      <c r="FA553" t="e">
        <f t="shared" si="265"/>
        <v>#VALUE!</v>
      </c>
      <c r="FB553">
        <f t="shared" si="266"/>
        <v>3695776</v>
      </c>
      <c r="FC553">
        <f t="shared" si="267"/>
        <v>3540124</v>
      </c>
      <c r="FD553">
        <f t="shared" si="268"/>
        <v>3739680.5</v>
      </c>
      <c r="FE553">
        <f t="shared" si="269"/>
        <v>3743641</v>
      </c>
      <c r="FF553">
        <f t="shared" si="270"/>
        <v>3669597.5</v>
      </c>
      <c r="FG553">
        <f t="shared" si="271"/>
        <v>3667395.5</v>
      </c>
      <c r="FH553">
        <f t="shared" si="272"/>
        <v>3737551.5</v>
      </c>
      <c r="FI553">
        <f t="shared" si="273"/>
        <v>3734501.5</v>
      </c>
      <c r="FJ553">
        <f t="shared" si="274"/>
        <v>3735815.5</v>
      </c>
      <c r="FK553">
        <f t="shared" si="275"/>
        <v>3748123.5</v>
      </c>
      <c r="FL553">
        <f t="shared" si="276"/>
        <v>3734128</v>
      </c>
      <c r="FM553">
        <f t="shared" si="277"/>
        <v>3742736</v>
      </c>
      <c r="FN553">
        <f t="shared" si="278"/>
        <v>52189881.5</v>
      </c>
      <c r="FO553" s="13">
        <f t="shared" si="279"/>
        <v>49.772149562835693</v>
      </c>
    </row>
    <row r="554" spans="1:171" x14ac:dyDescent="0.35">
      <c r="A554">
        <v>1744491396</v>
      </c>
      <c r="B554" t="s">
        <v>406</v>
      </c>
      <c r="C554" t="s">
        <v>406</v>
      </c>
      <c r="D554">
        <v>132646898099</v>
      </c>
      <c r="E554">
        <v>132888034002</v>
      </c>
      <c r="F554">
        <v>137275048198</v>
      </c>
      <c r="G554">
        <v>136512167963</v>
      </c>
      <c r="H554">
        <v>134960446125</v>
      </c>
      <c r="I554">
        <v>134405090915</v>
      </c>
      <c r="J554">
        <v>138050430949</v>
      </c>
      <c r="K554">
        <v>137379134500</v>
      </c>
      <c r="L554">
        <v>135632863585</v>
      </c>
      <c r="M554">
        <v>135369704670</v>
      </c>
      <c r="N554">
        <v>136537802116</v>
      </c>
      <c r="O554">
        <v>135474710254</v>
      </c>
      <c r="P554">
        <v>137449480318</v>
      </c>
      <c r="Q554">
        <v>137865566415</v>
      </c>
      <c r="R554">
        <v>0</v>
      </c>
      <c r="S554">
        <v>0</v>
      </c>
      <c r="T554" t="s">
        <v>406</v>
      </c>
      <c r="U554" t="s">
        <v>406</v>
      </c>
      <c r="V554">
        <v>137733593484</v>
      </c>
      <c r="W554">
        <v>137279271924</v>
      </c>
      <c r="X554">
        <v>134499782958</v>
      </c>
      <c r="Y554">
        <v>134021245537</v>
      </c>
      <c r="Z554">
        <v>128525823614</v>
      </c>
      <c r="AA554">
        <v>135415984912</v>
      </c>
      <c r="AB554">
        <v>136813114283</v>
      </c>
      <c r="AC554">
        <v>136880195115</v>
      </c>
      <c r="AD554">
        <v>136440802396</v>
      </c>
      <c r="AE554">
        <v>137375533956</v>
      </c>
      <c r="AF554">
        <v>137865566414</v>
      </c>
      <c r="AG554">
        <v>137449480318</v>
      </c>
      <c r="AH554">
        <v>0</v>
      </c>
      <c r="AI554">
        <v>0</v>
      </c>
      <c r="AJ554">
        <v>136027072335</v>
      </c>
      <c r="AK554">
        <v>135948642990</v>
      </c>
      <c r="AL554" t="s">
        <v>406</v>
      </c>
      <c r="AM554" t="s">
        <v>406</v>
      </c>
      <c r="AN554">
        <v>135359609803</v>
      </c>
      <c r="AO554">
        <v>134712817076</v>
      </c>
      <c r="AP554">
        <v>135655565811</v>
      </c>
      <c r="AQ554">
        <v>135250472023</v>
      </c>
      <c r="AR554">
        <v>135041032240</v>
      </c>
      <c r="AS554">
        <v>135242301752</v>
      </c>
      <c r="AT554">
        <v>135369790333</v>
      </c>
      <c r="AU554">
        <v>135632969068</v>
      </c>
      <c r="AV554">
        <v>133139866497</v>
      </c>
      <c r="AW554">
        <v>132633944413</v>
      </c>
      <c r="AX554">
        <v>0</v>
      </c>
      <c r="AY554">
        <v>0</v>
      </c>
      <c r="AZ554">
        <v>132594874292</v>
      </c>
      <c r="BA554">
        <v>132681432633</v>
      </c>
      <c r="BB554">
        <v>136211416154</v>
      </c>
      <c r="BC554">
        <v>136461080245</v>
      </c>
      <c r="BD554" t="s">
        <v>406</v>
      </c>
      <c r="BE554" t="s">
        <v>406</v>
      </c>
      <c r="BF554">
        <v>136837777284</v>
      </c>
      <c r="BG554">
        <v>136861066958</v>
      </c>
      <c r="BH554">
        <v>137375743357</v>
      </c>
      <c r="BI554">
        <v>136440935397</v>
      </c>
      <c r="BJ554">
        <v>135242365946</v>
      </c>
      <c r="BK554">
        <v>135041096017</v>
      </c>
      <c r="BL554">
        <v>132785550905</v>
      </c>
      <c r="BM554">
        <v>133481755994</v>
      </c>
      <c r="BN554">
        <v>0</v>
      </c>
      <c r="BO554">
        <v>0</v>
      </c>
      <c r="BP554">
        <v>134794753196</v>
      </c>
      <c r="BQ554">
        <v>135222652846</v>
      </c>
      <c r="BR554">
        <v>136461080211</v>
      </c>
      <c r="BS554">
        <v>136211416154</v>
      </c>
      <c r="BT554">
        <v>134405588570</v>
      </c>
      <c r="BU554">
        <v>134960765994</v>
      </c>
      <c r="BV554" t="s">
        <v>406</v>
      </c>
      <c r="BW554" t="s">
        <v>406</v>
      </c>
      <c r="BX554">
        <v>136880328075</v>
      </c>
      <c r="BY554">
        <v>136813247811</v>
      </c>
      <c r="BZ554">
        <v>134836044526</v>
      </c>
      <c r="CA554">
        <v>135118372089</v>
      </c>
      <c r="CB554">
        <v>136611503677</v>
      </c>
      <c r="CC554">
        <v>137369619377</v>
      </c>
      <c r="CD554">
        <v>0</v>
      </c>
      <c r="CE554">
        <v>0</v>
      </c>
      <c r="CF554">
        <v>135965074314</v>
      </c>
      <c r="CG554">
        <v>136315831925</v>
      </c>
      <c r="CH554">
        <v>137473771245</v>
      </c>
      <c r="CI554">
        <v>135290761503</v>
      </c>
      <c r="CJ554">
        <v>134003895754</v>
      </c>
      <c r="CK554">
        <v>134474035033</v>
      </c>
      <c r="CL554">
        <v>136861070491</v>
      </c>
      <c r="CM554">
        <v>136837794859</v>
      </c>
      <c r="CN554" t="s">
        <v>406</v>
      </c>
      <c r="CO554" t="s">
        <v>406</v>
      </c>
      <c r="CP554">
        <v>135474899492</v>
      </c>
      <c r="CQ554">
        <v>136538010955</v>
      </c>
      <c r="CR554">
        <v>136143053371</v>
      </c>
      <c r="CS554">
        <v>136703399971</v>
      </c>
      <c r="CT554">
        <v>0</v>
      </c>
      <c r="CU554">
        <v>0</v>
      </c>
      <c r="CV554">
        <v>135222751122</v>
      </c>
      <c r="CW554">
        <v>134794872669</v>
      </c>
      <c r="CX554">
        <v>136512429881</v>
      </c>
      <c r="CY554">
        <v>137275312559</v>
      </c>
      <c r="CZ554">
        <v>134077032034</v>
      </c>
      <c r="DA554">
        <v>134073921057</v>
      </c>
      <c r="DB554">
        <v>140849904885</v>
      </c>
      <c r="DC554">
        <v>135995022694</v>
      </c>
      <c r="DD554">
        <v>136800670047</v>
      </c>
      <c r="DE554">
        <v>135933534043</v>
      </c>
      <c r="DF554" t="s">
        <v>406</v>
      </c>
      <c r="DG554" t="s">
        <v>406</v>
      </c>
      <c r="DH554">
        <v>131509452038</v>
      </c>
      <c r="DI554">
        <v>132993080593</v>
      </c>
      <c r="DJ554">
        <v>0</v>
      </c>
      <c r="DK554">
        <v>0</v>
      </c>
      <c r="DL554">
        <v>136315923680</v>
      </c>
      <c r="DM554">
        <v>135965112896</v>
      </c>
      <c r="DN554">
        <v>137279544585</v>
      </c>
      <c r="DO554">
        <v>137733866273</v>
      </c>
      <c r="DP554">
        <v>134713018614</v>
      </c>
      <c r="DQ554">
        <v>135359811246</v>
      </c>
      <c r="DR554">
        <v>133687272343</v>
      </c>
      <c r="DS554">
        <v>138560667063</v>
      </c>
      <c r="DT554">
        <v>136818071781</v>
      </c>
      <c r="DU554">
        <v>136302342894</v>
      </c>
      <c r="DV554">
        <v>134455218260</v>
      </c>
      <c r="DW554">
        <v>134926108751</v>
      </c>
      <c r="DX554" t="s">
        <v>406</v>
      </c>
      <c r="DY554" t="s">
        <v>406</v>
      </c>
      <c r="ED554">
        <f t="shared" si="245"/>
        <v>1744491396</v>
      </c>
      <c r="EE554">
        <f t="shared" si="246"/>
        <v>132888034002</v>
      </c>
      <c r="EF554">
        <f t="shared" si="247"/>
        <v>132646898099</v>
      </c>
      <c r="EG554" t="str">
        <f t="shared" si="248"/>
        <v>N/A</v>
      </c>
      <c r="EH554" t="str">
        <f t="shared" si="249"/>
        <v>N/A</v>
      </c>
      <c r="EI554">
        <f t="shared" si="250"/>
        <v>135948642990</v>
      </c>
      <c r="EJ554">
        <f t="shared" si="251"/>
        <v>136027072335</v>
      </c>
      <c r="EK554">
        <f t="shared" si="252"/>
        <v>134499782958</v>
      </c>
      <c r="EL554">
        <f t="shared" si="253"/>
        <v>134021245537</v>
      </c>
      <c r="EM554">
        <f t="shared" si="254"/>
        <v>135222652846</v>
      </c>
      <c r="EN554">
        <f t="shared" si="255"/>
        <v>134794753196</v>
      </c>
      <c r="EO554">
        <f t="shared" si="256"/>
        <v>136315831925</v>
      </c>
      <c r="EP554">
        <f t="shared" si="257"/>
        <v>135965074314</v>
      </c>
      <c r="EQ554">
        <f t="shared" si="258"/>
        <v>136440802396</v>
      </c>
      <c r="ER554">
        <f t="shared" si="259"/>
        <v>137375533956</v>
      </c>
      <c r="ES554">
        <f t="shared" si="260"/>
        <v>137865566414</v>
      </c>
      <c r="ET554">
        <f t="shared" si="261"/>
        <v>137449480318</v>
      </c>
      <c r="EX554">
        <f t="shared" si="262"/>
        <v>3631282</v>
      </c>
      <c r="EY554">
        <f t="shared" si="263"/>
        <v>3852509</v>
      </c>
      <c r="EZ554" t="e">
        <f t="shared" si="264"/>
        <v>#VALUE!</v>
      </c>
      <c r="FA554" t="e">
        <f t="shared" si="265"/>
        <v>#VALUE!</v>
      </c>
      <c r="FB554">
        <f t="shared" si="266"/>
        <v>3633104</v>
      </c>
      <c r="FC554">
        <f t="shared" si="267"/>
        <v>3634233.5</v>
      </c>
      <c r="FD554">
        <f t="shared" si="268"/>
        <v>3642232.5</v>
      </c>
      <c r="FE554">
        <f t="shared" si="269"/>
        <v>3633616</v>
      </c>
      <c r="FF554">
        <f t="shared" si="270"/>
        <v>3629619</v>
      </c>
      <c r="FG554">
        <f t="shared" si="271"/>
        <v>3643915.5</v>
      </c>
      <c r="FH554">
        <f t="shared" si="272"/>
        <v>3641170</v>
      </c>
      <c r="FI554">
        <f t="shared" si="273"/>
        <v>3638238.5</v>
      </c>
      <c r="FJ554">
        <f t="shared" si="274"/>
        <v>3627889.5</v>
      </c>
      <c r="FK554">
        <f t="shared" si="275"/>
        <v>3635638.5</v>
      </c>
      <c r="FL554">
        <f t="shared" si="276"/>
        <v>3627874.5</v>
      </c>
      <c r="FM554">
        <f t="shared" si="277"/>
        <v>3633339</v>
      </c>
      <c r="FN554">
        <f t="shared" si="278"/>
        <v>51104661.5</v>
      </c>
      <c r="FO554" s="13">
        <f t="shared" si="279"/>
        <v>48.737203121185303</v>
      </c>
    </row>
    <row r="555" spans="1:171" x14ac:dyDescent="0.35">
      <c r="A555">
        <v>1744491397</v>
      </c>
      <c r="B555" t="s">
        <v>406</v>
      </c>
      <c r="C555" t="s">
        <v>406</v>
      </c>
      <c r="D555">
        <v>132654408475</v>
      </c>
      <c r="E555">
        <v>132895438063</v>
      </c>
      <c r="F555">
        <v>137282505456</v>
      </c>
      <c r="G555">
        <v>136519630611</v>
      </c>
      <c r="H555">
        <v>134967993387</v>
      </c>
      <c r="I555">
        <v>134412633584</v>
      </c>
      <c r="J555">
        <v>138058157447</v>
      </c>
      <c r="K555">
        <v>137386709914</v>
      </c>
      <c r="L555">
        <v>135640279640</v>
      </c>
      <c r="M555">
        <v>135377115228</v>
      </c>
      <c r="N555">
        <v>136545367013</v>
      </c>
      <c r="O555">
        <v>135482278995</v>
      </c>
      <c r="P555">
        <v>137457109390</v>
      </c>
      <c r="Q555">
        <v>137873192647</v>
      </c>
      <c r="R555">
        <v>0</v>
      </c>
      <c r="S555">
        <v>0</v>
      </c>
      <c r="T555" t="s">
        <v>406</v>
      </c>
      <c r="U555" t="s">
        <v>406</v>
      </c>
      <c r="V555">
        <v>137741284110</v>
      </c>
      <c r="W555">
        <v>137286971385</v>
      </c>
      <c r="X555">
        <v>134507426933</v>
      </c>
      <c r="Y555">
        <v>134028887833</v>
      </c>
      <c r="Z555">
        <v>128532483482</v>
      </c>
      <c r="AA555">
        <v>135423673287</v>
      </c>
      <c r="AB555">
        <v>136820898657</v>
      </c>
      <c r="AC555">
        <v>136887991534</v>
      </c>
      <c r="AD555">
        <v>136448514225</v>
      </c>
      <c r="AE555">
        <v>137383256508</v>
      </c>
      <c r="AF555">
        <v>137873257876</v>
      </c>
      <c r="AG555">
        <v>137457175827</v>
      </c>
      <c r="AH555">
        <v>0</v>
      </c>
      <c r="AI555">
        <v>0</v>
      </c>
      <c r="AJ555">
        <v>136034624826</v>
      </c>
      <c r="AK555">
        <v>135956187922</v>
      </c>
      <c r="AL555" t="s">
        <v>406</v>
      </c>
      <c r="AM555" t="s">
        <v>406</v>
      </c>
      <c r="AN555">
        <v>135367192121</v>
      </c>
      <c r="AO555">
        <v>134720398767</v>
      </c>
      <c r="AP555">
        <v>135663118518</v>
      </c>
      <c r="AQ555">
        <v>135257987126</v>
      </c>
      <c r="AR555">
        <v>135048448012</v>
      </c>
      <c r="AS555">
        <v>135249725789</v>
      </c>
      <c r="AT555">
        <v>135377245240</v>
      </c>
      <c r="AU555">
        <v>135640410048</v>
      </c>
      <c r="AV555">
        <v>133147276326</v>
      </c>
      <c r="AW555">
        <v>132641319199</v>
      </c>
      <c r="AX555">
        <v>0</v>
      </c>
      <c r="AY555">
        <v>0</v>
      </c>
      <c r="AZ555">
        <v>132602024277</v>
      </c>
      <c r="BA555">
        <v>132688833207</v>
      </c>
      <c r="BB555">
        <v>136218964167</v>
      </c>
      <c r="BC555">
        <v>136468623113</v>
      </c>
      <c r="BD555" t="s">
        <v>406</v>
      </c>
      <c r="BE555" t="s">
        <v>406</v>
      </c>
      <c r="BF555">
        <v>136845361232</v>
      </c>
      <c r="BG555">
        <v>136868634556</v>
      </c>
      <c r="BH555">
        <v>137383333088</v>
      </c>
      <c r="BI555">
        <v>136448514224</v>
      </c>
      <c r="BJ555">
        <v>135249725789</v>
      </c>
      <c r="BK555">
        <v>135048448012</v>
      </c>
      <c r="BL555">
        <v>132792623942</v>
      </c>
      <c r="BM555">
        <v>133489301982</v>
      </c>
      <c r="BN555">
        <v>0</v>
      </c>
      <c r="BO555">
        <v>0</v>
      </c>
      <c r="BP555">
        <v>134802171238</v>
      </c>
      <c r="BQ555">
        <v>135230095401</v>
      </c>
      <c r="BR555">
        <v>136468662034</v>
      </c>
      <c r="BS555">
        <v>136219023042</v>
      </c>
      <c r="BT555">
        <v>134413193533</v>
      </c>
      <c r="BU555">
        <v>134968376733</v>
      </c>
      <c r="BV555" t="s">
        <v>406</v>
      </c>
      <c r="BW555" t="s">
        <v>406</v>
      </c>
      <c r="BX555">
        <v>136888057228</v>
      </c>
      <c r="BY555">
        <v>136820964273</v>
      </c>
      <c r="BZ555">
        <v>134843662728</v>
      </c>
      <c r="CA555">
        <v>135126026062</v>
      </c>
      <c r="CB555">
        <v>136618908708</v>
      </c>
      <c r="CC555">
        <v>137377295417</v>
      </c>
      <c r="CD555">
        <v>0</v>
      </c>
      <c r="CE555">
        <v>0</v>
      </c>
      <c r="CF555">
        <v>135972759894</v>
      </c>
      <c r="CG555">
        <v>136323516121</v>
      </c>
      <c r="CH555">
        <v>137481613964</v>
      </c>
      <c r="CI555">
        <v>135298493192</v>
      </c>
      <c r="CJ555">
        <v>134011604795</v>
      </c>
      <c r="CK555">
        <v>134481744737</v>
      </c>
      <c r="CL555">
        <v>136868769934</v>
      </c>
      <c r="CM555">
        <v>136845496132</v>
      </c>
      <c r="CN555" t="s">
        <v>406</v>
      </c>
      <c r="CO555" t="s">
        <v>406</v>
      </c>
      <c r="CP555">
        <v>135482518848</v>
      </c>
      <c r="CQ555">
        <v>136545628869</v>
      </c>
      <c r="CR555">
        <v>136150678355</v>
      </c>
      <c r="CS555">
        <v>136711038635</v>
      </c>
      <c r="CT555">
        <v>0</v>
      </c>
      <c r="CU555">
        <v>0</v>
      </c>
      <c r="CV555">
        <v>135230219467</v>
      </c>
      <c r="CW555">
        <v>134802305904</v>
      </c>
      <c r="CX555">
        <v>136519891848</v>
      </c>
      <c r="CY555">
        <v>137282766751</v>
      </c>
      <c r="CZ555">
        <v>134084395832</v>
      </c>
      <c r="DA555">
        <v>134081275533</v>
      </c>
      <c r="DB555">
        <v>140858309609</v>
      </c>
      <c r="DC555">
        <v>136002572392</v>
      </c>
      <c r="DD555">
        <v>136808245430</v>
      </c>
      <c r="DE555">
        <v>135941046077</v>
      </c>
      <c r="DF555" t="s">
        <v>406</v>
      </c>
      <c r="DG555" t="s">
        <v>406</v>
      </c>
      <c r="DH555">
        <v>131516626235</v>
      </c>
      <c r="DI555">
        <v>133000450165</v>
      </c>
      <c r="DJ555">
        <v>0</v>
      </c>
      <c r="DK555">
        <v>0</v>
      </c>
      <c r="DL555">
        <v>136323472493</v>
      </c>
      <c r="DM555">
        <v>135972663139</v>
      </c>
      <c r="DN555">
        <v>137287169462</v>
      </c>
      <c r="DO555">
        <v>137741481523</v>
      </c>
      <c r="DP555">
        <v>134720532435</v>
      </c>
      <c r="DQ555">
        <v>135367326145</v>
      </c>
      <c r="DR555">
        <v>133694371545</v>
      </c>
      <c r="DS555">
        <v>138568268872</v>
      </c>
      <c r="DT555">
        <v>136825598286</v>
      </c>
      <c r="DU555">
        <v>136309918177</v>
      </c>
      <c r="DV555">
        <v>134462889110</v>
      </c>
      <c r="DW555">
        <v>134933756591</v>
      </c>
      <c r="DX555" t="s">
        <v>406</v>
      </c>
      <c r="DY555" t="s">
        <v>406</v>
      </c>
      <c r="ED555">
        <f t="shared" ref="ED555:ED618" si="280">A555</f>
        <v>1744491397</v>
      </c>
      <c r="EE555">
        <f t="shared" ref="EE555:EE618" si="281">E555</f>
        <v>132895438063</v>
      </c>
      <c r="EF555">
        <f t="shared" ref="EF555:EF618" si="282">D555</f>
        <v>132654408475</v>
      </c>
      <c r="EG555" t="str">
        <f t="shared" ref="EG555:EG618" si="283">T555</f>
        <v>N/A</v>
      </c>
      <c r="EH555" t="str">
        <f t="shared" ref="EH555:EH618" si="284">U555</f>
        <v>N/A</v>
      </c>
      <c r="EI555">
        <f t="shared" ref="EI555:EI618" si="285">AK555</f>
        <v>135956187922</v>
      </c>
      <c r="EJ555">
        <f t="shared" ref="EJ555:EJ618" si="286">AJ555</f>
        <v>136034624826</v>
      </c>
      <c r="EK555">
        <f t="shared" ref="EK555:EK618" si="287">X555</f>
        <v>134507426933</v>
      </c>
      <c r="EL555">
        <f t="shared" ref="EL555:EL618" si="288">Y555</f>
        <v>134028887833</v>
      </c>
      <c r="EM555">
        <f t="shared" ref="EM555:EM618" si="289">BQ555</f>
        <v>135230095401</v>
      </c>
      <c r="EN555">
        <f t="shared" ref="EN555:EN618" si="290">BP555</f>
        <v>134802171238</v>
      </c>
      <c r="EO555">
        <f t="shared" ref="EO555:EO618" si="291">CG555</f>
        <v>136323516121</v>
      </c>
      <c r="EP555">
        <f t="shared" ref="EP555:EP618" si="292">CF555</f>
        <v>135972759894</v>
      </c>
      <c r="EQ555">
        <f t="shared" ref="EQ555:EQ618" si="293">AD555</f>
        <v>136448514225</v>
      </c>
      <c r="ER555">
        <f t="shared" ref="ER555:ER618" si="294">AE555</f>
        <v>137383256508</v>
      </c>
      <c r="ES555">
        <f t="shared" ref="ES555:ES618" si="295">AF555</f>
        <v>137873257876</v>
      </c>
      <c r="ET555">
        <f t="shared" ref="ET555:ET618" si="296">AG555</f>
        <v>137457175827</v>
      </c>
      <c r="EX555">
        <f t="shared" ref="EX555:EX618" si="297">(EE555-EE554)/($ED555-$ED554)</f>
        <v>7404061</v>
      </c>
      <c r="EY555">
        <f t="shared" ref="EY555:EY618" si="298">(EF555-EF554)/($ED555-$ED554)</f>
        <v>7510376</v>
      </c>
      <c r="EZ555" t="e">
        <f t="shared" ref="EZ555:EZ618" si="299">(EG555-EG554)/($ED555-$ED554)</f>
        <v>#VALUE!</v>
      </c>
      <c r="FA555" t="e">
        <f t="shared" ref="FA555:FA618" si="300">(EH555-EH554)/($ED555-$ED554)</f>
        <v>#VALUE!</v>
      </c>
      <c r="FB555">
        <f t="shared" ref="FB555:FB618" si="301">(EI555-EI554)/($ED555-$ED554)</f>
        <v>7544932</v>
      </c>
      <c r="FC555">
        <f t="shared" ref="FC555:FC618" si="302">(EJ555-EJ554)/($ED555-$ED554)</f>
        <v>7552491</v>
      </c>
      <c r="FD555">
        <f t="shared" ref="FD555:FD618" si="303">(EK555-EK554)/($ED555-$ED554)</f>
        <v>7643975</v>
      </c>
      <c r="FE555">
        <f t="shared" ref="FE555:FE618" si="304">(EL555-EL554)/($ED555-$ED554)</f>
        <v>7642296</v>
      </c>
      <c r="FF555">
        <f t="shared" ref="FF555:FF618" si="305">(EM555-EM554)/($ED555-$ED554)</f>
        <v>7442555</v>
      </c>
      <c r="FG555">
        <f t="shared" ref="FG555:FG618" si="306">(EN555-EN554)/($ED555-$ED554)</f>
        <v>7418042</v>
      </c>
      <c r="FH555">
        <f t="shared" ref="FH555:FH618" si="307">(EO555-EO554)/($ED555-$ED554)</f>
        <v>7684196</v>
      </c>
      <c r="FI555">
        <f t="shared" ref="FI555:FI618" si="308">(EP555-EP554)/($ED555-$ED554)</f>
        <v>7685580</v>
      </c>
      <c r="FJ555">
        <f t="shared" ref="FJ555:FJ618" si="309">(EQ555-EQ554)/($ED555-$ED554)</f>
        <v>7711829</v>
      </c>
      <c r="FK555">
        <f t="shared" ref="FK555:FK618" si="310">(ER555-ER554)/($ED555-$ED554)</f>
        <v>7722552</v>
      </c>
      <c r="FL555">
        <f t="shared" ref="FL555:FL618" si="311">(ES555-ES554)/($ED555-$ED554)</f>
        <v>7691462</v>
      </c>
      <c r="FM555">
        <f t="shared" ref="FM555:FM618" si="312">(ET555-ET554)/($ED555-$ED554)</f>
        <v>7695509</v>
      </c>
      <c r="FN555">
        <f t="shared" ref="FN555:FN618" si="313">_xlfn.AGGREGATE(9,6,EX555:FM555)</f>
        <v>106349856</v>
      </c>
      <c r="FO555" s="13">
        <f t="shared" si="279"/>
        <v>101.42312622070313</v>
      </c>
    </row>
    <row r="556" spans="1:171" x14ac:dyDescent="0.35">
      <c r="A556">
        <v>1744491399</v>
      </c>
      <c r="B556" t="s">
        <v>406</v>
      </c>
      <c r="C556" t="s">
        <v>406</v>
      </c>
      <c r="D556">
        <v>132662383355</v>
      </c>
      <c r="E556">
        <v>132902904298</v>
      </c>
      <c r="F556">
        <v>137290042594</v>
      </c>
      <c r="G556">
        <v>136527176255</v>
      </c>
      <c r="H556">
        <v>134975526193</v>
      </c>
      <c r="I556">
        <v>134420167005</v>
      </c>
      <c r="J556">
        <v>138065803291</v>
      </c>
      <c r="K556">
        <v>137394338581</v>
      </c>
      <c r="L556">
        <v>135647750364</v>
      </c>
      <c r="M556">
        <v>135384573670</v>
      </c>
      <c r="N556">
        <v>136552953308</v>
      </c>
      <c r="O556">
        <v>135489832903</v>
      </c>
      <c r="P556">
        <v>137464725020</v>
      </c>
      <c r="Q556">
        <v>137880812762</v>
      </c>
      <c r="R556">
        <v>0</v>
      </c>
      <c r="S556">
        <v>0</v>
      </c>
      <c r="T556" t="s">
        <v>406</v>
      </c>
      <c r="U556" t="s">
        <v>406</v>
      </c>
      <c r="V556">
        <v>137748956908</v>
      </c>
      <c r="W556">
        <v>137294664494</v>
      </c>
      <c r="X556">
        <v>134515030730</v>
      </c>
      <c r="Y556">
        <v>134036497373</v>
      </c>
      <c r="Z556">
        <v>128539197751</v>
      </c>
      <c r="AA556">
        <v>135431319318</v>
      </c>
      <c r="AB556">
        <v>136828588966</v>
      </c>
      <c r="AC556">
        <v>136895710016</v>
      </c>
      <c r="AD556">
        <v>136456096538</v>
      </c>
      <c r="AE556">
        <v>137390857577</v>
      </c>
      <c r="AF556">
        <v>137880878044</v>
      </c>
      <c r="AG556">
        <v>137464806699</v>
      </c>
      <c r="AH556">
        <v>0</v>
      </c>
      <c r="AI556">
        <v>0</v>
      </c>
      <c r="AJ556">
        <v>136042169519</v>
      </c>
      <c r="AK556">
        <v>135963723104</v>
      </c>
      <c r="AL556" t="s">
        <v>406</v>
      </c>
      <c r="AM556" t="s">
        <v>406</v>
      </c>
      <c r="AN556">
        <v>135374754142</v>
      </c>
      <c r="AO556">
        <v>134727964478</v>
      </c>
      <c r="AP556">
        <v>135670657535</v>
      </c>
      <c r="AQ556">
        <v>135265433991</v>
      </c>
      <c r="AR556">
        <v>135055833193</v>
      </c>
      <c r="AS556">
        <v>135257122208</v>
      </c>
      <c r="AT556">
        <v>135384709357</v>
      </c>
      <c r="AU556">
        <v>135647886293</v>
      </c>
      <c r="AV556">
        <v>133154834712</v>
      </c>
      <c r="AW556">
        <v>132648758487</v>
      </c>
      <c r="AX556">
        <v>0</v>
      </c>
      <c r="AY556">
        <v>0</v>
      </c>
      <c r="AZ556">
        <v>132608900165</v>
      </c>
      <c r="BA556">
        <v>132696300021</v>
      </c>
      <c r="BB556">
        <v>136226502687</v>
      </c>
      <c r="BC556">
        <v>136476160997</v>
      </c>
      <c r="BD556" t="s">
        <v>406</v>
      </c>
      <c r="BE556" t="s">
        <v>406</v>
      </c>
      <c r="BF556">
        <v>136852936716</v>
      </c>
      <c r="BG556">
        <v>136876189484</v>
      </c>
      <c r="BH556">
        <v>137390934158</v>
      </c>
      <c r="BI556">
        <v>136456096537</v>
      </c>
      <c r="BJ556">
        <v>135257122207</v>
      </c>
      <c r="BK556">
        <v>135055833192</v>
      </c>
      <c r="BL556">
        <v>132799830697</v>
      </c>
      <c r="BM556">
        <v>133496891293</v>
      </c>
      <c r="BN556">
        <v>0</v>
      </c>
      <c r="BO556">
        <v>0</v>
      </c>
      <c r="BP556">
        <v>134809628892</v>
      </c>
      <c r="BQ556">
        <v>135237551385</v>
      </c>
      <c r="BR556">
        <v>136476160964</v>
      </c>
      <c r="BS556">
        <v>136226502687</v>
      </c>
      <c r="BT556">
        <v>134420688794</v>
      </c>
      <c r="BU556">
        <v>134975889030</v>
      </c>
      <c r="BV556" t="s">
        <v>406</v>
      </c>
      <c r="BW556" t="s">
        <v>406</v>
      </c>
      <c r="BX556">
        <v>136895776281</v>
      </c>
      <c r="BY556">
        <v>136828659472</v>
      </c>
      <c r="BZ556">
        <v>134851284477</v>
      </c>
      <c r="CA556">
        <v>135133646272</v>
      </c>
      <c r="CB556">
        <v>136625938652</v>
      </c>
      <c r="CC556">
        <v>137384817961</v>
      </c>
      <c r="CD556">
        <v>0</v>
      </c>
      <c r="CE556">
        <v>0</v>
      </c>
      <c r="CF556">
        <v>135980336595</v>
      </c>
      <c r="CG556">
        <v>136331096994</v>
      </c>
      <c r="CH556">
        <v>137489402214</v>
      </c>
      <c r="CI556">
        <v>135306078112</v>
      </c>
      <c r="CJ556">
        <v>134019213512</v>
      </c>
      <c r="CK556">
        <v>134489348553</v>
      </c>
      <c r="CL556">
        <v>136876317164</v>
      </c>
      <c r="CM556">
        <v>136853064948</v>
      </c>
      <c r="CN556" t="s">
        <v>406</v>
      </c>
      <c r="CO556" t="s">
        <v>406</v>
      </c>
      <c r="CP556">
        <v>135490081691</v>
      </c>
      <c r="CQ556">
        <v>136553218347</v>
      </c>
      <c r="CR556">
        <v>136158469680</v>
      </c>
      <c r="CS556">
        <v>136718621495</v>
      </c>
      <c r="CT556">
        <v>0</v>
      </c>
      <c r="CU556">
        <v>0</v>
      </c>
      <c r="CV556">
        <v>135237681994</v>
      </c>
      <c r="CW556">
        <v>134809758964</v>
      </c>
      <c r="CX556">
        <v>136527443759</v>
      </c>
      <c r="CY556">
        <v>137290309754</v>
      </c>
      <c r="CZ556">
        <v>134091846403</v>
      </c>
      <c r="DA556">
        <v>134088716592</v>
      </c>
      <c r="DB556">
        <v>140866571557</v>
      </c>
      <c r="DC556">
        <v>136010200850</v>
      </c>
      <c r="DD556">
        <v>136815838423</v>
      </c>
      <c r="DE556">
        <v>135948580481</v>
      </c>
      <c r="DF556" t="s">
        <v>406</v>
      </c>
      <c r="DG556" t="s">
        <v>406</v>
      </c>
      <c r="DH556">
        <v>131523729556</v>
      </c>
      <c r="DI556">
        <v>133007874418</v>
      </c>
      <c r="DJ556">
        <v>0</v>
      </c>
      <c r="DK556">
        <v>0</v>
      </c>
      <c r="DL556">
        <v>136331053367</v>
      </c>
      <c r="DM556">
        <v>135980239840</v>
      </c>
      <c r="DN556">
        <v>137294863516</v>
      </c>
      <c r="DO556">
        <v>137749156282</v>
      </c>
      <c r="DP556">
        <v>134728099289</v>
      </c>
      <c r="DQ556">
        <v>135374888399</v>
      </c>
      <c r="DR556">
        <v>133701719815</v>
      </c>
      <c r="DS556">
        <v>138575907342</v>
      </c>
      <c r="DT556">
        <v>136833102427</v>
      </c>
      <c r="DU556">
        <v>136317414982</v>
      </c>
      <c r="DV556">
        <v>134470448629</v>
      </c>
      <c r="DW556">
        <v>134941360684</v>
      </c>
      <c r="DX556" t="s">
        <v>406</v>
      </c>
      <c r="DY556" t="s">
        <v>406</v>
      </c>
      <c r="ED556">
        <f t="shared" si="280"/>
        <v>1744491399</v>
      </c>
      <c r="EE556">
        <f t="shared" si="281"/>
        <v>132902904298</v>
      </c>
      <c r="EF556">
        <f t="shared" si="282"/>
        <v>132662383355</v>
      </c>
      <c r="EG556" t="str">
        <f t="shared" si="283"/>
        <v>N/A</v>
      </c>
      <c r="EH556" t="str">
        <f t="shared" si="284"/>
        <v>N/A</v>
      </c>
      <c r="EI556">
        <f t="shared" si="285"/>
        <v>135963723104</v>
      </c>
      <c r="EJ556">
        <f t="shared" si="286"/>
        <v>136042169519</v>
      </c>
      <c r="EK556">
        <f t="shared" si="287"/>
        <v>134515030730</v>
      </c>
      <c r="EL556">
        <f t="shared" si="288"/>
        <v>134036497373</v>
      </c>
      <c r="EM556">
        <f t="shared" si="289"/>
        <v>135237551385</v>
      </c>
      <c r="EN556">
        <f t="shared" si="290"/>
        <v>134809628892</v>
      </c>
      <c r="EO556">
        <f t="shared" si="291"/>
        <v>136331096994</v>
      </c>
      <c r="EP556">
        <f t="shared" si="292"/>
        <v>135980336595</v>
      </c>
      <c r="EQ556">
        <f t="shared" si="293"/>
        <v>136456096538</v>
      </c>
      <c r="ER556">
        <f t="shared" si="294"/>
        <v>137390857577</v>
      </c>
      <c r="ES556">
        <f t="shared" si="295"/>
        <v>137880878044</v>
      </c>
      <c r="ET556">
        <f t="shared" si="296"/>
        <v>137464806699</v>
      </c>
      <c r="EX556">
        <f t="shared" si="297"/>
        <v>3733117.5</v>
      </c>
      <c r="EY556">
        <f t="shared" si="298"/>
        <v>3987440</v>
      </c>
      <c r="EZ556" t="e">
        <f t="shared" si="299"/>
        <v>#VALUE!</v>
      </c>
      <c r="FA556" t="e">
        <f t="shared" si="300"/>
        <v>#VALUE!</v>
      </c>
      <c r="FB556">
        <f t="shared" si="301"/>
        <v>3767591</v>
      </c>
      <c r="FC556">
        <f t="shared" si="302"/>
        <v>3772346.5</v>
      </c>
      <c r="FD556">
        <f t="shared" si="303"/>
        <v>3801898.5</v>
      </c>
      <c r="FE556">
        <f t="shared" si="304"/>
        <v>3804770</v>
      </c>
      <c r="FF556">
        <f t="shared" si="305"/>
        <v>3727992</v>
      </c>
      <c r="FG556">
        <f t="shared" si="306"/>
        <v>3728827</v>
      </c>
      <c r="FH556">
        <f t="shared" si="307"/>
        <v>3790436.5</v>
      </c>
      <c r="FI556">
        <f t="shared" si="308"/>
        <v>3788350.5</v>
      </c>
      <c r="FJ556">
        <f t="shared" si="309"/>
        <v>3791156.5</v>
      </c>
      <c r="FK556">
        <f t="shared" si="310"/>
        <v>3800534.5</v>
      </c>
      <c r="FL556">
        <f t="shared" si="311"/>
        <v>3810084</v>
      </c>
      <c r="FM556">
        <f t="shared" si="312"/>
        <v>3815436</v>
      </c>
      <c r="FN556">
        <f t="shared" si="313"/>
        <v>53119980.5</v>
      </c>
      <c r="FO556" s="13">
        <f t="shared" si="279"/>
        <v>50.65916109085083</v>
      </c>
    </row>
    <row r="557" spans="1:171" x14ac:dyDescent="0.35">
      <c r="A557">
        <v>1744491400</v>
      </c>
      <c r="B557" t="s">
        <v>406</v>
      </c>
      <c r="C557" t="s">
        <v>406</v>
      </c>
      <c r="D557">
        <v>132669469103</v>
      </c>
      <c r="E557">
        <v>132910327003</v>
      </c>
      <c r="F557">
        <v>137297520002</v>
      </c>
      <c r="G557">
        <v>136534664002</v>
      </c>
      <c r="H557">
        <v>134983053167</v>
      </c>
      <c r="I557">
        <v>134427698704</v>
      </c>
      <c r="J557">
        <v>138073483122</v>
      </c>
      <c r="K557">
        <v>137401933891</v>
      </c>
      <c r="L557">
        <v>135655180785</v>
      </c>
      <c r="M557">
        <v>135392010279</v>
      </c>
      <c r="N557">
        <v>136560524814</v>
      </c>
      <c r="O557">
        <v>135497392720</v>
      </c>
      <c r="P557">
        <v>137472324162</v>
      </c>
      <c r="Q557">
        <v>137888390100</v>
      </c>
      <c r="R557">
        <v>0</v>
      </c>
      <c r="S557">
        <v>0</v>
      </c>
      <c r="T557" t="s">
        <v>406</v>
      </c>
      <c r="U557" t="s">
        <v>406</v>
      </c>
      <c r="V557">
        <v>137756590084</v>
      </c>
      <c r="W557">
        <v>137302314372</v>
      </c>
      <c r="X557">
        <v>134522612110</v>
      </c>
      <c r="Y557">
        <v>134044090063</v>
      </c>
      <c r="Z557">
        <v>128545572762</v>
      </c>
      <c r="AA557">
        <v>135438953731</v>
      </c>
      <c r="AB557">
        <v>136836218952</v>
      </c>
      <c r="AC557">
        <v>136903355011</v>
      </c>
      <c r="AD557">
        <v>136463675625</v>
      </c>
      <c r="AE557">
        <v>137398453836</v>
      </c>
      <c r="AF557">
        <v>137888456264</v>
      </c>
      <c r="AG557">
        <v>137472390695</v>
      </c>
      <c r="AH557">
        <v>0</v>
      </c>
      <c r="AI557">
        <v>0</v>
      </c>
      <c r="AJ557">
        <v>136049659823</v>
      </c>
      <c r="AK557">
        <v>135971206316</v>
      </c>
      <c r="AL557" t="s">
        <v>406</v>
      </c>
      <c r="AM557" t="s">
        <v>406</v>
      </c>
      <c r="AN557">
        <v>135382272473</v>
      </c>
      <c r="AO557">
        <v>134735486608</v>
      </c>
      <c r="AP557">
        <v>135678261094</v>
      </c>
      <c r="AQ557">
        <v>135272858443</v>
      </c>
      <c r="AR557">
        <v>135063204337</v>
      </c>
      <c r="AS557">
        <v>135264507404</v>
      </c>
      <c r="AT557">
        <v>135392124540</v>
      </c>
      <c r="AU557">
        <v>135655313360</v>
      </c>
      <c r="AV557">
        <v>133162287868</v>
      </c>
      <c r="AW557">
        <v>132656160179</v>
      </c>
      <c r="AX557">
        <v>0</v>
      </c>
      <c r="AY557">
        <v>0</v>
      </c>
      <c r="AZ557">
        <v>132616613095</v>
      </c>
      <c r="BA557">
        <v>132703718973</v>
      </c>
      <c r="BB557">
        <v>136233992890</v>
      </c>
      <c r="BC557">
        <v>136483649014</v>
      </c>
      <c r="BD557" t="s">
        <v>406</v>
      </c>
      <c r="BE557" t="s">
        <v>406</v>
      </c>
      <c r="BF557">
        <v>136860492067</v>
      </c>
      <c r="BG557">
        <v>136883725805</v>
      </c>
      <c r="BH557">
        <v>137398530416</v>
      </c>
      <c r="BI557">
        <v>136463675624</v>
      </c>
      <c r="BJ557">
        <v>135264507403</v>
      </c>
      <c r="BK557">
        <v>135063204337</v>
      </c>
      <c r="BL557">
        <v>132807409752</v>
      </c>
      <c r="BM557">
        <v>133504465660</v>
      </c>
      <c r="BN557">
        <v>0</v>
      </c>
      <c r="BO557">
        <v>0</v>
      </c>
      <c r="BP557">
        <v>134817021667</v>
      </c>
      <c r="BQ557">
        <v>135244988138</v>
      </c>
      <c r="BR557">
        <v>136483718002</v>
      </c>
      <c r="BS557">
        <v>136234061953</v>
      </c>
      <c r="BT557">
        <v>134428260922</v>
      </c>
      <c r="BU557">
        <v>134983438264</v>
      </c>
      <c r="BV557" t="s">
        <v>406</v>
      </c>
      <c r="BW557" t="s">
        <v>406</v>
      </c>
      <c r="BX557">
        <v>136903423230</v>
      </c>
      <c r="BY557">
        <v>136836287122</v>
      </c>
      <c r="BZ557">
        <v>134858882485</v>
      </c>
      <c r="CA557">
        <v>135141243321</v>
      </c>
      <c r="CB557">
        <v>136632888783</v>
      </c>
      <c r="CC557">
        <v>137392353878</v>
      </c>
      <c r="CD557">
        <v>0</v>
      </c>
      <c r="CE557">
        <v>0</v>
      </c>
      <c r="CF557">
        <v>135987862578</v>
      </c>
      <c r="CG557">
        <v>136338622948</v>
      </c>
      <c r="CH557">
        <v>137497126140</v>
      </c>
      <c r="CI557">
        <v>135313625435</v>
      </c>
      <c r="CJ557">
        <v>134026778612</v>
      </c>
      <c r="CK557">
        <v>134496913393</v>
      </c>
      <c r="CL557">
        <v>136883853138</v>
      </c>
      <c r="CM557">
        <v>136860620194</v>
      </c>
      <c r="CN557" t="s">
        <v>406</v>
      </c>
      <c r="CO557" t="s">
        <v>406</v>
      </c>
      <c r="CP557">
        <v>135497590044</v>
      </c>
      <c r="CQ557">
        <v>136560749538</v>
      </c>
      <c r="CR557">
        <v>136166353775</v>
      </c>
      <c r="CS557">
        <v>136726143826</v>
      </c>
      <c r="CT557">
        <v>0</v>
      </c>
      <c r="CU557">
        <v>0</v>
      </c>
      <c r="CV557">
        <v>135245080523</v>
      </c>
      <c r="CW557">
        <v>134817147972</v>
      </c>
      <c r="CX557">
        <v>136534929639</v>
      </c>
      <c r="CY557">
        <v>137297785255</v>
      </c>
      <c r="CZ557">
        <v>134099241226</v>
      </c>
      <c r="DA557">
        <v>134096103025</v>
      </c>
      <c r="DB557">
        <v>140875191585</v>
      </c>
      <c r="DC557">
        <v>136017770997</v>
      </c>
      <c r="DD557">
        <v>136823397853</v>
      </c>
      <c r="DE557">
        <v>135956052735</v>
      </c>
      <c r="DF557" t="s">
        <v>406</v>
      </c>
      <c r="DG557" t="s">
        <v>406</v>
      </c>
      <c r="DH557">
        <v>131530912339</v>
      </c>
      <c r="DI557">
        <v>133015261321</v>
      </c>
      <c r="DJ557">
        <v>0</v>
      </c>
      <c r="DK557">
        <v>0</v>
      </c>
      <c r="DL557">
        <v>136338579320</v>
      </c>
      <c r="DM557">
        <v>135987765823</v>
      </c>
      <c r="DN557">
        <v>137302516694</v>
      </c>
      <c r="DO557">
        <v>137756791778</v>
      </c>
      <c r="DP557">
        <v>134735618569</v>
      </c>
      <c r="DQ557">
        <v>135382404267</v>
      </c>
      <c r="DR557">
        <v>133708821766</v>
      </c>
      <c r="DS557">
        <v>138583517860</v>
      </c>
      <c r="DT557">
        <v>136840602750</v>
      </c>
      <c r="DU557">
        <v>136324968786</v>
      </c>
      <c r="DV557">
        <v>134478107500</v>
      </c>
      <c r="DW557">
        <v>134948981749</v>
      </c>
      <c r="DX557" t="s">
        <v>406</v>
      </c>
      <c r="DY557" t="s">
        <v>406</v>
      </c>
      <c r="ED557">
        <f t="shared" si="280"/>
        <v>1744491400</v>
      </c>
      <c r="EE557">
        <f t="shared" si="281"/>
        <v>132910327003</v>
      </c>
      <c r="EF557">
        <f t="shared" si="282"/>
        <v>132669469103</v>
      </c>
      <c r="EG557" t="str">
        <f t="shared" si="283"/>
        <v>N/A</v>
      </c>
      <c r="EH557" t="str">
        <f t="shared" si="284"/>
        <v>N/A</v>
      </c>
      <c r="EI557">
        <f t="shared" si="285"/>
        <v>135971206316</v>
      </c>
      <c r="EJ557">
        <f t="shared" si="286"/>
        <v>136049659823</v>
      </c>
      <c r="EK557">
        <f t="shared" si="287"/>
        <v>134522612110</v>
      </c>
      <c r="EL557">
        <f t="shared" si="288"/>
        <v>134044090063</v>
      </c>
      <c r="EM557">
        <f t="shared" si="289"/>
        <v>135244988138</v>
      </c>
      <c r="EN557">
        <f t="shared" si="290"/>
        <v>134817021667</v>
      </c>
      <c r="EO557">
        <f t="shared" si="291"/>
        <v>136338622948</v>
      </c>
      <c r="EP557">
        <f t="shared" si="292"/>
        <v>135987862578</v>
      </c>
      <c r="EQ557">
        <f t="shared" si="293"/>
        <v>136463675625</v>
      </c>
      <c r="ER557">
        <f t="shared" si="294"/>
        <v>137398453836</v>
      </c>
      <c r="ES557">
        <f t="shared" si="295"/>
        <v>137888456264</v>
      </c>
      <c r="ET557">
        <f t="shared" si="296"/>
        <v>137472390695</v>
      </c>
      <c r="EX557">
        <f t="shared" si="297"/>
        <v>7422705</v>
      </c>
      <c r="EY557">
        <f t="shared" si="298"/>
        <v>7085748</v>
      </c>
      <c r="EZ557" t="e">
        <f t="shared" si="299"/>
        <v>#VALUE!</v>
      </c>
      <c r="FA557" t="e">
        <f t="shared" si="300"/>
        <v>#VALUE!</v>
      </c>
      <c r="FB557">
        <f t="shared" si="301"/>
        <v>7483212</v>
      </c>
      <c r="FC557">
        <f t="shared" si="302"/>
        <v>7490304</v>
      </c>
      <c r="FD557">
        <f t="shared" si="303"/>
        <v>7581380</v>
      </c>
      <c r="FE557">
        <f t="shared" si="304"/>
        <v>7592690</v>
      </c>
      <c r="FF557">
        <f t="shared" si="305"/>
        <v>7436753</v>
      </c>
      <c r="FG557">
        <f t="shared" si="306"/>
        <v>7392775</v>
      </c>
      <c r="FH557">
        <f t="shared" si="307"/>
        <v>7525954</v>
      </c>
      <c r="FI557">
        <f t="shared" si="308"/>
        <v>7525983</v>
      </c>
      <c r="FJ557">
        <f t="shared" si="309"/>
        <v>7579087</v>
      </c>
      <c r="FK557">
        <f t="shared" si="310"/>
        <v>7596259</v>
      </c>
      <c r="FL557">
        <f t="shared" si="311"/>
        <v>7578220</v>
      </c>
      <c r="FM557">
        <f t="shared" si="312"/>
        <v>7583996</v>
      </c>
      <c r="FN557">
        <f t="shared" si="313"/>
        <v>104875066</v>
      </c>
      <c r="FO557" s="13">
        <f t="shared" si="279"/>
        <v>100.01665687561035</v>
      </c>
    </row>
    <row r="558" spans="1:171" x14ac:dyDescent="0.35">
      <c r="A558">
        <v>1744491402</v>
      </c>
      <c r="B558" t="s">
        <v>406</v>
      </c>
      <c r="C558" t="s">
        <v>406</v>
      </c>
      <c r="D558">
        <v>132676445493</v>
      </c>
      <c r="E558">
        <v>132917655698</v>
      </c>
      <c r="F558">
        <v>137304946451</v>
      </c>
      <c r="G558">
        <v>136542106637</v>
      </c>
      <c r="H558">
        <v>134990551551</v>
      </c>
      <c r="I558">
        <v>134435186248</v>
      </c>
      <c r="J558">
        <v>138081023034</v>
      </c>
      <c r="K558">
        <v>137409484229</v>
      </c>
      <c r="L558">
        <v>135662578491</v>
      </c>
      <c r="M558">
        <v>135399384954</v>
      </c>
      <c r="N558">
        <v>136568040680</v>
      </c>
      <c r="O558">
        <v>135504884273</v>
      </c>
      <c r="P558">
        <v>137479846655</v>
      </c>
      <c r="Q558">
        <v>137895909290</v>
      </c>
      <c r="R558">
        <v>0</v>
      </c>
      <c r="S558">
        <v>0</v>
      </c>
      <c r="T558" t="s">
        <v>406</v>
      </c>
      <c r="U558" t="s">
        <v>406</v>
      </c>
      <c r="V558">
        <v>137764187854</v>
      </c>
      <c r="W558">
        <v>137309921702</v>
      </c>
      <c r="X558">
        <v>134530138171</v>
      </c>
      <c r="Y558">
        <v>134051556846</v>
      </c>
      <c r="Z558">
        <v>128552186496</v>
      </c>
      <c r="AA558">
        <v>135446470268</v>
      </c>
      <c r="AB558">
        <v>136843754187</v>
      </c>
      <c r="AC558">
        <v>136910887397</v>
      </c>
      <c r="AD558">
        <v>136471120807</v>
      </c>
      <c r="AE558">
        <v>137405910934</v>
      </c>
      <c r="AF558">
        <v>137895909289</v>
      </c>
      <c r="AG558">
        <v>137479846654</v>
      </c>
      <c r="AH558">
        <v>0</v>
      </c>
      <c r="AI558">
        <v>0</v>
      </c>
      <c r="AJ558">
        <v>136057019211</v>
      </c>
      <c r="AK558">
        <v>135978569251</v>
      </c>
      <c r="AL558" t="s">
        <v>406</v>
      </c>
      <c r="AM558" t="s">
        <v>406</v>
      </c>
      <c r="AN558">
        <v>135389677307</v>
      </c>
      <c r="AO558">
        <v>134742899987</v>
      </c>
      <c r="AP558">
        <v>135685704197</v>
      </c>
      <c r="AQ558">
        <v>135280192951</v>
      </c>
      <c r="AR558">
        <v>135070463509</v>
      </c>
      <c r="AS558">
        <v>135271783841</v>
      </c>
      <c r="AT558">
        <v>135399440465</v>
      </c>
      <c r="AU558">
        <v>135662644214</v>
      </c>
      <c r="AV558">
        <v>133169707506</v>
      </c>
      <c r="AW558">
        <v>132663536864</v>
      </c>
      <c r="AX558">
        <v>0</v>
      </c>
      <c r="AY558">
        <v>0</v>
      </c>
      <c r="AZ558">
        <v>132624098290</v>
      </c>
      <c r="BA558">
        <v>132711004441</v>
      </c>
      <c r="BB558">
        <v>136241421710</v>
      </c>
      <c r="BC558">
        <v>136491064751</v>
      </c>
      <c r="BD558" t="s">
        <v>406</v>
      </c>
      <c r="BE558" t="s">
        <v>406</v>
      </c>
      <c r="BF558">
        <v>136867942162</v>
      </c>
      <c r="BG558">
        <v>136891154065</v>
      </c>
      <c r="BH558">
        <v>137406008751</v>
      </c>
      <c r="BI558">
        <v>136471156830</v>
      </c>
      <c r="BJ558">
        <v>135271849609</v>
      </c>
      <c r="BK558">
        <v>135070529729</v>
      </c>
      <c r="BL558">
        <v>132814906207</v>
      </c>
      <c r="BM558">
        <v>133511952119</v>
      </c>
      <c r="BN558">
        <v>0</v>
      </c>
      <c r="BO558">
        <v>0</v>
      </c>
      <c r="BP558">
        <v>134824425567</v>
      </c>
      <c r="BQ558">
        <v>135252375824</v>
      </c>
      <c r="BR558">
        <v>136491141083</v>
      </c>
      <c r="BS558">
        <v>136241515739</v>
      </c>
      <c r="BT558">
        <v>134435746207</v>
      </c>
      <c r="BU558">
        <v>134990935491</v>
      </c>
      <c r="BV558" t="s">
        <v>406</v>
      </c>
      <c r="BW558" t="s">
        <v>406</v>
      </c>
      <c r="BX558">
        <v>136911020606</v>
      </c>
      <c r="BY558">
        <v>136843887095</v>
      </c>
      <c r="BZ558">
        <v>134866424555</v>
      </c>
      <c r="CA558">
        <v>135148811988</v>
      </c>
      <c r="CB558">
        <v>136640149985</v>
      </c>
      <c r="CC558">
        <v>137399840330</v>
      </c>
      <c r="CD558">
        <v>0</v>
      </c>
      <c r="CE558">
        <v>0</v>
      </c>
      <c r="CF558">
        <v>135995329375</v>
      </c>
      <c r="CG558">
        <v>136346090333</v>
      </c>
      <c r="CH558">
        <v>137504636254</v>
      </c>
      <c r="CI558">
        <v>135321111884</v>
      </c>
      <c r="CJ558">
        <v>134034205931</v>
      </c>
      <c r="CK558">
        <v>134504347064</v>
      </c>
      <c r="CL558">
        <v>136891287596</v>
      </c>
      <c r="CM558">
        <v>136868076167</v>
      </c>
      <c r="CN558" t="s">
        <v>406</v>
      </c>
      <c r="CO558" t="s">
        <v>406</v>
      </c>
      <c r="CP558">
        <v>135505031056</v>
      </c>
      <c r="CQ558">
        <v>136568214281</v>
      </c>
      <c r="CR558">
        <v>136173963228</v>
      </c>
      <c r="CS558">
        <v>136733589157</v>
      </c>
      <c r="CT558">
        <v>0</v>
      </c>
      <c r="CU558">
        <v>0</v>
      </c>
      <c r="CV558">
        <v>135252440933</v>
      </c>
      <c r="CW558">
        <v>134824489997</v>
      </c>
      <c r="CX558">
        <v>136542307072</v>
      </c>
      <c r="CY558">
        <v>137305146578</v>
      </c>
      <c r="CZ558">
        <v>134106542003</v>
      </c>
      <c r="DA558">
        <v>134103393775</v>
      </c>
      <c r="DB558">
        <v>140883564260</v>
      </c>
      <c r="DC558">
        <v>136025264914</v>
      </c>
      <c r="DD558">
        <v>136831063202</v>
      </c>
      <c r="DE558">
        <v>135963496085</v>
      </c>
      <c r="DF558" t="s">
        <v>406</v>
      </c>
      <c r="DG558" t="s">
        <v>406</v>
      </c>
      <c r="DH558">
        <v>131538112600</v>
      </c>
      <c r="DI558">
        <v>133022621041</v>
      </c>
      <c r="DJ558">
        <v>0</v>
      </c>
      <c r="DK558">
        <v>0</v>
      </c>
      <c r="DL558">
        <v>136346065345</v>
      </c>
      <c r="DM558">
        <v>135995291655</v>
      </c>
      <c r="DN558">
        <v>137310123517</v>
      </c>
      <c r="DO558">
        <v>137764388622</v>
      </c>
      <c r="DP558">
        <v>134743100762</v>
      </c>
      <c r="DQ558">
        <v>135389878004</v>
      </c>
      <c r="DR558">
        <v>133715813459</v>
      </c>
      <c r="DS558">
        <v>138591077192</v>
      </c>
      <c r="DT558">
        <v>136848049685</v>
      </c>
      <c r="DU558">
        <v>136332408174</v>
      </c>
      <c r="DV558">
        <v>134485620390</v>
      </c>
      <c r="DW558">
        <v>134956500365</v>
      </c>
      <c r="DX558" t="s">
        <v>406</v>
      </c>
      <c r="DY558" t="s">
        <v>406</v>
      </c>
      <c r="ED558">
        <f t="shared" si="280"/>
        <v>1744491402</v>
      </c>
      <c r="EE558">
        <f t="shared" si="281"/>
        <v>132917655698</v>
      </c>
      <c r="EF558">
        <f t="shared" si="282"/>
        <v>132676445493</v>
      </c>
      <c r="EG558" t="str">
        <f t="shared" si="283"/>
        <v>N/A</v>
      </c>
      <c r="EH558" t="str">
        <f t="shared" si="284"/>
        <v>N/A</v>
      </c>
      <c r="EI558">
        <f t="shared" si="285"/>
        <v>135978569251</v>
      </c>
      <c r="EJ558">
        <f t="shared" si="286"/>
        <v>136057019211</v>
      </c>
      <c r="EK558">
        <f t="shared" si="287"/>
        <v>134530138171</v>
      </c>
      <c r="EL558">
        <f t="shared" si="288"/>
        <v>134051556846</v>
      </c>
      <c r="EM558">
        <f t="shared" si="289"/>
        <v>135252375824</v>
      </c>
      <c r="EN558">
        <f t="shared" si="290"/>
        <v>134824425567</v>
      </c>
      <c r="EO558">
        <f t="shared" si="291"/>
        <v>136346090333</v>
      </c>
      <c r="EP558">
        <f t="shared" si="292"/>
        <v>135995329375</v>
      </c>
      <c r="EQ558">
        <f t="shared" si="293"/>
        <v>136471120807</v>
      </c>
      <c r="ER558">
        <f t="shared" si="294"/>
        <v>137405910934</v>
      </c>
      <c r="ES558">
        <f t="shared" si="295"/>
        <v>137895909289</v>
      </c>
      <c r="ET558">
        <f t="shared" si="296"/>
        <v>137479846654</v>
      </c>
      <c r="EX558">
        <f t="shared" si="297"/>
        <v>3664347.5</v>
      </c>
      <c r="EY558">
        <f t="shared" si="298"/>
        <v>3488195</v>
      </c>
      <c r="EZ558" t="e">
        <f t="shared" si="299"/>
        <v>#VALUE!</v>
      </c>
      <c r="FA558" t="e">
        <f t="shared" si="300"/>
        <v>#VALUE!</v>
      </c>
      <c r="FB558">
        <f t="shared" si="301"/>
        <v>3681467.5</v>
      </c>
      <c r="FC558">
        <f t="shared" si="302"/>
        <v>3679694</v>
      </c>
      <c r="FD558">
        <f t="shared" si="303"/>
        <v>3763030.5</v>
      </c>
      <c r="FE558">
        <f t="shared" si="304"/>
        <v>3733391.5</v>
      </c>
      <c r="FF558">
        <f t="shared" si="305"/>
        <v>3693843</v>
      </c>
      <c r="FG558">
        <f t="shared" si="306"/>
        <v>3701950</v>
      </c>
      <c r="FH558">
        <f t="shared" si="307"/>
        <v>3733692.5</v>
      </c>
      <c r="FI558">
        <f t="shared" si="308"/>
        <v>3733398.5</v>
      </c>
      <c r="FJ558">
        <f t="shared" si="309"/>
        <v>3722591</v>
      </c>
      <c r="FK558">
        <f t="shared" si="310"/>
        <v>3728549</v>
      </c>
      <c r="FL558">
        <f t="shared" si="311"/>
        <v>3726512.5</v>
      </c>
      <c r="FM558">
        <f t="shared" si="312"/>
        <v>3727979.5</v>
      </c>
      <c r="FN558">
        <f t="shared" si="313"/>
        <v>51778642</v>
      </c>
      <c r="FO558" s="13">
        <f t="shared" si="279"/>
        <v>49.379961013793945</v>
      </c>
    </row>
    <row r="559" spans="1:171" x14ac:dyDescent="0.35">
      <c r="A559">
        <v>1744491403</v>
      </c>
      <c r="B559" t="s">
        <v>406</v>
      </c>
      <c r="C559" t="s">
        <v>406</v>
      </c>
      <c r="D559">
        <v>132683122072</v>
      </c>
      <c r="E559">
        <v>132924802673</v>
      </c>
      <c r="F559">
        <v>137312163516</v>
      </c>
      <c r="G559">
        <v>136549357633</v>
      </c>
      <c r="H559">
        <v>134997848395</v>
      </c>
      <c r="I559">
        <v>134442486120</v>
      </c>
      <c r="J559">
        <v>138088471498</v>
      </c>
      <c r="K559">
        <v>137416842905</v>
      </c>
      <c r="L559">
        <v>135669780141</v>
      </c>
      <c r="M559">
        <v>135406576081</v>
      </c>
      <c r="N559">
        <v>136575347270</v>
      </c>
      <c r="O559">
        <v>135512181964</v>
      </c>
      <c r="P559">
        <v>137487168474</v>
      </c>
      <c r="Q559">
        <v>137903231796</v>
      </c>
      <c r="R559">
        <v>0</v>
      </c>
      <c r="S559">
        <v>0</v>
      </c>
      <c r="T559" t="s">
        <v>406</v>
      </c>
      <c r="U559" t="s">
        <v>406</v>
      </c>
      <c r="V559">
        <v>137771577402</v>
      </c>
      <c r="W559">
        <v>137317316526</v>
      </c>
      <c r="X559">
        <v>134537462977</v>
      </c>
      <c r="Y559">
        <v>134058881918</v>
      </c>
      <c r="Z559">
        <v>128558750052</v>
      </c>
      <c r="AA559">
        <v>135453842510</v>
      </c>
      <c r="AB559">
        <v>136851146400</v>
      </c>
      <c r="AC559">
        <v>136918291970</v>
      </c>
      <c r="AD559">
        <v>136478463188</v>
      </c>
      <c r="AE559">
        <v>137413255797</v>
      </c>
      <c r="AF559">
        <v>137903231795</v>
      </c>
      <c r="AG559">
        <v>137487168474</v>
      </c>
      <c r="AH559">
        <v>0</v>
      </c>
      <c r="AI559">
        <v>0</v>
      </c>
      <c r="AJ559">
        <v>136064273289</v>
      </c>
      <c r="AK559">
        <v>135985811513</v>
      </c>
      <c r="AL559" t="s">
        <v>406</v>
      </c>
      <c r="AM559" t="s">
        <v>406</v>
      </c>
      <c r="AN559">
        <v>135396926694</v>
      </c>
      <c r="AO559">
        <v>134750139096</v>
      </c>
      <c r="AP559">
        <v>135692942344</v>
      </c>
      <c r="AQ559">
        <v>135287368093</v>
      </c>
      <c r="AR559">
        <v>135077567430</v>
      </c>
      <c r="AS559">
        <v>135278889412</v>
      </c>
      <c r="AT559">
        <v>135406640612</v>
      </c>
      <c r="AU559">
        <v>135669844931</v>
      </c>
      <c r="AV559">
        <v>133177112715</v>
      </c>
      <c r="AW559">
        <v>132670675409</v>
      </c>
      <c r="AX559">
        <v>0</v>
      </c>
      <c r="AY559">
        <v>0</v>
      </c>
      <c r="AZ559">
        <v>132631683212</v>
      </c>
      <c r="BA559">
        <v>132718177930</v>
      </c>
      <c r="BB559">
        <v>136248711102</v>
      </c>
      <c r="BC559">
        <v>136498353341</v>
      </c>
      <c r="BD559" t="s">
        <v>406</v>
      </c>
      <c r="BE559" t="s">
        <v>406</v>
      </c>
      <c r="BF559">
        <v>136875295425</v>
      </c>
      <c r="BG559">
        <v>136898520104</v>
      </c>
      <c r="BH559">
        <v>137413397760</v>
      </c>
      <c r="BI559">
        <v>136478531212</v>
      </c>
      <c r="BJ559">
        <v>135278952136</v>
      </c>
      <c r="BK559">
        <v>135077629950</v>
      </c>
      <c r="BL559">
        <v>132822250278</v>
      </c>
      <c r="BM559">
        <v>133519267287</v>
      </c>
      <c r="BN559">
        <v>0</v>
      </c>
      <c r="BO559">
        <v>0</v>
      </c>
      <c r="BP559">
        <v>134831634276</v>
      </c>
      <c r="BQ559">
        <v>135259630248</v>
      </c>
      <c r="BR559">
        <v>136498486529</v>
      </c>
      <c r="BS559">
        <v>136248844662</v>
      </c>
      <c r="BT559">
        <v>134443047651</v>
      </c>
      <c r="BU559">
        <v>134998233725</v>
      </c>
      <c r="BV559" t="s">
        <v>406</v>
      </c>
      <c r="BW559" t="s">
        <v>406</v>
      </c>
      <c r="BX559">
        <v>136918428396</v>
      </c>
      <c r="BY559">
        <v>136851282227</v>
      </c>
      <c r="BZ559">
        <v>134873749955</v>
      </c>
      <c r="CA559">
        <v>135156128165</v>
      </c>
      <c r="CB559">
        <v>136647478680</v>
      </c>
      <c r="CC559">
        <v>137407138692</v>
      </c>
      <c r="CD559">
        <v>0</v>
      </c>
      <c r="CE559">
        <v>0</v>
      </c>
      <c r="CF559">
        <v>136002660809</v>
      </c>
      <c r="CG559">
        <v>136353410843</v>
      </c>
      <c r="CH559">
        <v>137511118316</v>
      </c>
      <c r="CI559">
        <v>135328431101</v>
      </c>
      <c r="CJ559">
        <v>134041532033</v>
      </c>
      <c r="CK559">
        <v>134511673291</v>
      </c>
      <c r="CL559">
        <v>136898627324</v>
      </c>
      <c r="CM559">
        <v>136875424411</v>
      </c>
      <c r="CN559" t="s">
        <v>406</v>
      </c>
      <c r="CO559" t="s">
        <v>406</v>
      </c>
      <c r="CP559">
        <v>135512336945</v>
      </c>
      <c r="CQ559">
        <v>136575532880</v>
      </c>
      <c r="CR559">
        <v>136181137083</v>
      </c>
      <c r="CS559">
        <v>136740894806</v>
      </c>
      <c r="CT559">
        <v>0</v>
      </c>
      <c r="CU559">
        <v>0</v>
      </c>
      <c r="CV559">
        <v>135259630247</v>
      </c>
      <c r="CW559">
        <v>134831671734</v>
      </c>
      <c r="CX559">
        <v>136549562238</v>
      </c>
      <c r="CY559">
        <v>137312391410</v>
      </c>
      <c r="CZ559">
        <v>134113685793</v>
      </c>
      <c r="DA559">
        <v>134110529461</v>
      </c>
      <c r="DB559">
        <v>140891479597</v>
      </c>
      <c r="DC559">
        <v>136032617862</v>
      </c>
      <c r="DD559">
        <v>136839239034</v>
      </c>
      <c r="DE559">
        <v>135970777718</v>
      </c>
      <c r="DF559" t="s">
        <v>406</v>
      </c>
      <c r="DG559" t="s">
        <v>406</v>
      </c>
      <c r="DH559">
        <v>131544749385</v>
      </c>
      <c r="DI559">
        <v>133029760231</v>
      </c>
      <c r="DJ559">
        <v>0</v>
      </c>
      <c r="DK559">
        <v>0</v>
      </c>
      <c r="DL559">
        <v>136353434499</v>
      </c>
      <c r="DM559">
        <v>136002631265</v>
      </c>
      <c r="DN559">
        <v>137317520007</v>
      </c>
      <c r="DO559">
        <v>137771780229</v>
      </c>
      <c r="DP559">
        <v>134750338885</v>
      </c>
      <c r="DQ559">
        <v>135397125678</v>
      </c>
      <c r="DR559">
        <v>133722796172</v>
      </c>
      <c r="DS559">
        <v>138598476078</v>
      </c>
      <c r="DT559">
        <v>136855350482</v>
      </c>
      <c r="DU559">
        <v>136339762980</v>
      </c>
      <c r="DV559">
        <v>134492971607</v>
      </c>
      <c r="DW559">
        <v>134963861263</v>
      </c>
      <c r="DX559" t="s">
        <v>406</v>
      </c>
      <c r="DY559" t="s">
        <v>406</v>
      </c>
      <c r="ED559">
        <f t="shared" si="280"/>
        <v>1744491403</v>
      </c>
      <c r="EE559">
        <f t="shared" si="281"/>
        <v>132924802673</v>
      </c>
      <c r="EF559">
        <f t="shared" si="282"/>
        <v>132683122072</v>
      </c>
      <c r="EG559" t="str">
        <f t="shared" si="283"/>
        <v>N/A</v>
      </c>
      <c r="EH559" t="str">
        <f t="shared" si="284"/>
        <v>N/A</v>
      </c>
      <c r="EI559">
        <f t="shared" si="285"/>
        <v>135985811513</v>
      </c>
      <c r="EJ559">
        <f t="shared" si="286"/>
        <v>136064273289</v>
      </c>
      <c r="EK559">
        <f t="shared" si="287"/>
        <v>134537462977</v>
      </c>
      <c r="EL559">
        <f t="shared" si="288"/>
        <v>134058881918</v>
      </c>
      <c r="EM559">
        <f t="shared" si="289"/>
        <v>135259630248</v>
      </c>
      <c r="EN559">
        <f t="shared" si="290"/>
        <v>134831634276</v>
      </c>
      <c r="EO559">
        <f t="shared" si="291"/>
        <v>136353410843</v>
      </c>
      <c r="EP559">
        <f t="shared" si="292"/>
        <v>136002660809</v>
      </c>
      <c r="EQ559">
        <f t="shared" si="293"/>
        <v>136478463188</v>
      </c>
      <c r="ER559">
        <f t="shared" si="294"/>
        <v>137413255797</v>
      </c>
      <c r="ES559">
        <f t="shared" si="295"/>
        <v>137903231795</v>
      </c>
      <c r="ET559">
        <f t="shared" si="296"/>
        <v>137487168474</v>
      </c>
      <c r="EX559">
        <f t="shared" si="297"/>
        <v>7146975</v>
      </c>
      <c r="EY559">
        <f t="shared" si="298"/>
        <v>6676579</v>
      </c>
      <c r="EZ559" t="e">
        <f t="shared" si="299"/>
        <v>#VALUE!</v>
      </c>
      <c r="FA559" t="e">
        <f t="shared" si="300"/>
        <v>#VALUE!</v>
      </c>
      <c r="FB559">
        <f t="shared" si="301"/>
        <v>7242262</v>
      </c>
      <c r="FC559">
        <f t="shared" si="302"/>
        <v>7254078</v>
      </c>
      <c r="FD559">
        <f t="shared" si="303"/>
        <v>7324806</v>
      </c>
      <c r="FE559">
        <f t="shared" si="304"/>
        <v>7325072</v>
      </c>
      <c r="FF559">
        <f t="shared" si="305"/>
        <v>7254424</v>
      </c>
      <c r="FG559">
        <f t="shared" si="306"/>
        <v>7208709</v>
      </c>
      <c r="FH559">
        <f t="shared" si="307"/>
        <v>7320510</v>
      </c>
      <c r="FI559">
        <f t="shared" si="308"/>
        <v>7331434</v>
      </c>
      <c r="FJ559">
        <f t="shared" si="309"/>
        <v>7342381</v>
      </c>
      <c r="FK559">
        <f t="shared" si="310"/>
        <v>7344863</v>
      </c>
      <c r="FL559">
        <f t="shared" si="311"/>
        <v>7322506</v>
      </c>
      <c r="FM559">
        <f t="shared" si="312"/>
        <v>7321820</v>
      </c>
      <c r="FN559">
        <f t="shared" si="313"/>
        <v>101416419</v>
      </c>
      <c r="FO559" s="13">
        <f t="shared" si="279"/>
        <v>96.718234062194824</v>
      </c>
    </row>
    <row r="560" spans="1:171" x14ac:dyDescent="0.35">
      <c r="A560">
        <v>1744491405</v>
      </c>
      <c r="B560" t="s">
        <v>406</v>
      </c>
      <c r="C560" t="s">
        <v>406</v>
      </c>
      <c r="D560">
        <v>132690256032</v>
      </c>
      <c r="E560">
        <v>132932166509</v>
      </c>
      <c r="F560">
        <v>137319579236</v>
      </c>
      <c r="G560">
        <v>136556756750</v>
      </c>
      <c r="H560">
        <v>135005288225</v>
      </c>
      <c r="I560">
        <v>134449967115</v>
      </c>
      <c r="J560">
        <v>138096000567</v>
      </c>
      <c r="K560">
        <v>137424438438</v>
      </c>
      <c r="L560">
        <v>135677198616</v>
      </c>
      <c r="M560">
        <v>135413982400</v>
      </c>
      <c r="N560">
        <v>136582869295</v>
      </c>
      <c r="O560">
        <v>135519646240</v>
      </c>
      <c r="P560">
        <v>137494673935</v>
      </c>
      <c r="Q560">
        <v>137910749804</v>
      </c>
      <c r="R560">
        <v>0</v>
      </c>
      <c r="S560">
        <v>0</v>
      </c>
      <c r="T560" t="s">
        <v>406</v>
      </c>
      <c r="U560" t="s">
        <v>406</v>
      </c>
      <c r="V560">
        <v>137779165720</v>
      </c>
      <c r="W560">
        <v>137324919991</v>
      </c>
      <c r="X560">
        <v>134545041480</v>
      </c>
      <c r="Y560">
        <v>134066460030</v>
      </c>
      <c r="Z560">
        <v>128565504309</v>
      </c>
      <c r="AA560">
        <v>135461422859</v>
      </c>
      <c r="AB560">
        <v>136858727222</v>
      </c>
      <c r="AC560">
        <v>136925895196</v>
      </c>
      <c r="AD560">
        <v>136486015959</v>
      </c>
      <c r="AE560">
        <v>137420824625</v>
      </c>
      <c r="AF560">
        <v>137910778991</v>
      </c>
      <c r="AG560">
        <v>137494723471</v>
      </c>
      <c r="AH560">
        <v>0</v>
      </c>
      <c r="AI560">
        <v>0</v>
      </c>
      <c r="AJ560">
        <v>136071771669</v>
      </c>
      <c r="AK560">
        <v>135993305696</v>
      </c>
      <c r="AL560" t="s">
        <v>406</v>
      </c>
      <c r="AM560" t="s">
        <v>406</v>
      </c>
      <c r="AN560">
        <v>135404445650</v>
      </c>
      <c r="AO560">
        <v>134757666298</v>
      </c>
      <c r="AP560">
        <v>135700278964</v>
      </c>
      <c r="AQ560">
        <v>135294765228</v>
      </c>
      <c r="AR560">
        <v>135084925304</v>
      </c>
      <c r="AS560">
        <v>135286262409</v>
      </c>
      <c r="AT560">
        <v>135414047984</v>
      </c>
      <c r="AU560">
        <v>135677265016</v>
      </c>
      <c r="AV560">
        <v>133184533263</v>
      </c>
      <c r="AW560">
        <v>132678090583</v>
      </c>
      <c r="AX560">
        <v>0</v>
      </c>
      <c r="AY560">
        <v>0</v>
      </c>
      <c r="AZ560">
        <v>132639205039</v>
      </c>
      <c r="BA560">
        <v>132725538995</v>
      </c>
      <c r="BB560">
        <v>136256179817</v>
      </c>
      <c r="BC560">
        <v>136505819674</v>
      </c>
      <c r="BD560" t="s">
        <v>406</v>
      </c>
      <c r="BE560" t="s">
        <v>406</v>
      </c>
      <c r="BF560">
        <v>136882851375</v>
      </c>
      <c r="BG560">
        <v>136906038439</v>
      </c>
      <c r="BH560">
        <v>137420908616</v>
      </c>
      <c r="BI560">
        <v>136486031118</v>
      </c>
      <c r="BJ560">
        <v>135286306338</v>
      </c>
      <c r="BK560">
        <v>135084994047</v>
      </c>
      <c r="BL560">
        <v>132829862509</v>
      </c>
      <c r="BM560">
        <v>133526824857</v>
      </c>
      <c r="BN560">
        <v>0</v>
      </c>
      <c r="BO560">
        <v>0</v>
      </c>
      <c r="BP560">
        <v>134838982033</v>
      </c>
      <c r="BQ560">
        <v>135266951858</v>
      </c>
      <c r="BR560">
        <v>136505928925</v>
      </c>
      <c r="BS560">
        <v>136256306594</v>
      </c>
      <c r="BT560">
        <v>134450534847</v>
      </c>
      <c r="BU560">
        <v>135005718478</v>
      </c>
      <c r="BV560" t="s">
        <v>406</v>
      </c>
      <c r="BW560" t="s">
        <v>406</v>
      </c>
      <c r="BX560">
        <v>136926031056</v>
      </c>
      <c r="BY560">
        <v>136858862481</v>
      </c>
      <c r="BZ560">
        <v>134881354075</v>
      </c>
      <c r="CA560">
        <v>135163683502</v>
      </c>
      <c r="CB560">
        <v>136655182906</v>
      </c>
      <c r="CC560">
        <v>137414689558</v>
      </c>
      <c r="CD560">
        <v>0</v>
      </c>
      <c r="CE560">
        <v>0</v>
      </c>
      <c r="CF560">
        <v>136010175857</v>
      </c>
      <c r="CG560">
        <v>136360931010</v>
      </c>
      <c r="CH560">
        <v>137518409698</v>
      </c>
      <c r="CI560">
        <v>135336007149</v>
      </c>
      <c r="CJ560">
        <v>134049109094</v>
      </c>
      <c r="CK560">
        <v>134519250977</v>
      </c>
      <c r="CL560">
        <v>136906170279</v>
      </c>
      <c r="CM560">
        <v>136882983073</v>
      </c>
      <c r="CN560" t="s">
        <v>406</v>
      </c>
      <c r="CO560" t="s">
        <v>406</v>
      </c>
      <c r="CP560">
        <v>135519843927</v>
      </c>
      <c r="CQ560">
        <v>136583068203</v>
      </c>
      <c r="CR560">
        <v>136188457044</v>
      </c>
      <c r="CS560">
        <v>136748458944</v>
      </c>
      <c r="CT560">
        <v>0</v>
      </c>
      <c r="CU560">
        <v>0</v>
      </c>
      <c r="CV560">
        <v>135267012968</v>
      </c>
      <c r="CW560">
        <v>134839049432</v>
      </c>
      <c r="CX560">
        <v>136557021393</v>
      </c>
      <c r="CY560">
        <v>137319844730</v>
      </c>
      <c r="CZ560">
        <v>134121050798</v>
      </c>
      <c r="DA560">
        <v>134117886985</v>
      </c>
      <c r="DB560">
        <v>140899753479</v>
      </c>
      <c r="DC560">
        <v>136040179443</v>
      </c>
      <c r="DD560">
        <v>136847239606</v>
      </c>
      <c r="DE560">
        <v>135978264626</v>
      </c>
      <c r="DF560" t="s">
        <v>406</v>
      </c>
      <c r="DG560" t="s">
        <v>406</v>
      </c>
      <c r="DH560">
        <v>131552064061</v>
      </c>
      <c r="DI560">
        <v>133037160587</v>
      </c>
      <c r="DJ560">
        <v>0</v>
      </c>
      <c r="DK560">
        <v>0</v>
      </c>
      <c r="DL560">
        <v>136360939223</v>
      </c>
      <c r="DM560">
        <v>136010145947</v>
      </c>
      <c r="DN560">
        <v>137325124223</v>
      </c>
      <c r="DO560">
        <v>137779368996</v>
      </c>
      <c r="DP560">
        <v>134757866187</v>
      </c>
      <c r="DQ560">
        <v>135404645126</v>
      </c>
      <c r="DR560">
        <v>133730038883</v>
      </c>
      <c r="DS560">
        <v>138606070849</v>
      </c>
      <c r="DT560">
        <v>136862846122</v>
      </c>
      <c r="DU560">
        <v>136347269152</v>
      </c>
      <c r="DV560">
        <v>134500492767</v>
      </c>
      <c r="DW560">
        <v>134971414710</v>
      </c>
      <c r="DX560" t="s">
        <v>406</v>
      </c>
      <c r="DY560" t="s">
        <v>406</v>
      </c>
      <c r="ED560">
        <f t="shared" si="280"/>
        <v>1744491405</v>
      </c>
      <c r="EE560">
        <f t="shared" si="281"/>
        <v>132932166509</v>
      </c>
      <c r="EF560">
        <f t="shared" si="282"/>
        <v>132690256032</v>
      </c>
      <c r="EG560" t="str">
        <f t="shared" si="283"/>
        <v>N/A</v>
      </c>
      <c r="EH560" t="str">
        <f t="shared" si="284"/>
        <v>N/A</v>
      </c>
      <c r="EI560">
        <f t="shared" si="285"/>
        <v>135993305696</v>
      </c>
      <c r="EJ560">
        <f t="shared" si="286"/>
        <v>136071771669</v>
      </c>
      <c r="EK560">
        <f t="shared" si="287"/>
        <v>134545041480</v>
      </c>
      <c r="EL560">
        <f t="shared" si="288"/>
        <v>134066460030</v>
      </c>
      <c r="EM560">
        <f t="shared" si="289"/>
        <v>135266951858</v>
      </c>
      <c r="EN560">
        <f t="shared" si="290"/>
        <v>134838982033</v>
      </c>
      <c r="EO560">
        <f t="shared" si="291"/>
        <v>136360931010</v>
      </c>
      <c r="EP560">
        <f t="shared" si="292"/>
        <v>136010175857</v>
      </c>
      <c r="EQ560">
        <f t="shared" si="293"/>
        <v>136486015959</v>
      </c>
      <c r="ER560">
        <f t="shared" si="294"/>
        <v>137420824625</v>
      </c>
      <c r="ES560">
        <f t="shared" si="295"/>
        <v>137910778991</v>
      </c>
      <c r="ET560">
        <f t="shared" si="296"/>
        <v>137494723471</v>
      </c>
      <c r="EX560">
        <f t="shared" si="297"/>
        <v>3681918</v>
      </c>
      <c r="EY560">
        <f t="shared" si="298"/>
        <v>3566980</v>
      </c>
      <c r="EZ560" t="e">
        <f t="shared" si="299"/>
        <v>#VALUE!</v>
      </c>
      <c r="FA560" t="e">
        <f t="shared" si="300"/>
        <v>#VALUE!</v>
      </c>
      <c r="FB560">
        <f t="shared" si="301"/>
        <v>3747091.5</v>
      </c>
      <c r="FC560">
        <f t="shared" si="302"/>
        <v>3749190</v>
      </c>
      <c r="FD560">
        <f t="shared" si="303"/>
        <v>3789251.5</v>
      </c>
      <c r="FE560">
        <f t="shared" si="304"/>
        <v>3789056</v>
      </c>
      <c r="FF560">
        <f t="shared" si="305"/>
        <v>3660805</v>
      </c>
      <c r="FG560">
        <f t="shared" si="306"/>
        <v>3673878.5</v>
      </c>
      <c r="FH560">
        <f t="shared" si="307"/>
        <v>3760083.5</v>
      </c>
      <c r="FI560">
        <f t="shared" si="308"/>
        <v>3757524</v>
      </c>
      <c r="FJ560">
        <f t="shared" si="309"/>
        <v>3776385.5</v>
      </c>
      <c r="FK560">
        <f t="shared" si="310"/>
        <v>3784414</v>
      </c>
      <c r="FL560">
        <f t="shared" si="311"/>
        <v>3773598</v>
      </c>
      <c r="FM560">
        <f t="shared" si="312"/>
        <v>3777498.5</v>
      </c>
      <c r="FN560">
        <f t="shared" si="313"/>
        <v>52287674</v>
      </c>
      <c r="FO560" s="13">
        <f t="shared" si="279"/>
        <v>49.865411758422852</v>
      </c>
    </row>
    <row r="561" spans="1:171" x14ac:dyDescent="0.35">
      <c r="A561">
        <v>1744491406</v>
      </c>
      <c r="B561" t="s">
        <v>406</v>
      </c>
      <c r="C561" t="s">
        <v>406</v>
      </c>
      <c r="D561">
        <v>132697334955</v>
      </c>
      <c r="E561">
        <v>132939509588</v>
      </c>
      <c r="F561">
        <v>137326987715</v>
      </c>
      <c r="G561">
        <v>136564171533</v>
      </c>
      <c r="H561">
        <v>135012699334</v>
      </c>
      <c r="I561">
        <v>134457344975</v>
      </c>
      <c r="J561">
        <v>138103459016</v>
      </c>
      <c r="K561">
        <v>137431901368</v>
      </c>
      <c r="L561">
        <v>135684468855</v>
      </c>
      <c r="M561">
        <v>135421250970</v>
      </c>
      <c r="N561">
        <v>136590259385</v>
      </c>
      <c r="O561">
        <v>135527025963</v>
      </c>
      <c r="P561">
        <v>137502044246</v>
      </c>
      <c r="Q561">
        <v>137918097735</v>
      </c>
      <c r="R561">
        <v>0</v>
      </c>
      <c r="S561">
        <v>0</v>
      </c>
      <c r="T561" t="s">
        <v>406</v>
      </c>
      <c r="U561" t="s">
        <v>406</v>
      </c>
      <c r="V561">
        <v>137786549326</v>
      </c>
      <c r="W561">
        <v>137332332350</v>
      </c>
      <c r="X561">
        <v>134552411308</v>
      </c>
      <c r="Y561">
        <v>134073845359</v>
      </c>
      <c r="Z561">
        <v>128572204551</v>
      </c>
      <c r="AA561">
        <v>135468883630</v>
      </c>
      <c r="AB561">
        <v>136866215732</v>
      </c>
      <c r="AC561">
        <v>136933398703</v>
      </c>
      <c r="AD561">
        <v>136493427316</v>
      </c>
      <c r="AE561">
        <v>137428243232</v>
      </c>
      <c r="AF561">
        <v>137918165428</v>
      </c>
      <c r="AG561">
        <v>137502111917</v>
      </c>
      <c r="AH561">
        <v>0</v>
      </c>
      <c r="AI561">
        <v>0</v>
      </c>
      <c r="AJ561">
        <v>136079192683</v>
      </c>
      <c r="AK561">
        <v>136000717304</v>
      </c>
      <c r="AL561" t="s">
        <v>406</v>
      </c>
      <c r="AM561" t="s">
        <v>406</v>
      </c>
      <c r="AN561">
        <v>135411858754</v>
      </c>
      <c r="AO561">
        <v>134765078102</v>
      </c>
      <c r="AP561">
        <v>135707633080</v>
      </c>
      <c r="AQ561">
        <v>135302113568</v>
      </c>
      <c r="AR561">
        <v>135092183223</v>
      </c>
      <c r="AS561">
        <v>135293518942</v>
      </c>
      <c r="AT561">
        <v>135421380208</v>
      </c>
      <c r="AU561">
        <v>135684598468</v>
      </c>
      <c r="AV561">
        <v>133191938512</v>
      </c>
      <c r="AW561">
        <v>132685382088</v>
      </c>
      <c r="AX561">
        <v>0</v>
      </c>
      <c r="AY561">
        <v>0</v>
      </c>
      <c r="AZ561">
        <v>132646781855</v>
      </c>
      <c r="BA561">
        <v>132732881382</v>
      </c>
      <c r="BB561">
        <v>136263590891</v>
      </c>
      <c r="BC561">
        <v>136513232541</v>
      </c>
      <c r="BD561" t="s">
        <v>406</v>
      </c>
      <c r="BE561" t="s">
        <v>406</v>
      </c>
      <c r="BF561">
        <v>136890291722</v>
      </c>
      <c r="BG561">
        <v>136913474270</v>
      </c>
      <c r="BH561">
        <v>137428387842</v>
      </c>
      <c r="BI561">
        <v>136493494336</v>
      </c>
      <c r="BJ561">
        <v>135293518941</v>
      </c>
      <c r="BK561">
        <v>135092183222</v>
      </c>
      <c r="BL561">
        <v>132837344913</v>
      </c>
      <c r="BM561">
        <v>133534232027</v>
      </c>
      <c r="BN561">
        <v>0</v>
      </c>
      <c r="BO561">
        <v>0</v>
      </c>
      <c r="BP561">
        <v>134846257832</v>
      </c>
      <c r="BQ561">
        <v>135274224795</v>
      </c>
      <c r="BR561">
        <v>136513232508</v>
      </c>
      <c r="BS561">
        <v>136263590890</v>
      </c>
      <c r="BT561">
        <v>134457838426</v>
      </c>
      <c r="BU561">
        <v>135013015789</v>
      </c>
      <c r="BV561" t="s">
        <v>406</v>
      </c>
      <c r="BW561" t="s">
        <v>406</v>
      </c>
      <c r="BX561">
        <v>136933466760</v>
      </c>
      <c r="BY561">
        <v>136866282921</v>
      </c>
      <c r="BZ561">
        <v>134888828049</v>
      </c>
      <c r="CA561">
        <v>135171032588</v>
      </c>
      <c r="CB561">
        <v>136662536302</v>
      </c>
      <c r="CC561">
        <v>137422057032</v>
      </c>
      <c r="CD561">
        <v>0</v>
      </c>
      <c r="CE561">
        <v>0</v>
      </c>
      <c r="CF561">
        <v>136017576540</v>
      </c>
      <c r="CG561">
        <v>136368324959</v>
      </c>
      <c r="CH561">
        <v>137526016826</v>
      </c>
      <c r="CI561">
        <v>135343425057</v>
      </c>
      <c r="CJ561">
        <v>134056518152</v>
      </c>
      <c r="CK561">
        <v>134526697223</v>
      </c>
      <c r="CL561">
        <v>136913607629</v>
      </c>
      <c r="CM561">
        <v>136890425279</v>
      </c>
      <c r="CN561" t="s">
        <v>406</v>
      </c>
      <c r="CO561" t="s">
        <v>406</v>
      </c>
      <c r="CP561">
        <v>135527291086</v>
      </c>
      <c r="CQ561">
        <v>136590525425</v>
      </c>
      <c r="CR561">
        <v>136195851363</v>
      </c>
      <c r="CS561">
        <v>136755920342</v>
      </c>
      <c r="CT561">
        <v>0</v>
      </c>
      <c r="CU561">
        <v>0</v>
      </c>
      <c r="CV561">
        <v>135274353735</v>
      </c>
      <c r="CW561">
        <v>134846387040</v>
      </c>
      <c r="CX561">
        <v>136564438112</v>
      </c>
      <c r="CY561">
        <v>137327254800</v>
      </c>
      <c r="CZ561">
        <v>134128343840</v>
      </c>
      <c r="DA561">
        <v>134125171272</v>
      </c>
      <c r="DB561">
        <v>140907887092</v>
      </c>
      <c r="DC561">
        <v>136047684475</v>
      </c>
      <c r="DD561">
        <v>136854648220</v>
      </c>
      <c r="DE561">
        <v>135985666282</v>
      </c>
      <c r="DF561" t="s">
        <v>406</v>
      </c>
      <c r="DG561" t="s">
        <v>406</v>
      </c>
      <c r="DH561">
        <v>131559083770</v>
      </c>
      <c r="DI561">
        <v>133044440673</v>
      </c>
      <c r="DJ561">
        <v>0</v>
      </c>
      <c r="DK561">
        <v>0</v>
      </c>
      <c r="DL561">
        <v>136368347064</v>
      </c>
      <c r="DM561">
        <v>136017545219</v>
      </c>
      <c r="DN561">
        <v>137332584550</v>
      </c>
      <c r="DO561">
        <v>137786813716</v>
      </c>
      <c r="DP561">
        <v>134765207488</v>
      </c>
      <c r="DQ561">
        <v>135411988112</v>
      </c>
      <c r="DR561">
        <v>133737125932</v>
      </c>
      <c r="DS561">
        <v>138613544921</v>
      </c>
      <c r="DT561">
        <v>136870160493</v>
      </c>
      <c r="DU561">
        <v>136354578365</v>
      </c>
      <c r="DV561">
        <v>134507582069</v>
      </c>
      <c r="DW561">
        <v>134978764133</v>
      </c>
      <c r="DX561" t="s">
        <v>406</v>
      </c>
      <c r="DY561" t="s">
        <v>406</v>
      </c>
      <c r="ED561">
        <f t="shared" si="280"/>
        <v>1744491406</v>
      </c>
      <c r="EE561">
        <f t="shared" si="281"/>
        <v>132939509588</v>
      </c>
      <c r="EF561">
        <f t="shared" si="282"/>
        <v>132697334955</v>
      </c>
      <c r="EG561" t="str">
        <f t="shared" si="283"/>
        <v>N/A</v>
      </c>
      <c r="EH561" t="str">
        <f t="shared" si="284"/>
        <v>N/A</v>
      </c>
      <c r="EI561">
        <f t="shared" si="285"/>
        <v>136000717304</v>
      </c>
      <c r="EJ561">
        <f t="shared" si="286"/>
        <v>136079192683</v>
      </c>
      <c r="EK561">
        <f t="shared" si="287"/>
        <v>134552411308</v>
      </c>
      <c r="EL561">
        <f t="shared" si="288"/>
        <v>134073845359</v>
      </c>
      <c r="EM561">
        <f t="shared" si="289"/>
        <v>135274224795</v>
      </c>
      <c r="EN561">
        <f t="shared" si="290"/>
        <v>134846257832</v>
      </c>
      <c r="EO561">
        <f t="shared" si="291"/>
        <v>136368324959</v>
      </c>
      <c r="EP561">
        <f t="shared" si="292"/>
        <v>136017576540</v>
      </c>
      <c r="EQ561">
        <f t="shared" si="293"/>
        <v>136493427316</v>
      </c>
      <c r="ER561">
        <f t="shared" si="294"/>
        <v>137428243232</v>
      </c>
      <c r="ES561">
        <f t="shared" si="295"/>
        <v>137918165428</v>
      </c>
      <c r="ET561">
        <f t="shared" si="296"/>
        <v>137502111917</v>
      </c>
      <c r="EX561">
        <f t="shared" si="297"/>
        <v>7343079</v>
      </c>
      <c r="EY561">
        <f t="shared" si="298"/>
        <v>7078923</v>
      </c>
      <c r="EZ561" t="e">
        <f t="shared" si="299"/>
        <v>#VALUE!</v>
      </c>
      <c r="FA561" t="e">
        <f t="shared" si="300"/>
        <v>#VALUE!</v>
      </c>
      <c r="FB561">
        <f t="shared" si="301"/>
        <v>7411608</v>
      </c>
      <c r="FC561">
        <f t="shared" si="302"/>
        <v>7421014</v>
      </c>
      <c r="FD561">
        <f t="shared" si="303"/>
        <v>7369828</v>
      </c>
      <c r="FE561">
        <f t="shared" si="304"/>
        <v>7385329</v>
      </c>
      <c r="FF561">
        <f t="shared" si="305"/>
        <v>7272937</v>
      </c>
      <c r="FG561">
        <f t="shared" si="306"/>
        <v>7275799</v>
      </c>
      <c r="FH561">
        <f t="shared" si="307"/>
        <v>7393949</v>
      </c>
      <c r="FI561">
        <f t="shared" si="308"/>
        <v>7400683</v>
      </c>
      <c r="FJ561">
        <f t="shared" si="309"/>
        <v>7411357</v>
      </c>
      <c r="FK561">
        <f t="shared" si="310"/>
        <v>7418607</v>
      </c>
      <c r="FL561">
        <f t="shared" si="311"/>
        <v>7386437</v>
      </c>
      <c r="FM561">
        <f t="shared" si="312"/>
        <v>7388446</v>
      </c>
      <c r="FN561">
        <f t="shared" si="313"/>
        <v>102957996</v>
      </c>
      <c r="FO561" s="13">
        <f t="shared" si="279"/>
        <v>98.188396453857422</v>
      </c>
    </row>
    <row r="562" spans="1:171" x14ac:dyDescent="0.35">
      <c r="A562">
        <v>1744491408</v>
      </c>
      <c r="B562" t="s">
        <v>406</v>
      </c>
      <c r="C562" t="s">
        <v>406</v>
      </c>
      <c r="D562">
        <v>132704446583</v>
      </c>
      <c r="E562">
        <v>132946826814</v>
      </c>
      <c r="F562">
        <v>137334366478</v>
      </c>
      <c r="G562">
        <v>136571555686</v>
      </c>
      <c r="H562">
        <v>135020097467</v>
      </c>
      <c r="I562">
        <v>134464750625</v>
      </c>
      <c r="J562">
        <v>138110764208</v>
      </c>
      <c r="K562">
        <v>137439403939</v>
      </c>
      <c r="L562">
        <v>135691782890</v>
      </c>
      <c r="M562">
        <v>135428558395</v>
      </c>
      <c r="N562">
        <v>136597705062</v>
      </c>
      <c r="O562">
        <v>135534455959</v>
      </c>
      <c r="P562">
        <v>137509511713</v>
      </c>
      <c r="Q562">
        <v>137925558743</v>
      </c>
      <c r="R562">
        <v>0</v>
      </c>
      <c r="S562">
        <v>0</v>
      </c>
      <c r="T562" t="s">
        <v>406</v>
      </c>
      <c r="U562" t="s">
        <v>406</v>
      </c>
      <c r="V562">
        <v>137794036807</v>
      </c>
      <c r="W562">
        <v>137339819179</v>
      </c>
      <c r="X562">
        <v>134559805368</v>
      </c>
      <c r="Y562">
        <v>134081229585</v>
      </c>
      <c r="Z562">
        <v>128578700864</v>
      </c>
      <c r="AA562">
        <v>135476315380</v>
      </c>
      <c r="AB562">
        <v>136873663362</v>
      </c>
      <c r="AC562">
        <v>136940870076</v>
      </c>
      <c r="AD562">
        <v>136500811346</v>
      </c>
      <c r="AE562">
        <v>137435650487</v>
      </c>
      <c r="AF562">
        <v>137925571939</v>
      </c>
      <c r="AG562">
        <v>137509561442</v>
      </c>
      <c r="AH562">
        <v>0</v>
      </c>
      <c r="AI562">
        <v>0</v>
      </c>
      <c r="AJ562">
        <v>136086530267</v>
      </c>
      <c r="AK562">
        <v>136008045053</v>
      </c>
      <c r="AL562" t="s">
        <v>406</v>
      </c>
      <c r="AM562" t="s">
        <v>406</v>
      </c>
      <c r="AN562">
        <v>135419198642</v>
      </c>
      <c r="AO562">
        <v>134772414919</v>
      </c>
      <c r="AP562">
        <v>135714860942</v>
      </c>
      <c r="AQ562">
        <v>135309344038</v>
      </c>
      <c r="AR562">
        <v>135099363489</v>
      </c>
      <c r="AS562">
        <v>135300731990</v>
      </c>
      <c r="AT562">
        <v>135428691381</v>
      </c>
      <c r="AU562">
        <v>135691916600</v>
      </c>
      <c r="AV562">
        <v>133199300833</v>
      </c>
      <c r="AW562">
        <v>132692661312</v>
      </c>
      <c r="AX562">
        <v>0</v>
      </c>
      <c r="AY562">
        <v>0</v>
      </c>
      <c r="AZ562">
        <v>132654330984</v>
      </c>
      <c r="BA562">
        <v>132740193646</v>
      </c>
      <c r="BB562">
        <v>136270965763</v>
      </c>
      <c r="BC562">
        <v>136520603794</v>
      </c>
      <c r="BD562" t="s">
        <v>406</v>
      </c>
      <c r="BE562" t="s">
        <v>406</v>
      </c>
      <c r="BF562">
        <v>136897757081</v>
      </c>
      <c r="BG562">
        <v>136920922986</v>
      </c>
      <c r="BH562">
        <v>137435857127</v>
      </c>
      <c r="BI562">
        <v>136500944486</v>
      </c>
      <c r="BJ562">
        <v>135300767290</v>
      </c>
      <c r="BK562">
        <v>135099422672</v>
      </c>
      <c r="BL562">
        <v>132844834740</v>
      </c>
      <c r="BM562">
        <v>133541690872</v>
      </c>
      <c r="BN562">
        <v>0</v>
      </c>
      <c r="BO562">
        <v>0</v>
      </c>
      <c r="BP562">
        <v>134853549052</v>
      </c>
      <c r="BQ562">
        <v>135281518822</v>
      </c>
      <c r="BR562">
        <v>136520603761</v>
      </c>
      <c r="BS562">
        <v>136270965763</v>
      </c>
      <c r="BT562">
        <v>134465246871</v>
      </c>
      <c r="BU562">
        <v>135020417130</v>
      </c>
      <c r="BV562" t="s">
        <v>406</v>
      </c>
      <c r="BW562" t="s">
        <v>406</v>
      </c>
      <c r="BX562">
        <v>136941006208</v>
      </c>
      <c r="BY562">
        <v>136873799103</v>
      </c>
      <c r="BZ562">
        <v>134896422640</v>
      </c>
      <c r="CA562">
        <v>135178480144</v>
      </c>
      <c r="CB562">
        <v>136670082722</v>
      </c>
      <c r="CC562">
        <v>137429430702</v>
      </c>
      <c r="CD562">
        <v>0</v>
      </c>
      <c r="CE562">
        <v>0</v>
      </c>
      <c r="CF562">
        <v>136024948145</v>
      </c>
      <c r="CG562">
        <v>136375694362</v>
      </c>
      <c r="CH562">
        <v>137533444570</v>
      </c>
      <c r="CI562">
        <v>135350829813</v>
      </c>
      <c r="CJ562">
        <v>134063907367</v>
      </c>
      <c r="CK562">
        <v>134534080778</v>
      </c>
      <c r="CL562">
        <v>136920989044</v>
      </c>
      <c r="CM562">
        <v>136897823219</v>
      </c>
      <c r="CN562" t="s">
        <v>406</v>
      </c>
      <c r="CO562" t="s">
        <v>406</v>
      </c>
      <c r="CP562">
        <v>135534654567</v>
      </c>
      <c r="CQ562">
        <v>136597904355</v>
      </c>
      <c r="CR562">
        <v>136202962535</v>
      </c>
      <c r="CS562">
        <v>136763290606</v>
      </c>
      <c r="CT562">
        <v>0</v>
      </c>
      <c r="CU562">
        <v>0</v>
      </c>
      <c r="CV562">
        <v>135281653322</v>
      </c>
      <c r="CW562">
        <v>134853683047</v>
      </c>
      <c r="CX562">
        <v>136571820914</v>
      </c>
      <c r="CY562">
        <v>137334631175</v>
      </c>
      <c r="CZ562">
        <v>134135626668</v>
      </c>
      <c r="DA562">
        <v>134132451053</v>
      </c>
      <c r="DB562">
        <v>140916142433</v>
      </c>
      <c r="DC562">
        <v>136055157266</v>
      </c>
      <c r="DD562">
        <v>136862054483</v>
      </c>
      <c r="DE562">
        <v>135993061310</v>
      </c>
      <c r="DF562" t="s">
        <v>406</v>
      </c>
      <c r="DG562" t="s">
        <v>406</v>
      </c>
      <c r="DH562">
        <v>131566072127</v>
      </c>
      <c r="DI562">
        <v>133051722156</v>
      </c>
      <c r="DJ562">
        <v>0</v>
      </c>
      <c r="DK562">
        <v>0</v>
      </c>
      <c r="DL562">
        <v>136375788175</v>
      </c>
      <c r="DM562">
        <v>136024988213</v>
      </c>
      <c r="DN562">
        <v>137340090230</v>
      </c>
      <c r="DO562">
        <v>137794306638</v>
      </c>
      <c r="DP562">
        <v>134772619557</v>
      </c>
      <c r="DQ562">
        <v>135419402234</v>
      </c>
      <c r="DR562">
        <v>133744404802</v>
      </c>
      <c r="DS562">
        <v>138621069607</v>
      </c>
      <c r="DT562">
        <v>136877559426</v>
      </c>
      <c r="DU562">
        <v>136361996880</v>
      </c>
      <c r="DV562">
        <v>134514836157</v>
      </c>
      <c r="DW562">
        <v>134986226868</v>
      </c>
      <c r="DX562" t="s">
        <v>406</v>
      </c>
      <c r="DY562" t="s">
        <v>406</v>
      </c>
      <c r="ED562">
        <f t="shared" si="280"/>
        <v>1744491408</v>
      </c>
      <c r="EE562">
        <f t="shared" si="281"/>
        <v>132946826814</v>
      </c>
      <c r="EF562">
        <f t="shared" si="282"/>
        <v>132704446583</v>
      </c>
      <c r="EG562" t="str">
        <f t="shared" si="283"/>
        <v>N/A</v>
      </c>
      <c r="EH562" t="str">
        <f t="shared" si="284"/>
        <v>N/A</v>
      </c>
      <c r="EI562">
        <f t="shared" si="285"/>
        <v>136008045053</v>
      </c>
      <c r="EJ562">
        <f t="shared" si="286"/>
        <v>136086530267</v>
      </c>
      <c r="EK562">
        <f t="shared" si="287"/>
        <v>134559805368</v>
      </c>
      <c r="EL562">
        <f t="shared" si="288"/>
        <v>134081229585</v>
      </c>
      <c r="EM562">
        <f t="shared" si="289"/>
        <v>135281518822</v>
      </c>
      <c r="EN562">
        <f t="shared" si="290"/>
        <v>134853549052</v>
      </c>
      <c r="EO562">
        <f t="shared" si="291"/>
        <v>136375694362</v>
      </c>
      <c r="EP562">
        <f t="shared" si="292"/>
        <v>136024948145</v>
      </c>
      <c r="EQ562">
        <f t="shared" si="293"/>
        <v>136500811346</v>
      </c>
      <c r="ER562">
        <f t="shared" si="294"/>
        <v>137435650487</v>
      </c>
      <c r="ES562">
        <f t="shared" si="295"/>
        <v>137925571939</v>
      </c>
      <c r="ET562">
        <f t="shared" si="296"/>
        <v>137509561442</v>
      </c>
      <c r="EX562">
        <f t="shared" si="297"/>
        <v>3658613</v>
      </c>
      <c r="EY562">
        <f t="shared" si="298"/>
        <v>3555814</v>
      </c>
      <c r="EZ562" t="e">
        <f t="shared" si="299"/>
        <v>#VALUE!</v>
      </c>
      <c r="FA562" t="e">
        <f t="shared" si="300"/>
        <v>#VALUE!</v>
      </c>
      <c r="FB562">
        <f t="shared" si="301"/>
        <v>3663874.5</v>
      </c>
      <c r="FC562">
        <f t="shared" si="302"/>
        <v>3668792</v>
      </c>
      <c r="FD562">
        <f t="shared" si="303"/>
        <v>3697030</v>
      </c>
      <c r="FE562">
        <f t="shared" si="304"/>
        <v>3692113</v>
      </c>
      <c r="FF562">
        <f t="shared" si="305"/>
        <v>3647013.5</v>
      </c>
      <c r="FG562">
        <f t="shared" si="306"/>
        <v>3645610</v>
      </c>
      <c r="FH562">
        <f t="shared" si="307"/>
        <v>3684701.5</v>
      </c>
      <c r="FI562">
        <f t="shared" si="308"/>
        <v>3685802.5</v>
      </c>
      <c r="FJ562">
        <f t="shared" si="309"/>
        <v>3692015</v>
      </c>
      <c r="FK562">
        <f t="shared" si="310"/>
        <v>3703627.5</v>
      </c>
      <c r="FL562">
        <f t="shared" si="311"/>
        <v>3703255.5</v>
      </c>
      <c r="FM562">
        <f t="shared" si="312"/>
        <v>3724762.5</v>
      </c>
      <c r="FN562">
        <f t="shared" si="313"/>
        <v>51423024.5</v>
      </c>
      <c r="FO562" s="13">
        <f t="shared" si="279"/>
        <v>49.040817737579346</v>
      </c>
    </row>
    <row r="563" spans="1:171" x14ac:dyDescent="0.35">
      <c r="A563">
        <v>1744491409</v>
      </c>
      <c r="B563" t="s">
        <v>406</v>
      </c>
      <c r="C563" t="s">
        <v>406</v>
      </c>
      <c r="D563">
        <v>132711683382</v>
      </c>
      <c r="E563">
        <v>132954258019</v>
      </c>
      <c r="F563">
        <v>137341877392</v>
      </c>
      <c r="G563">
        <v>136579072163</v>
      </c>
      <c r="H563">
        <v>135027599518</v>
      </c>
      <c r="I563">
        <v>134472253949</v>
      </c>
      <c r="J563">
        <v>138118332513</v>
      </c>
      <c r="K563">
        <v>137447034774</v>
      </c>
      <c r="L563">
        <v>135699218157</v>
      </c>
      <c r="M563">
        <v>135435979624</v>
      </c>
      <c r="N563">
        <v>136605232428</v>
      </c>
      <c r="O563">
        <v>135541959897</v>
      </c>
      <c r="P563">
        <v>137517080685</v>
      </c>
      <c r="Q563">
        <v>137933110455</v>
      </c>
      <c r="R563">
        <v>0</v>
      </c>
      <c r="S563">
        <v>0</v>
      </c>
      <c r="T563" t="s">
        <v>406</v>
      </c>
      <c r="U563" t="s">
        <v>406</v>
      </c>
      <c r="V563">
        <v>137801643298</v>
      </c>
      <c r="W563">
        <v>137347445082</v>
      </c>
      <c r="X563">
        <v>134567366660</v>
      </c>
      <c r="Y563">
        <v>134088802706</v>
      </c>
      <c r="Z563">
        <v>128585300971</v>
      </c>
      <c r="AA563">
        <v>135483905191</v>
      </c>
      <c r="AB563">
        <v>136881295933</v>
      </c>
      <c r="AC563">
        <v>136948532980</v>
      </c>
      <c r="AD563">
        <v>136508373719</v>
      </c>
      <c r="AE563">
        <v>137443233063</v>
      </c>
      <c r="AF563">
        <v>137933110454</v>
      </c>
      <c r="AG563">
        <v>137517090142</v>
      </c>
      <c r="AH563">
        <v>0</v>
      </c>
      <c r="AI563">
        <v>0</v>
      </c>
      <c r="AJ563">
        <v>136094034469</v>
      </c>
      <c r="AK563">
        <v>136015537915</v>
      </c>
      <c r="AL563" t="s">
        <v>406</v>
      </c>
      <c r="AM563" t="s">
        <v>406</v>
      </c>
      <c r="AN563">
        <v>135426711707</v>
      </c>
      <c r="AO563">
        <v>134779932909</v>
      </c>
      <c r="AP563">
        <v>135722279153</v>
      </c>
      <c r="AQ563">
        <v>135316765523</v>
      </c>
      <c r="AR563">
        <v>135106736255</v>
      </c>
      <c r="AS563">
        <v>135308090922</v>
      </c>
      <c r="AT563">
        <v>135436062642</v>
      </c>
      <c r="AU563">
        <v>135699325725</v>
      </c>
      <c r="AV563">
        <v>133206707048</v>
      </c>
      <c r="AW563">
        <v>132700066956</v>
      </c>
      <c r="AX563">
        <v>0</v>
      </c>
      <c r="AY563">
        <v>0</v>
      </c>
      <c r="AZ563">
        <v>132661956091</v>
      </c>
      <c r="BA563">
        <v>132747618603</v>
      </c>
      <c r="BB563">
        <v>136278469456</v>
      </c>
      <c r="BC563">
        <v>136528107495</v>
      </c>
      <c r="BD563" t="s">
        <v>406</v>
      </c>
      <c r="BE563" t="s">
        <v>406</v>
      </c>
      <c r="BF563">
        <v>136905331024</v>
      </c>
      <c r="BG563">
        <v>136928484530</v>
      </c>
      <c r="BH563">
        <v>137443443843</v>
      </c>
      <c r="BI563">
        <v>136508506531</v>
      </c>
      <c r="BJ563">
        <v>135308157164</v>
      </c>
      <c r="BK563">
        <v>135106801396</v>
      </c>
      <c r="BL563">
        <v>132852473159</v>
      </c>
      <c r="BM563">
        <v>133549283993</v>
      </c>
      <c r="BN563">
        <v>0</v>
      </c>
      <c r="BO563">
        <v>0</v>
      </c>
      <c r="BP563">
        <v>134860963505</v>
      </c>
      <c r="BQ563">
        <v>135288936387</v>
      </c>
      <c r="BR563">
        <v>136528107462</v>
      </c>
      <c r="BS563">
        <v>136278469456</v>
      </c>
      <c r="BT563">
        <v>134472749981</v>
      </c>
      <c r="BU563">
        <v>135027917849</v>
      </c>
      <c r="BV563" t="s">
        <v>406</v>
      </c>
      <c r="BW563" t="s">
        <v>406</v>
      </c>
      <c r="BX563">
        <v>136948668869</v>
      </c>
      <c r="BY563">
        <v>136881430623</v>
      </c>
      <c r="BZ563">
        <v>134904341857</v>
      </c>
      <c r="CA563">
        <v>135186049366</v>
      </c>
      <c r="CB563">
        <v>136677862918</v>
      </c>
      <c r="CC563">
        <v>137436964841</v>
      </c>
      <c r="CD563">
        <v>0</v>
      </c>
      <c r="CE563">
        <v>0</v>
      </c>
      <c r="CF563">
        <v>136032493358</v>
      </c>
      <c r="CG563">
        <v>136383238900</v>
      </c>
      <c r="CH563">
        <v>137541223548</v>
      </c>
      <c r="CI563">
        <v>135358364242</v>
      </c>
      <c r="CJ563">
        <v>134071458469</v>
      </c>
      <c r="CK563">
        <v>134541612742</v>
      </c>
      <c r="CL563">
        <v>136928548530</v>
      </c>
      <c r="CM563">
        <v>136905399315</v>
      </c>
      <c r="CN563" t="s">
        <v>406</v>
      </c>
      <c r="CO563" t="s">
        <v>406</v>
      </c>
      <c r="CP563">
        <v>135542161153</v>
      </c>
      <c r="CQ563">
        <v>136605433515</v>
      </c>
      <c r="CR563">
        <v>136210169889</v>
      </c>
      <c r="CS563">
        <v>136770836910</v>
      </c>
      <c r="CT563">
        <v>0</v>
      </c>
      <c r="CU563">
        <v>0</v>
      </c>
      <c r="CV563">
        <v>135289041266</v>
      </c>
      <c r="CW563">
        <v>134861076905</v>
      </c>
      <c r="CX563">
        <v>136579343298</v>
      </c>
      <c r="CY563">
        <v>137342148039</v>
      </c>
      <c r="CZ563">
        <v>134143037399</v>
      </c>
      <c r="DA563">
        <v>134139855430</v>
      </c>
      <c r="DB563">
        <v>140924451702</v>
      </c>
      <c r="DC563">
        <v>136062723030</v>
      </c>
      <c r="DD563">
        <v>136869562202</v>
      </c>
      <c r="DE563">
        <v>136000557776</v>
      </c>
      <c r="DF563" t="s">
        <v>406</v>
      </c>
      <c r="DG563" t="s">
        <v>406</v>
      </c>
      <c r="DH563">
        <v>131573188032</v>
      </c>
      <c r="DI563">
        <v>133059117712</v>
      </c>
      <c r="DJ563">
        <v>0</v>
      </c>
      <c r="DK563">
        <v>0</v>
      </c>
      <c r="DL563">
        <v>136383331949</v>
      </c>
      <c r="DM563">
        <v>136032533957</v>
      </c>
      <c r="DN563">
        <v>137347713483</v>
      </c>
      <c r="DO563">
        <v>137801912042</v>
      </c>
      <c r="DP563">
        <v>134780138160</v>
      </c>
      <c r="DQ563">
        <v>135426917492</v>
      </c>
      <c r="DR563">
        <v>133751847384</v>
      </c>
      <c r="DS563">
        <v>138628712611</v>
      </c>
      <c r="DT563">
        <v>136885079085</v>
      </c>
      <c r="DU563">
        <v>136369531797</v>
      </c>
      <c r="DV563">
        <v>134521884614</v>
      </c>
      <c r="DW563">
        <v>134993798265</v>
      </c>
      <c r="DX563" t="s">
        <v>406</v>
      </c>
      <c r="DY563" t="s">
        <v>406</v>
      </c>
      <c r="ED563">
        <f t="shared" si="280"/>
        <v>1744491409</v>
      </c>
      <c r="EE563">
        <f t="shared" si="281"/>
        <v>132954258019</v>
      </c>
      <c r="EF563">
        <f t="shared" si="282"/>
        <v>132711683382</v>
      </c>
      <c r="EG563" t="str">
        <f t="shared" si="283"/>
        <v>N/A</v>
      </c>
      <c r="EH563" t="str">
        <f t="shared" si="284"/>
        <v>N/A</v>
      </c>
      <c r="EI563">
        <f t="shared" si="285"/>
        <v>136015537915</v>
      </c>
      <c r="EJ563">
        <f t="shared" si="286"/>
        <v>136094034469</v>
      </c>
      <c r="EK563">
        <f t="shared" si="287"/>
        <v>134567366660</v>
      </c>
      <c r="EL563">
        <f t="shared" si="288"/>
        <v>134088802706</v>
      </c>
      <c r="EM563">
        <f t="shared" si="289"/>
        <v>135288936387</v>
      </c>
      <c r="EN563">
        <f t="shared" si="290"/>
        <v>134860963505</v>
      </c>
      <c r="EO563">
        <f t="shared" si="291"/>
        <v>136383238900</v>
      </c>
      <c r="EP563">
        <f t="shared" si="292"/>
        <v>136032493358</v>
      </c>
      <c r="EQ563">
        <f t="shared" si="293"/>
        <v>136508373719</v>
      </c>
      <c r="ER563">
        <f t="shared" si="294"/>
        <v>137443233063</v>
      </c>
      <c r="ES563">
        <f t="shared" si="295"/>
        <v>137933110454</v>
      </c>
      <c r="ET563">
        <f t="shared" si="296"/>
        <v>137517090142</v>
      </c>
      <c r="EX563">
        <f t="shared" si="297"/>
        <v>7431205</v>
      </c>
      <c r="EY563">
        <f t="shared" si="298"/>
        <v>7236799</v>
      </c>
      <c r="EZ563" t="e">
        <f t="shared" si="299"/>
        <v>#VALUE!</v>
      </c>
      <c r="FA563" t="e">
        <f t="shared" si="300"/>
        <v>#VALUE!</v>
      </c>
      <c r="FB563">
        <f t="shared" si="301"/>
        <v>7492862</v>
      </c>
      <c r="FC563">
        <f t="shared" si="302"/>
        <v>7504202</v>
      </c>
      <c r="FD563">
        <f t="shared" si="303"/>
        <v>7561292</v>
      </c>
      <c r="FE563">
        <f t="shared" si="304"/>
        <v>7573121</v>
      </c>
      <c r="FF563">
        <f t="shared" si="305"/>
        <v>7417565</v>
      </c>
      <c r="FG563">
        <f t="shared" si="306"/>
        <v>7414453</v>
      </c>
      <c r="FH563">
        <f t="shared" si="307"/>
        <v>7544538</v>
      </c>
      <c r="FI563">
        <f t="shared" si="308"/>
        <v>7545213</v>
      </c>
      <c r="FJ563">
        <f t="shared" si="309"/>
        <v>7562373</v>
      </c>
      <c r="FK563">
        <f t="shared" si="310"/>
        <v>7582576</v>
      </c>
      <c r="FL563">
        <f t="shared" si="311"/>
        <v>7538515</v>
      </c>
      <c r="FM563">
        <f t="shared" si="312"/>
        <v>7528700</v>
      </c>
      <c r="FN563">
        <f t="shared" si="313"/>
        <v>104933414</v>
      </c>
      <c r="FO563" s="13">
        <f t="shared" si="279"/>
        <v>100.07230186462402</v>
      </c>
    </row>
    <row r="564" spans="1:171" x14ac:dyDescent="0.35">
      <c r="A564">
        <v>1744491411</v>
      </c>
      <c r="B564" t="s">
        <v>406</v>
      </c>
      <c r="C564" t="s">
        <v>406</v>
      </c>
      <c r="D564">
        <v>132718565638</v>
      </c>
      <c r="E564">
        <v>132961450260</v>
      </c>
      <c r="F564">
        <v>137349106200</v>
      </c>
      <c r="G564">
        <v>136586317317</v>
      </c>
      <c r="H564">
        <v>135034922635</v>
      </c>
      <c r="I564">
        <v>134479603763</v>
      </c>
      <c r="J564">
        <v>138125638203</v>
      </c>
      <c r="K564">
        <v>137454487233</v>
      </c>
      <c r="L564">
        <v>135706511420</v>
      </c>
      <c r="M564">
        <v>135443277457</v>
      </c>
      <c r="N564">
        <v>136612649766</v>
      </c>
      <c r="O564">
        <v>135549385552</v>
      </c>
      <c r="P564">
        <v>137524532397</v>
      </c>
      <c r="Q564">
        <v>137940581305</v>
      </c>
      <c r="R564">
        <v>0</v>
      </c>
      <c r="S564">
        <v>0</v>
      </c>
      <c r="T564" t="s">
        <v>406</v>
      </c>
      <c r="U564" t="s">
        <v>406</v>
      </c>
      <c r="V564">
        <v>137809172401</v>
      </c>
      <c r="W564">
        <v>137354976138</v>
      </c>
      <c r="X564">
        <v>134574826838</v>
      </c>
      <c r="Y564">
        <v>134096262114</v>
      </c>
      <c r="Z564">
        <v>128592098094</v>
      </c>
      <c r="AA564">
        <v>135491416312</v>
      </c>
      <c r="AB564">
        <v>136888797178</v>
      </c>
      <c r="AC564">
        <v>136956042333</v>
      </c>
      <c r="AD564">
        <v>136515846472</v>
      </c>
      <c r="AE564">
        <v>137450713319</v>
      </c>
      <c r="AF564">
        <v>137940581690</v>
      </c>
      <c r="AG564">
        <v>137524545176</v>
      </c>
      <c r="AH564">
        <v>0</v>
      </c>
      <c r="AI564">
        <v>0</v>
      </c>
      <c r="AJ564">
        <v>136101346689</v>
      </c>
      <c r="AK564">
        <v>136022863785</v>
      </c>
      <c r="AL564" t="s">
        <v>406</v>
      </c>
      <c r="AM564" t="s">
        <v>406</v>
      </c>
      <c r="AN564">
        <v>135434061353</v>
      </c>
      <c r="AO564">
        <v>134787269963</v>
      </c>
      <c r="AP564">
        <v>135729547094</v>
      </c>
      <c r="AQ564">
        <v>135324035708</v>
      </c>
      <c r="AR564">
        <v>135113926325</v>
      </c>
      <c r="AS564">
        <v>135315280732</v>
      </c>
      <c r="AT564">
        <v>135443340206</v>
      </c>
      <c r="AU564">
        <v>135706573276</v>
      </c>
      <c r="AV564">
        <v>133213913991</v>
      </c>
      <c r="AW564">
        <v>132707264482</v>
      </c>
      <c r="AX564">
        <v>0</v>
      </c>
      <c r="AY564">
        <v>0</v>
      </c>
      <c r="AZ564">
        <v>132669383156</v>
      </c>
      <c r="BA564">
        <v>132754802744</v>
      </c>
      <c r="BB564">
        <v>136285738419</v>
      </c>
      <c r="BC564">
        <v>136535376575</v>
      </c>
      <c r="BD564" t="s">
        <v>406</v>
      </c>
      <c r="BE564" t="s">
        <v>406</v>
      </c>
      <c r="BF564">
        <v>136912715717</v>
      </c>
      <c r="BG564">
        <v>136935886606</v>
      </c>
      <c r="BH564">
        <v>137450854844</v>
      </c>
      <c r="BI564">
        <v>136515911505</v>
      </c>
      <c r="BJ564">
        <v>135315345761</v>
      </c>
      <c r="BK564">
        <v>135113991359</v>
      </c>
      <c r="BL564">
        <v>132859938026</v>
      </c>
      <c r="BM564">
        <v>133556666945</v>
      </c>
      <c r="BN564">
        <v>0</v>
      </c>
      <c r="BO564">
        <v>0</v>
      </c>
      <c r="BP564">
        <v>134868307184</v>
      </c>
      <c r="BQ564">
        <v>135296287659</v>
      </c>
      <c r="BR564">
        <v>136535501108</v>
      </c>
      <c r="BS564">
        <v>136285864857</v>
      </c>
      <c r="BT564">
        <v>134480211037</v>
      </c>
      <c r="BU564">
        <v>135035370366</v>
      </c>
      <c r="BV564" t="s">
        <v>406</v>
      </c>
      <c r="BW564" t="s">
        <v>406</v>
      </c>
      <c r="BX564">
        <v>136956172964</v>
      </c>
      <c r="BY564">
        <v>136888927480</v>
      </c>
      <c r="BZ564">
        <v>134911940136</v>
      </c>
      <c r="CA564">
        <v>135193510605</v>
      </c>
      <c r="CB564">
        <v>136685401594</v>
      </c>
      <c r="CC564">
        <v>137444416292</v>
      </c>
      <c r="CD564">
        <v>0</v>
      </c>
      <c r="CE564">
        <v>0</v>
      </c>
      <c r="CF564">
        <v>136039992476</v>
      </c>
      <c r="CG564">
        <v>136390725442</v>
      </c>
      <c r="CH564">
        <v>137548894339</v>
      </c>
      <c r="CI564">
        <v>135365848156</v>
      </c>
      <c r="CJ564">
        <v>134078908421</v>
      </c>
      <c r="CK564">
        <v>134549033544</v>
      </c>
      <c r="CL564">
        <v>136935956465</v>
      </c>
      <c r="CM564">
        <v>136912816819</v>
      </c>
      <c r="CN564" t="s">
        <v>406</v>
      </c>
      <c r="CO564" t="s">
        <v>406</v>
      </c>
      <c r="CP564">
        <v>135549564668</v>
      </c>
      <c r="CQ564">
        <v>136612845361</v>
      </c>
      <c r="CR564">
        <v>136217429142</v>
      </c>
      <c r="CS564">
        <v>136778227767</v>
      </c>
      <c r="CT564">
        <v>0</v>
      </c>
      <c r="CU564">
        <v>0</v>
      </c>
      <c r="CV564">
        <v>135296287658</v>
      </c>
      <c r="CW564">
        <v>134868307183</v>
      </c>
      <c r="CX564">
        <v>136586584023</v>
      </c>
      <c r="CY564">
        <v>137349370660</v>
      </c>
      <c r="CZ564">
        <v>134150186876</v>
      </c>
      <c r="DA564">
        <v>134146997178</v>
      </c>
      <c r="DB564">
        <v>140932288918</v>
      </c>
      <c r="DC564">
        <v>136070107667</v>
      </c>
      <c r="DD564">
        <v>136876940039</v>
      </c>
      <c r="DE564">
        <v>136007925545</v>
      </c>
      <c r="DF564" t="s">
        <v>406</v>
      </c>
      <c r="DG564" t="s">
        <v>406</v>
      </c>
      <c r="DH564">
        <v>131580137985</v>
      </c>
      <c r="DI564">
        <v>133066370023</v>
      </c>
      <c r="DJ564">
        <v>0</v>
      </c>
      <c r="DK564">
        <v>0</v>
      </c>
      <c r="DL564">
        <v>136390763635</v>
      </c>
      <c r="DM564">
        <v>136040015578</v>
      </c>
      <c r="DN564">
        <v>137355242458</v>
      </c>
      <c r="DO564">
        <v>137809438504</v>
      </c>
      <c r="DP564">
        <v>134787534846</v>
      </c>
      <c r="DQ564">
        <v>135434326046</v>
      </c>
      <c r="DR564">
        <v>133759147493</v>
      </c>
      <c r="DS564">
        <v>138636248729</v>
      </c>
      <c r="DT564">
        <v>136892486171</v>
      </c>
      <c r="DU564">
        <v>136376964683</v>
      </c>
      <c r="DV564">
        <v>134529237031</v>
      </c>
      <c r="DW564">
        <v>135001263955</v>
      </c>
      <c r="DX564" t="s">
        <v>406</v>
      </c>
      <c r="DY564" t="s">
        <v>406</v>
      </c>
      <c r="ED564">
        <f t="shared" si="280"/>
        <v>1744491411</v>
      </c>
      <c r="EE564">
        <f t="shared" si="281"/>
        <v>132961450260</v>
      </c>
      <c r="EF564">
        <f t="shared" si="282"/>
        <v>132718565638</v>
      </c>
      <c r="EG564" t="str">
        <f t="shared" si="283"/>
        <v>N/A</v>
      </c>
      <c r="EH564" t="str">
        <f t="shared" si="284"/>
        <v>N/A</v>
      </c>
      <c r="EI564">
        <f t="shared" si="285"/>
        <v>136022863785</v>
      </c>
      <c r="EJ564">
        <f t="shared" si="286"/>
        <v>136101346689</v>
      </c>
      <c r="EK564">
        <f t="shared" si="287"/>
        <v>134574826838</v>
      </c>
      <c r="EL564">
        <f t="shared" si="288"/>
        <v>134096262114</v>
      </c>
      <c r="EM564">
        <f t="shared" si="289"/>
        <v>135296287659</v>
      </c>
      <c r="EN564">
        <f t="shared" si="290"/>
        <v>134868307184</v>
      </c>
      <c r="EO564">
        <f t="shared" si="291"/>
        <v>136390725442</v>
      </c>
      <c r="EP564">
        <f t="shared" si="292"/>
        <v>136039992476</v>
      </c>
      <c r="EQ564">
        <f t="shared" si="293"/>
        <v>136515846472</v>
      </c>
      <c r="ER564">
        <f t="shared" si="294"/>
        <v>137450713319</v>
      </c>
      <c r="ES564">
        <f t="shared" si="295"/>
        <v>137940581690</v>
      </c>
      <c r="ET564">
        <f t="shared" si="296"/>
        <v>137524545176</v>
      </c>
      <c r="EX564">
        <f t="shared" si="297"/>
        <v>3596120.5</v>
      </c>
      <c r="EY564">
        <f t="shared" si="298"/>
        <v>3441128</v>
      </c>
      <c r="EZ564" t="e">
        <f t="shared" si="299"/>
        <v>#VALUE!</v>
      </c>
      <c r="FA564" t="e">
        <f t="shared" si="300"/>
        <v>#VALUE!</v>
      </c>
      <c r="FB564">
        <f t="shared" si="301"/>
        <v>3662935</v>
      </c>
      <c r="FC564">
        <f t="shared" si="302"/>
        <v>3656110</v>
      </c>
      <c r="FD564">
        <f t="shared" si="303"/>
        <v>3730089</v>
      </c>
      <c r="FE564">
        <f t="shared" si="304"/>
        <v>3729704</v>
      </c>
      <c r="FF564">
        <f t="shared" si="305"/>
        <v>3675636</v>
      </c>
      <c r="FG564">
        <f t="shared" si="306"/>
        <v>3671839.5</v>
      </c>
      <c r="FH564">
        <f t="shared" si="307"/>
        <v>3743271</v>
      </c>
      <c r="FI564">
        <f t="shared" si="308"/>
        <v>3749559</v>
      </c>
      <c r="FJ564">
        <f t="shared" si="309"/>
        <v>3736376.5</v>
      </c>
      <c r="FK564">
        <f t="shared" si="310"/>
        <v>3740128</v>
      </c>
      <c r="FL564">
        <f t="shared" si="311"/>
        <v>3735618</v>
      </c>
      <c r="FM564">
        <f t="shared" si="312"/>
        <v>3727517</v>
      </c>
      <c r="FN564">
        <f t="shared" si="313"/>
        <v>51596031.5</v>
      </c>
      <c r="FO564" s="13">
        <f t="shared" si="279"/>
        <v>49.205810070037842</v>
      </c>
    </row>
    <row r="565" spans="1:171" x14ac:dyDescent="0.35">
      <c r="A565">
        <v>1744491413</v>
      </c>
      <c r="B565" t="s">
        <v>406</v>
      </c>
      <c r="C565" t="s">
        <v>406</v>
      </c>
      <c r="D565">
        <v>132725800168</v>
      </c>
      <c r="E565">
        <v>132968858836</v>
      </c>
      <c r="F565">
        <v>137356543226</v>
      </c>
      <c r="G565">
        <v>136593783885</v>
      </c>
      <c r="H565">
        <v>135042451120</v>
      </c>
      <c r="I565">
        <v>134487152965</v>
      </c>
      <c r="J565">
        <v>138133279011</v>
      </c>
      <c r="K565">
        <v>137462087460</v>
      </c>
      <c r="L565">
        <v>135713910499</v>
      </c>
      <c r="M565">
        <v>135450677800</v>
      </c>
      <c r="N565">
        <v>136620183240</v>
      </c>
      <c r="O565">
        <v>135556889989</v>
      </c>
      <c r="P565">
        <v>137532039474</v>
      </c>
      <c r="Q565">
        <v>137948089212</v>
      </c>
      <c r="R565">
        <v>0</v>
      </c>
      <c r="S565">
        <v>0</v>
      </c>
      <c r="T565" t="s">
        <v>406</v>
      </c>
      <c r="U565" t="s">
        <v>406</v>
      </c>
      <c r="V565">
        <v>137816716983</v>
      </c>
      <c r="W565">
        <v>137362534897</v>
      </c>
      <c r="X565">
        <v>134582317051</v>
      </c>
      <c r="Y565">
        <v>134103760836</v>
      </c>
      <c r="Z565">
        <v>128598745306</v>
      </c>
      <c r="AA565">
        <v>135498933618</v>
      </c>
      <c r="AB565">
        <v>136896385711</v>
      </c>
      <c r="AC565">
        <v>136963654401</v>
      </c>
      <c r="AD565">
        <v>136523359463</v>
      </c>
      <c r="AE565">
        <v>137458240260</v>
      </c>
      <c r="AF565">
        <v>137948106974</v>
      </c>
      <c r="AG565">
        <v>137532075413</v>
      </c>
      <c r="AH565">
        <v>0</v>
      </c>
      <c r="AI565">
        <v>0</v>
      </c>
      <c r="AJ565">
        <v>136108796974</v>
      </c>
      <c r="AK565">
        <v>136030334633</v>
      </c>
      <c r="AL565" t="s">
        <v>406</v>
      </c>
      <c r="AM565" t="s">
        <v>406</v>
      </c>
      <c r="AN565">
        <v>135441513800</v>
      </c>
      <c r="AO565">
        <v>134794714410</v>
      </c>
      <c r="AP565">
        <v>135736923189</v>
      </c>
      <c r="AQ565">
        <v>135331405581</v>
      </c>
      <c r="AR565">
        <v>135121234172</v>
      </c>
      <c r="AS565">
        <v>135322589639</v>
      </c>
      <c r="AT565">
        <v>135450742329</v>
      </c>
      <c r="AU565">
        <v>135713975183</v>
      </c>
      <c r="AV565">
        <v>133221043136</v>
      </c>
      <c r="AW565">
        <v>132714581398</v>
      </c>
      <c r="AX565">
        <v>0</v>
      </c>
      <c r="AY565">
        <v>0</v>
      </c>
      <c r="AZ565">
        <v>132676988758</v>
      </c>
      <c r="BA565">
        <v>132762199290</v>
      </c>
      <c r="BB565">
        <v>136293187961</v>
      </c>
      <c r="BC565">
        <v>136542823765</v>
      </c>
      <c r="BD565" t="s">
        <v>406</v>
      </c>
      <c r="BE565" t="s">
        <v>406</v>
      </c>
      <c r="BF565">
        <v>136920188766</v>
      </c>
      <c r="BG565">
        <v>136943343802</v>
      </c>
      <c r="BH565">
        <v>137458384354</v>
      </c>
      <c r="BI565">
        <v>136523428253</v>
      </c>
      <c r="BJ565">
        <v>135322653462</v>
      </c>
      <c r="BK565">
        <v>135121297967</v>
      </c>
      <c r="BL565">
        <v>132867374446</v>
      </c>
      <c r="BM565">
        <v>133564158155</v>
      </c>
      <c r="BN565">
        <v>0</v>
      </c>
      <c r="BO565">
        <v>0</v>
      </c>
      <c r="BP565">
        <v>134875625084</v>
      </c>
      <c r="BQ565">
        <v>135303643977</v>
      </c>
      <c r="BR565">
        <v>136542953614</v>
      </c>
      <c r="BS565">
        <v>136293318251</v>
      </c>
      <c r="BT565">
        <v>134487717751</v>
      </c>
      <c r="BU565">
        <v>135042868961</v>
      </c>
      <c r="BV565" t="s">
        <v>406</v>
      </c>
      <c r="BW565" t="s">
        <v>406</v>
      </c>
      <c r="BX565">
        <v>136963789584</v>
      </c>
      <c r="BY565">
        <v>136896520275</v>
      </c>
      <c r="BZ565">
        <v>134919784556</v>
      </c>
      <c r="CA565">
        <v>135200999209</v>
      </c>
      <c r="CB565">
        <v>136692906234</v>
      </c>
      <c r="CC565">
        <v>137451866441</v>
      </c>
      <c r="CD565">
        <v>0</v>
      </c>
      <c r="CE565">
        <v>0</v>
      </c>
      <c r="CF565">
        <v>136047471740</v>
      </c>
      <c r="CG565">
        <v>136398194974</v>
      </c>
      <c r="CH565">
        <v>137556602635</v>
      </c>
      <c r="CI565">
        <v>135373356727</v>
      </c>
      <c r="CJ565">
        <v>134086409553</v>
      </c>
      <c r="CK565">
        <v>134556526415</v>
      </c>
      <c r="CL565">
        <v>136943450194</v>
      </c>
      <c r="CM565">
        <v>136920317695</v>
      </c>
      <c r="CN565" t="s">
        <v>406</v>
      </c>
      <c r="CO565" t="s">
        <v>406</v>
      </c>
      <c r="CP565">
        <v>135557089656</v>
      </c>
      <c r="CQ565">
        <v>136620383313</v>
      </c>
      <c r="CR565">
        <v>136224667760</v>
      </c>
      <c r="CS565">
        <v>136785687951</v>
      </c>
      <c r="CT565">
        <v>0</v>
      </c>
      <c r="CU565">
        <v>0</v>
      </c>
      <c r="CV565">
        <v>135303647592</v>
      </c>
      <c r="CW565">
        <v>134875661736</v>
      </c>
      <c r="CX565">
        <v>136594030206</v>
      </c>
      <c r="CY565">
        <v>137356807987</v>
      </c>
      <c r="CZ565">
        <v>134157474915</v>
      </c>
      <c r="DA565">
        <v>134154279782</v>
      </c>
      <c r="DB565">
        <v>140940474060</v>
      </c>
      <c r="DC565">
        <v>136077582878</v>
      </c>
      <c r="DD565">
        <v>136884313740</v>
      </c>
      <c r="DE565">
        <v>136015289806</v>
      </c>
      <c r="DF565" t="s">
        <v>406</v>
      </c>
      <c r="DG565" t="s">
        <v>406</v>
      </c>
      <c r="DH565">
        <v>131587137501</v>
      </c>
      <c r="DI565">
        <v>133073628766</v>
      </c>
      <c r="DJ565">
        <v>0</v>
      </c>
      <c r="DK565">
        <v>0</v>
      </c>
      <c r="DL565">
        <v>136398218029</v>
      </c>
      <c r="DM565">
        <v>136047441633</v>
      </c>
      <c r="DN565">
        <v>137362737154</v>
      </c>
      <c r="DO565">
        <v>137816918401</v>
      </c>
      <c r="DP565">
        <v>134794913548</v>
      </c>
      <c r="DQ565">
        <v>135441712345</v>
      </c>
      <c r="DR565">
        <v>133766485810</v>
      </c>
      <c r="DS565">
        <v>138643809402</v>
      </c>
      <c r="DT565">
        <v>136899925362</v>
      </c>
      <c r="DU565">
        <v>136384454439</v>
      </c>
      <c r="DV565">
        <v>134536227491</v>
      </c>
      <c r="DW565">
        <v>135008760024</v>
      </c>
      <c r="DX565" t="s">
        <v>406</v>
      </c>
      <c r="DY565" t="s">
        <v>406</v>
      </c>
      <c r="ED565">
        <f t="shared" si="280"/>
        <v>1744491413</v>
      </c>
      <c r="EE565">
        <f t="shared" si="281"/>
        <v>132968858836</v>
      </c>
      <c r="EF565">
        <f t="shared" si="282"/>
        <v>132725800168</v>
      </c>
      <c r="EG565" t="str">
        <f t="shared" si="283"/>
        <v>N/A</v>
      </c>
      <c r="EH565" t="str">
        <f t="shared" si="284"/>
        <v>N/A</v>
      </c>
      <c r="EI565">
        <f t="shared" si="285"/>
        <v>136030334633</v>
      </c>
      <c r="EJ565">
        <f t="shared" si="286"/>
        <v>136108796974</v>
      </c>
      <c r="EK565">
        <f t="shared" si="287"/>
        <v>134582317051</v>
      </c>
      <c r="EL565">
        <f t="shared" si="288"/>
        <v>134103760836</v>
      </c>
      <c r="EM565">
        <f t="shared" si="289"/>
        <v>135303643977</v>
      </c>
      <c r="EN565">
        <f t="shared" si="290"/>
        <v>134875625084</v>
      </c>
      <c r="EO565">
        <f t="shared" si="291"/>
        <v>136398194974</v>
      </c>
      <c r="EP565">
        <f t="shared" si="292"/>
        <v>136047471740</v>
      </c>
      <c r="EQ565">
        <f t="shared" si="293"/>
        <v>136523359463</v>
      </c>
      <c r="ER565">
        <f t="shared" si="294"/>
        <v>137458240260</v>
      </c>
      <c r="ES565">
        <f t="shared" si="295"/>
        <v>137948106974</v>
      </c>
      <c r="ET565">
        <f t="shared" si="296"/>
        <v>137532075413</v>
      </c>
      <c r="EX565">
        <f t="shared" si="297"/>
        <v>3704288</v>
      </c>
      <c r="EY565">
        <f t="shared" si="298"/>
        <v>3617265</v>
      </c>
      <c r="EZ565" t="e">
        <f t="shared" si="299"/>
        <v>#VALUE!</v>
      </c>
      <c r="FA565" t="e">
        <f t="shared" si="300"/>
        <v>#VALUE!</v>
      </c>
      <c r="FB565">
        <f t="shared" si="301"/>
        <v>3735424</v>
      </c>
      <c r="FC565">
        <f t="shared" si="302"/>
        <v>3725142.5</v>
      </c>
      <c r="FD565">
        <f t="shared" si="303"/>
        <v>3745106.5</v>
      </c>
      <c r="FE565">
        <f t="shared" si="304"/>
        <v>3749361</v>
      </c>
      <c r="FF565">
        <f t="shared" si="305"/>
        <v>3678159</v>
      </c>
      <c r="FG565">
        <f t="shared" si="306"/>
        <v>3658950</v>
      </c>
      <c r="FH565">
        <f t="shared" si="307"/>
        <v>3734766</v>
      </c>
      <c r="FI565">
        <f t="shared" si="308"/>
        <v>3739632</v>
      </c>
      <c r="FJ565">
        <f t="shared" si="309"/>
        <v>3756495.5</v>
      </c>
      <c r="FK565">
        <f t="shared" si="310"/>
        <v>3763470.5</v>
      </c>
      <c r="FL565">
        <f t="shared" si="311"/>
        <v>3762642</v>
      </c>
      <c r="FM565">
        <f t="shared" si="312"/>
        <v>3765118.5</v>
      </c>
      <c r="FN565">
        <f t="shared" si="313"/>
        <v>52135820.5</v>
      </c>
      <c r="FO565" s="13">
        <f t="shared" si="279"/>
        <v>49.720592975616455</v>
      </c>
    </row>
    <row r="566" spans="1:171" x14ac:dyDescent="0.35">
      <c r="A566">
        <v>1744491414</v>
      </c>
      <c r="B566" t="s">
        <v>406</v>
      </c>
      <c r="C566" t="s">
        <v>406</v>
      </c>
      <c r="D566">
        <v>132732964523</v>
      </c>
      <c r="E566">
        <v>132976337827</v>
      </c>
      <c r="F566">
        <v>137364113339</v>
      </c>
      <c r="G566">
        <v>136601357593</v>
      </c>
      <c r="H566">
        <v>135050029343</v>
      </c>
      <c r="I566">
        <v>134494733104</v>
      </c>
      <c r="J566">
        <v>138140489381</v>
      </c>
      <c r="K566">
        <v>137469749825</v>
      </c>
      <c r="L566">
        <v>135721431670</v>
      </c>
      <c r="M566">
        <v>135458194274</v>
      </c>
      <c r="N566">
        <v>136627819446</v>
      </c>
      <c r="O566">
        <v>135564500721</v>
      </c>
      <c r="P566">
        <v>137539697844</v>
      </c>
      <c r="Q566">
        <v>137955744561</v>
      </c>
      <c r="R566">
        <v>0</v>
      </c>
      <c r="S566">
        <v>0</v>
      </c>
      <c r="T566" t="s">
        <v>406</v>
      </c>
      <c r="U566" t="s">
        <v>406</v>
      </c>
      <c r="V566">
        <v>137824390951</v>
      </c>
      <c r="W566">
        <v>137370217793</v>
      </c>
      <c r="X566">
        <v>134589947491</v>
      </c>
      <c r="Y566">
        <v>134111387566</v>
      </c>
      <c r="Z566">
        <v>128605844098</v>
      </c>
      <c r="AA566">
        <v>135506625842</v>
      </c>
      <c r="AB566">
        <v>136904082287</v>
      </c>
      <c r="AC566">
        <v>136971360922</v>
      </c>
      <c r="AD566">
        <v>136530965243</v>
      </c>
      <c r="AE566">
        <v>137465860699</v>
      </c>
      <c r="AF566">
        <v>137955770141</v>
      </c>
      <c r="AG566">
        <v>137539741498</v>
      </c>
      <c r="AH566">
        <v>0</v>
      </c>
      <c r="AI566">
        <v>0</v>
      </c>
      <c r="AJ566">
        <v>136116288295</v>
      </c>
      <c r="AK566">
        <v>136037903367</v>
      </c>
      <c r="AL566" t="s">
        <v>406</v>
      </c>
      <c r="AM566" t="s">
        <v>406</v>
      </c>
      <c r="AN566">
        <v>135449089083</v>
      </c>
      <c r="AO566">
        <v>134802288119</v>
      </c>
      <c r="AP566">
        <v>135744393690</v>
      </c>
      <c r="AQ566">
        <v>135338892505</v>
      </c>
      <c r="AR566">
        <v>135128665071</v>
      </c>
      <c r="AS566">
        <v>135330034875</v>
      </c>
      <c r="AT566">
        <v>135458261044</v>
      </c>
      <c r="AU566">
        <v>135721498516</v>
      </c>
      <c r="AV566">
        <v>133228392682</v>
      </c>
      <c r="AW566">
        <v>132722072551</v>
      </c>
      <c r="AX566">
        <v>0</v>
      </c>
      <c r="AY566">
        <v>0</v>
      </c>
      <c r="AZ566">
        <v>132684614395</v>
      </c>
      <c r="BA566">
        <v>132769675744</v>
      </c>
      <c r="BB566">
        <v>136300733106</v>
      </c>
      <c r="BC566">
        <v>136550360578</v>
      </c>
      <c r="BD566" t="s">
        <v>406</v>
      </c>
      <c r="BE566" t="s">
        <v>406</v>
      </c>
      <c r="BF566">
        <v>136927816559</v>
      </c>
      <c r="BG566">
        <v>136950927980</v>
      </c>
      <c r="BH566">
        <v>137465941692</v>
      </c>
      <c r="BI566">
        <v>136530982966</v>
      </c>
      <c r="BJ566">
        <v>135330081433</v>
      </c>
      <c r="BK566">
        <v>135128728925</v>
      </c>
      <c r="BL566">
        <v>132874757513</v>
      </c>
      <c r="BM566">
        <v>133571754651</v>
      </c>
      <c r="BN566">
        <v>0</v>
      </c>
      <c r="BO566">
        <v>0</v>
      </c>
      <c r="BP566">
        <v>134883080201</v>
      </c>
      <c r="BQ566">
        <v>135311075840</v>
      </c>
      <c r="BR566">
        <v>136550424371</v>
      </c>
      <c r="BS566">
        <v>136300812195</v>
      </c>
      <c r="BT566">
        <v>134495287745</v>
      </c>
      <c r="BU566">
        <v>135050444999</v>
      </c>
      <c r="BV566" t="s">
        <v>406</v>
      </c>
      <c r="BW566" t="s">
        <v>406</v>
      </c>
      <c r="BX566">
        <v>136971493290</v>
      </c>
      <c r="BY566">
        <v>136904214348</v>
      </c>
      <c r="BZ566">
        <v>134927432187</v>
      </c>
      <c r="CA566">
        <v>135208656032</v>
      </c>
      <c r="CB566">
        <v>136700661383</v>
      </c>
      <c r="CC566">
        <v>137459476409</v>
      </c>
      <c r="CD566">
        <v>0</v>
      </c>
      <c r="CE566">
        <v>0</v>
      </c>
      <c r="CF566">
        <v>136055095896</v>
      </c>
      <c r="CG566">
        <v>136405816830</v>
      </c>
      <c r="CH566">
        <v>137564469540</v>
      </c>
      <c r="CI566">
        <v>135380974520</v>
      </c>
      <c r="CJ566">
        <v>134094035776</v>
      </c>
      <c r="CK566">
        <v>134564156709</v>
      </c>
      <c r="CL566">
        <v>136951056850</v>
      </c>
      <c r="CM566">
        <v>136927946342</v>
      </c>
      <c r="CN566" t="s">
        <v>406</v>
      </c>
      <c r="CO566" t="s">
        <v>406</v>
      </c>
      <c r="CP566">
        <v>135564699001</v>
      </c>
      <c r="CQ566">
        <v>136628018697</v>
      </c>
      <c r="CR566">
        <v>136232058234</v>
      </c>
      <c r="CS566">
        <v>136793304071</v>
      </c>
      <c r="CT566">
        <v>0</v>
      </c>
      <c r="CU566">
        <v>0</v>
      </c>
      <c r="CV566">
        <v>135311140291</v>
      </c>
      <c r="CW566">
        <v>134883143654</v>
      </c>
      <c r="CX566">
        <v>136601614095</v>
      </c>
      <c r="CY566">
        <v>137364378689</v>
      </c>
      <c r="CZ566">
        <v>134164937653</v>
      </c>
      <c r="DA566">
        <v>134161736366</v>
      </c>
      <c r="DB566">
        <v>140948693636</v>
      </c>
      <c r="DC566">
        <v>136085252592</v>
      </c>
      <c r="DD566">
        <v>136891912055</v>
      </c>
      <c r="DE566">
        <v>136022875987</v>
      </c>
      <c r="DF566" t="s">
        <v>406</v>
      </c>
      <c r="DG566" t="s">
        <v>406</v>
      </c>
      <c r="DH566">
        <v>131594546864</v>
      </c>
      <c r="DI566">
        <v>133081099325</v>
      </c>
      <c r="DJ566">
        <v>0</v>
      </c>
      <c r="DK566">
        <v>0</v>
      </c>
      <c r="DL566">
        <v>136405782384</v>
      </c>
      <c r="DM566">
        <v>136055045123</v>
      </c>
      <c r="DN566">
        <v>137370417733</v>
      </c>
      <c r="DO566">
        <v>137824589734</v>
      </c>
      <c r="DP566">
        <v>134802486013</v>
      </c>
      <c r="DQ566">
        <v>135449286268</v>
      </c>
      <c r="DR566">
        <v>133774020970</v>
      </c>
      <c r="DS566">
        <v>138651482658</v>
      </c>
      <c r="DT566">
        <v>136907447673</v>
      </c>
      <c r="DU566">
        <v>136391968343</v>
      </c>
      <c r="DV566">
        <v>134543792431</v>
      </c>
      <c r="DW566">
        <v>135016421541</v>
      </c>
      <c r="DX566" t="s">
        <v>406</v>
      </c>
      <c r="DY566" t="s">
        <v>406</v>
      </c>
      <c r="ED566">
        <f t="shared" si="280"/>
        <v>1744491414</v>
      </c>
      <c r="EE566">
        <f t="shared" si="281"/>
        <v>132976337827</v>
      </c>
      <c r="EF566">
        <f t="shared" si="282"/>
        <v>132732964523</v>
      </c>
      <c r="EG566" t="str">
        <f t="shared" si="283"/>
        <v>N/A</v>
      </c>
      <c r="EH566" t="str">
        <f t="shared" si="284"/>
        <v>N/A</v>
      </c>
      <c r="EI566">
        <f t="shared" si="285"/>
        <v>136037903367</v>
      </c>
      <c r="EJ566">
        <f t="shared" si="286"/>
        <v>136116288295</v>
      </c>
      <c r="EK566">
        <f t="shared" si="287"/>
        <v>134589947491</v>
      </c>
      <c r="EL566">
        <f t="shared" si="288"/>
        <v>134111387566</v>
      </c>
      <c r="EM566">
        <f t="shared" si="289"/>
        <v>135311075840</v>
      </c>
      <c r="EN566">
        <f t="shared" si="290"/>
        <v>134883080201</v>
      </c>
      <c r="EO566">
        <f t="shared" si="291"/>
        <v>136405816830</v>
      </c>
      <c r="EP566">
        <f t="shared" si="292"/>
        <v>136055095896</v>
      </c>
      <c r="EQ566">
        <f t="shared" si="293"/>
        <v>136530965243</v>
      </c>
      <c r="ER566">
        <f t="shared" si="294"/>
        <v>137465860699</v>
      </c>
      <c r="ES566">
        <f t="shared" si="295"/>
        <v>137955770141</v>
      </c>
      <c r="ET566">
        <f t="shared" si="296"/>
        <v>137539741498</v>
      </c>
      <c r="EX566">
        <f t="shared" si="297"/>
        <v>7478991</v>
      </c>
      <c r="EY566">
        <f t="shared" si="298"/>
        <v>7164355</v>
      </c>
      <c r="EZ566" t="e">
        <f t="shared" si="299"/>
        <v>#VALUE!</v>
      </c>
      <c r="FA566" t="e">
        <f t="shared" si="300"/>
        <v>#VALUE!</v>
      </c>
      <c r="FB566">
        <f t="shared" si="301"/>
        <v>7568734</v>
      </c>
      <c r="FC566">
        <f t="shared" si="302"/>
        <v>7491321</v>
      </c>
      <c r="FD566">
        <f t="shared" si="303"/>
        <v>7630440</v>
      </c>
      <c r="FE566">
        <f t="shared" si="304"/>
        <v>7626730</v>
      </c>
      <c r="FF566">
        <f t="shared" si="305"/>
        <v>7431863</v>
      </c>
      <c r="FG566">
        <f t="shared" si="306"/>
        <v>7455117</v>
      </c>
      <c r="FH566">
        <f t="shared" si="307"/>
        <v>7621856</v>
      </c>
      <c r="FI566">
        <f t="shared" si="308"/>
        <v>7624156</v>
      </c>
      <c r="FJ566">
        <f t="shared" si="309"/>
        <v>7605780</v>
      </c>
      <c r="FK566">
        <f t="shared" si="310"/>
        <v>7620439</v>
      </c>
      <c r="FL566">
        <f t="shared" si="311"/>
        <v>7663167</v>
      </c>
      <c r="FM566">
        <f t="shared" si="312"/>
        <v>7666085</v>
      </c>
      <c r="FN566">
        <f t="shared" si="313"/>
        <v>105649034</v>
      </c>
      <c r="FO566" s="13">
        <f t="shared" si="279"/>
        <v>100.75477027893066</v>
      </c>
    </row>
    <row r="567" spans="1:171" x14ac:dyDescent="0.35">
      <c r="A567">
        <v>1744491416</v>
      </c>
      <c r="B567" t="s">
        <v>406</v>
      </c>
      <c r="C567" t="s">
        <v>406</v>
      </c>
      <c r="D567">
        <v>132740159437</v>
      </c>
      <c r="E567">
        <v>132983688210</v>
      </c>
      <c r="F567">
        <v>137371543246</v>
      </c>
      <c r="G567">
        <v>136608784516</v>
      </c>
      <c r="H567">
        <v>135057407090</v>
      </c>
      <c r="I567">
        <v>134502076298</v>
      </c>
      <c r="J567">
        <v>138147858023</v>
      </c>
      <c r="K567">
        <v>137477202636</v>
      </c>
      <c r="L567">
        <v>135728707634</v>
      </c>
      <c r="M567">
        <v>135465457739</v>
      </c>
      <c r="N567">
        <v>136635268452</v>
      </c>
      <c r="O567">
        <v>135571916491</v>
      </c>
      <c r="P567">
        <v>137547141902</v>
      </c>
      <c r="Q567">
        <v>137963154804</v>
      </c>
      <c r="R567">
        <v>0</v>
      </c>
      <c r="S567">
        <v>0</v>
      </c>
      <c r="T567" t="s">
        <v>406</v>
      </c>
      <c r="U567" t="s">
        <v>406</v>
      </c>
      <c r="V567">
        <v>137831809609</v>
      </c>
      <c r="W567">
        <v>137377653797</v>
      </c>
      <c r="X567">
        <v>134597258368</v>
      </c>
      <c r="Y567">
        <v>134118694784</v>
      </c>
      <c r="Z567">
        <v>128612642929</v>
      </c>
      <c r="AA567">
        <v>135514038740</v>
      </c>
      <c r="AB567">
        <v>136911481385</v>
      </c>
      <c r="AC567">
        <v>136978775473</v>
      </c>
      <c r="AD567">
        <v>136538282837</v>
      </c>
      <c r="AE567">
        <v>137473236823</v>
      </c>
      <c r="AF567">
        <v>137963208712</v>
      </c>
      <c r="AG567">
        <v>137547208010</v>
      </c>
      <c r="AH567">
        <v>0</v>
      </c>
      <c r="AI567">
        <v>0</v>
      </c>
      <c r="AJ567">
        <v>136123588389</v>
      </c>
      <c r="AK567">
        <v>136045255375</v>
      </c>
      <c r="AL567" t="s">
        <v>406</v>
      </c>
      <c r="AM567" t="s">
        <v>406</v>
      </c>
      <c r="AN567">
        <v>135456457462</v>
      </c>
      <c r="AO567">
        <v>134809682583</v>
      </c>
      <c r="AP567">
        <v>135751648908</v>
      </c>
      <c r="AQ567">
        <v>135346235021</v>
      </c>
      <c r="AR567">
        <v>135135948977</v>
      </c>
      <c r="AS567">
        <v>135337338013</v>
      </c>
      <c r="AT567">
        <v>135465588610</v>
      </c>
      <c r="AU567">
        <v>135728837911</v>
      </c>
      <c r="AV567">
        <v>133235608550</v>
      </c>
      <c r="AW567">
        <v>132729464784</v>
      </c>
      <c r="AX567">
        <v>0</v>
      </c>
      <c r="AY567">
        <v>0</v>
      </c>
      <c r="AZ567">
        <v>132692010338</v>
      </c>
      <c r="BA567">
        <v>132777011615</v>
      </c>
      <c r="BB567">
        <v>136308153637</v>
      </c>
      <c r="BC567">
        <v>136557769457</v>
      </c>
      <c r="BD567" t="s">
        <v>406</v>
      </c>
      <c r="BE567" t="s">
        <v>406</v>
      </c>
      <c r="BF567">
        <v>136935308406</v>
      </c>
      <c r="BG567">
        <v>136958391402</v>
      </c>
      <c r="BH567">
        <v>137473411117</v>
      </c>
      <c r="BI567">
        <v>136538416350</v>
      </c>
      <c r="BJ567">
        <v>135337338012</v>
      </c>
      <c r="BK567">
        <v>135135948976</v>
      </c>
      <c r="BL567">
        <v>132882090633</v>
      </c>
      <c r="BM567">
        <v>133579135614</v>
      </c>
      <c r="BN567">
        <v>0</v>
      </c>
      <c r="BO567">
        <v>0</v>
      </c>
      <c r="BP567">
        <v>134890393590</v>
      </c>
      <c r="BQ567">
        <v>135318397298</v>
      </c>
      <c r="BR567">
        <v>136557769424</v>
      </c>
      <c r="BS567">
        <v>136308153636</v>
      </c>
      <c r="BT567">
        <v>134502572611</v>
      </c>
      <c r="BU567">
        <v>135057725388</v>
      </c>
      <c r="BV567" t="s">
        <v>406</v>
      </c>
      <c r="BW567" t="s">
        <v>406</v>
      </c>
      <c r="BX567">
        <v>136978907152</v>
      </c>
      <c r="BY567">
        <v>136911612776</v>
      </c>
      <c r="BZ567">
        <v>134934728338</v>
      </c>
      <c r="CA567">
        <v>135216026599</v>
      </c>
      <c r="CB567">
        <v>136708238026</v>
      </c>
      <c r="CC567">
        <v>137466841674</v>
      </c>
      <c r="CD567">
        <v>0</v>
      </c>
      <c r="CE567">
        <v>0</v>
      </c>
      <c r="CF567">
        <v>136062560132</v>
      </c>
      <c r="CG567">
        <v>136413285734</v>
      </c>
      <c r="CH567">
        <v>137572073324</v>
      </c>
      <c r="CI567">
        <v>135388404648</v>
      </c>
      <c r="CJ567">
        <v>134101412217</v>
      </c>
      <c r="CK567">
        <v>134571536624</v>
      </c>
      <c r="CL567">
        <v>136958457069</v>
      </c>
      <c r="CM567">
        <v>136935374336</v>
      </c>
      <c r="CN567" t="s">
        <v>406</v>
      </c>
      <c r="CO567" t="s">
        <v>406</v>
      </c>
      <c r="CP567">
        <v>135572143331</v>
      </c>
      <c r="CQ567">
        <v>136635519323</v>
      </c>
      <c r="CR567">
        <v>136239219871</v>
      </c>
      <c r="CS567">
        <v>136800812469</v>
      </c>
      <c r="CT567">
        <v>0</v>
      </c>
      <c r="CU567">
        <v>0</v>
      </c>
      <c r="CV567">
        <v>135318532210</v>
      </c>
      <c r="CW567">
        <v>134890528719</v>
      </c>
      <c r="CX567">
        <v>136609049117</v>
      </c>
      <c r="CY567">
        <v>137371807587</v>
      </c>
      <c r="CZ567">
        <v>134172301254</v>
      </c>
      <c r="DA567">
        <v>134169097200</v>
      </c>
      <c r="DB567">
        <v>140956626923</v>
      </c>
      <c r="DC567">
        <v>136092776299</v>
      </c>
      <c r="DD567">
        <v>136899390664</v>
      </c>
      <c r="DE567">
        <v>136030340548</v>
      </c>
      <c r="DF567" t="s">
        <v>406</v>
      </c>
      <c r="DG567" t="s">
        <v>406</v>
      </c>
      <c r="DH567">
        <v>131601866456</v>
      </c>
      <c r="DI567">
        <v>133088489621</v>
      </c>
      <c r="DJ567">
        <v>0</v>
      </c>
      <c r="DK567">
        <v>0</v>
      </c>
      <c r="DL567">
        <v>136413309749</v>
      </c>
      <c r="DM567">
        <v>136062532016</v>
      </c>
      <c r="DN567">
        <v>137377925032</v>
      </c>
      <c r="DO567">
        <v>137832081807</v>
      </c>
      <c r="DP567">
        <v>134809832623</v>
      </c>
      <c r="DQ567">
        <v>135456629852</v>
      </c>
      <c r="DR567">
        <v>133781210313</v>
      </c>
      <c r="DS567">
        <v>138658952731</v>
      </c>
      <c r="DT567">
        <v>136914786315</v>
      </c>
      <c r="DU567">
        <v>136399327934</v>
      </c>
      <c r="DV567">
        <v>134551207164</v>
      </c>
      <c r="DW567">
        <v>135023792415</v>
      </c>
      <c r="DX567" t="s">
        <v>406</v>
      </c>
      <c r="DY567" t="s">
        <v>406</v>
      </c>
      <c r="ED567">
        <f t="shared" si="280"/>
        <v>1744491416</v>
      </c>
      <c r="EE567">
        <f t="shared" si="281"/>
        <v>132983688210</v>
      </c>
      <c r="EF567">
        <f t="shared" si="282"/>
        <v>132740159437</v>
      </c>
      <c r="EG567" t="str">
        <f t="shared" si="283"/>
        <v>N/A</v>
      </c>
      <c r="EH567" t="str">
        <f t="shared" si="284"/>
        <v>N/A</v>
      </c>
      <c r="EI567">
        <f t="shared" si="285"/>
        <v>136045255375</v>
      </c>
      <c r="EJ567">
        <f t="shared" si="286"/>
        <v>136123588389</v>
      </c>
      <c r="EK567">
        <f t="shared" si="287"/>
        <v>134597258368</v>
      </c>
      <c r="EL567">
        <f t="shared" si="288"/>
        <v>134118694784</v>
      </c>
      <c r="EM567">
        <f t="shared" si="289"/>
        <v>135318397298</v>
      </c>
      <c r="EN567">
        <f t="shared" si="290"/>
        <v>134890393590</v>
      </c>
      <c r="EO567">
        <f t="shared" si="291"/>
        <v>136413285734</v>
      </c>
      <c r="EP567">
        <f t="shared" si="292"/>
        <v>136062560132</v>
      </c>
      <c r="EQ567">
        <f t="shared" si="293"/>
        <v>136538282837</v>
      </c>
      <c r="ER567">
        <f t="shared" si="294"/>
        <v>137473236823</v>
      </c>
      <c r="ES567">
        <f t="shared" si="295"/>
        <v>137963208712</v>
      </c>
      <c r="ET567">
        <f t="shared" si="296"/>
        <v>137547208010</v>
      </c>
      <c r="EX567">
        <f t="shared" si="297"/>
        <v>3675191.5</v>
      </c>
      <c r="EY567">
        <f t="shared" si="298"/>
        <v>3597457</v>
      </c>
      <c r="EZ567" t="e">
        <f t="shared" si="299"/>
        <v>#VALUE!</v>
      </c>
      <c r="FA567" t="e">
        <f t="shared" si="300"/>
        <v>#VALUE!</v>
      </c>
      <c r="FB567">
        <f t="shared" si="301"/>
        <v>3676004</v>
      </c>
      <c r="FC567">
        <f t="shared" si="302"/>
        <v>3650047</v>
      </c>
      <c r="FD567">
        <f t="shared" si="303"/>
        <v>3655438.5</v>
      </c>
      <c r="FE567">
        <f t="shared" si="304"/>
        <v>3653609</v>
      </c>
      <c r="FF567">
        <f t="shared" si="305"/>
        <v>3660729</v>
      </c>
      <c r="FG567">
        <f t="shared" si="306"/>
        <v>3656694.5</v>
      </c>
      <c r="FH567">
        <f t="shared" si="307"/>
        <v>3734452</v>
      </c>
      <c r="FI567">
        <f t="shared" si="308"/>
        <v>3732118</v>
      </c>
      <c r="FJ567">
        <f t="shared" si="309"/>
        <v>3658797</v>
      </c>
      <c r="FK567">
        <f t="shared" si="310"/>
        <v>3688062</v>
      </c>
      <c r="FL567">
        <f t="shared" si="311"/>
        <v>3719285.5</v>
      </c>
      <c r="FM567">
        <f t="shared" si="312"/>
        <v>3733256</v>
      </c>
      <c r="FN567">
        <f t="shared" si="313"/>
        <v>51491141</v>
      </c>
      <c r="FO567" s="13">
        <f t="shared" si="279"/>
        <v>49.105778694152832</v>
      </c>
    </row>
    <row r="568" spans="1:171" x14ac:dyDescent="0.35">
      <c r="A568">
        <v>1744491417</v>
      </c>
      <c r="B568" t="s">
        <v>406</v>
      </c>
      <c r="C568" t="s">
        <v>406</v>
      </c>
      <c r="D568">
        <v>132747890978</v>
      </c>
      <c r="E568">
        <v>132990981289</v>
      </c>
      <c r="F568">
        <v>137378917421</v>
      </c>
      <c r="G568">
        <v>136616160949</v>
      </c>
      <c r="H568">
        <v>135064798722</v>
      </c>
      <c r="I568">
        <v>134509477445</v>
      </c>
      <c r="J568">
        <v>138155368219</v>
      </c>
      <c r="K568">
        <v>137484696895</v>
      </c>
      <c r="L568">
        <v>135736016611</v>
      </c>
      <c r="M568">
        <v>135472767419</v>
      </c>
      <c r="N568">
        <v>136642703100</v>
      </c>
      <c r="O568">
        <v>135579338813</v>
      </c>
      <c r="P568">
        <v>137554567457</v>
      </c>
      <c r="Q568">
        <v>137970579267</v>
      </c>
      <c r="R568">
        <v>0</v>
      </c>
      <c r="S568">
        <v>0</v>
      </c>
      <c r="T568" t="s">
        <v>406</v>
      </c>
      <c r="U568" t="s">
        <v>406</v>
      </c>
      <c r="V568">
        <v>137839302505</v>
      </c>
      <c r="W568">
        <v>137385153533</v>
      </c>
      <c r="X568">
        <v>134604708599</v>
      </c>
      <c r="Y568">
        <v>134126146337</v>
      </c>
      <c r="Z568">
        <v>128619921006</v>
      </c>
      <c r="AA568">
        <v>135521479944</v>
      </c>
      <c r="AB568">
        <v>136918967437</v>
      </c>
      <c r="AC568">
        <v>136986283518</v>
      </c>
      <c r="AD568">
        <v>136545707507</v>
      </c>
      <c r="AE568">
        <v>137480632621</v>
      </c>
      <c r="AF568">
        <v>137970579266</v>
      </c>
      <c r="AG568">
        <v>137554567456</v>
      </c>
      <c r="AH568">
        <v>0</v>
      </c>
      <c r="AI568">
        <v>0</v>
      </c>
      <c r="AJ568">
        <v>136130477139</v>
      </c>
      <c r="AK568">
        <v>136052534244</v>
      </c>
      <c r="AL568" t="s">
        <v>406</v>
      </c>
      <c r="AM568" t="s">
        <v>406</v>
      </c>
      <c r="AN568">
        <v>135463778819</v>
      </c>
      <c r="AO568">
        <v>134816976033</v>
      </c>
      <c r="AP568">
        <v>135758839910</v>
      </c>
      <c r="AQ568">
        <v>135353424832</v>
      </c>
      <c r="AR568">
        <v>135143074753</v>
      </c>
      <c r="AS568">
        <v>135344466406</v>
      </c>
      <c r="AT568">
        <v>135472767418</v>
      </c>
      <c r="AU568">
        <v>135736016611</v>
      </c>
      <c r="AV568">
        <v>133242270392</v>
      </c>
      <c r="AW568">
        <v>132736626712</v>
      </c>
      <c r="AX568">
        <v>0</v>
      </c>
      <c r="AY568">
        <v>0</v>
      </c>
      <c r="AZ568">
        <v>132698682111</v>
      </c>
      <c r="BA568">
        <v>132784239237</v>
      </c>
      <c r="BB568">
        <v>136315471379</v>
      </c>
      <c r="BC568">
        <v>136565090575</v>
      </c>
      <c r="BD568" t="s">
        <v>406</v>
      </c>
      <c r="BE568" t="s">
        <v>406</v>
      </c>
      <c r="BF568">
        <v>136942698814</v>
      </c>
      <c r="BG568">
        <v>136965773177</v>
      </c>
      <c r="BH568">
        <v>137480837208</v>
      </c>
      <c r="BI568">
        <v>136545843643</v>
      </c>
      <c r="BJ568">
        <v>135344599864</v>
      </c>
      <c r="BK568">
        <v>135143208448</v>
      </c>
      <c r="BL568">
        <v>132889333070</v>
      </c>
      <c r="BM568">
        <v>133586577582</v>
      </c>
      <c r="BN568">
        <v>0</v>
      </c>
      <c r="BO568">
        <v>0</v>
      </c>
      <c r="BP568">
        <v>134897730614</v>
      </c>
      <c r="BQ568">
        <v>135325733850</v>
      </c>
      <c r="BR568">
        <v>136565159344</v>
      </c>
      <c r="BS568">
        <v>136315540383</v>
      </c>
      <c r="BT568">
        <v>134509974033</v>
      </c>
      <c r="BU568">
        <v>135065118393</v>
      </c>
      <c r="BV568" t="s">
        <v>406</v>
      </c>
      <c r="BW568" t="s">
        <v>406</v>
      </c>
      <c r="BX568">
        <v>136986419724</v>
      </c>
      <c r="BY568">
        <v>136919104007</v>
      </c>
      <c r="BZ568">
        <v>134942173746</v>
      </c>
      <c r="CA568">
        <v>135223487527</v>
      </c>
      <c r="CB568">
        <v>136715608371</v>
      </c>
      <c r="CC568">
        <v>137474285780</v>
      </c>
      <c r="CD568">
        <v>0</v>
      </c>
      <c r="CE568">
        <v>0</v>
      </c>
      <c r="CF568">
        <v>136069936071</v>
      </c>
      <c r="CG568">
        <v>136420653586</v>
      </c>
      <c r="CH568">
        <v>137579629500</v>
      </c>
      <c r="CI568">
        <v>135395784532</v>
      </c>
      <c r="CJ568">
        <v>134108792113</v>
      </c>
      <c r="CK568">
        <v>134578916520</v>
      </c>
      <c r="CL568">
        <v>136965842337</v>
      </c>
      <c r="CM568">
        <v>136942768429</v>
      </c>
      <c r="CN568" t="s">
        <v>406</v>
      </c>
      <c r="CO568" t="s">
        <v>406</v>
      </c>
      <c r="CP568">
        <v>135579472791</v>
      </c>
      <c r="CQ568">
        <v>136642837811</v>
      </c>
      <c r="CR568">
        <v>136246434730</v>
      </c>
      <c r="CS568">
        <v>136808135234</v>
      </c>
      <c r="CT568">
        <v>0</v>
      </c>
      <c r="CU568">
        <v>0</v>
      </c>
      <c r="CV568">
        <v>135325756969</v>
      </c>
      <c r="CW568">
        <v>134897770184</v>
      </c>
      <c r="CX568">
        <v>136616349744</v>
      </c>
      <c r="CY568">
        <v>137379111081</v>
      </c>
      <c r="CZ568">
        <v>134179511219</v>
      </c>
      <c r="DA568">
        <v>134176300943</v>
      </c>
      <c r="DB568">
        <v>140963889093</v>
      </c>
      <c r="DC568">
        <v>136100134090</v>
      </c>
      <c r="DD568">
        <v>136906737590</v>
      </c>
      <c r="DE568">
        <v>136037683361</v>
      </c>
      <c r="DF568" t="s">
        <v>406</v>
      </c>
      <c r="DG568" t="s">
        <v>406</v>
      </c>
      <c r="DH568">
        <v>131609300477</v>
      </c>
      <c r="DI568">
        <v>133095755611</v>
      </c>
      <c r="DJ568">
        <v>0</v>
      </c>
      <c r="DK568">
        <v>0</v>
      </c>
      <c r="DL568">
        <v>136420745507</v>
      </c>
      <c r="DM568">
        <v>136069974971</v>
      </c>
      <c r="DN568">
        <v>137385424662</v>
      </c>
      <c r="DO568">
        <v>137839573286</v>
      </c>
      <c r="DP568">
        <v>134817241411</v>
      </c>
      <c r="DQ568">
        <v>135464045523</v>
      </c>
      <c r="DR568">
        <v>133788394325</v>
      </c>
      <c r="DS568">
        <v>138666458271</v>
      </c>
      <c r="DT568">
        <v>136922161714</v>
      </c>
      <c r="DU568">
        <v>136406721561</v>
      </c>
      <c r="DV568">
        <v>134558664067</v>
      </c>
      <c r="DW568">
        <v>135031257185</v>
      </c>
      <c r="DX568" t="s">
        <v>406</v>
      </c>
      <c r="DY568" t="s">
        <v>406</v>
      </c>
      <c r="ED568">
        <f t="shared" si="280"/>
        <v>1744491417</v>
      </c>
      <c r="EE568">
        <f t="shared" si="281"/>
        <v>132990981289</v>
      </c>
      <c r="EF568">
        <f t="shared" si="282"/>
        <v>132747890978</v>
      </c>
      <c r="EG568" t="str">
        <f t="shared" si="283"/>
        <v>N/A</v>
      </c>
      <c r="EH568" t="str">
        <f t="shared" si="284"/>
        <v>N/A</v>
      </c>
      <c r="EI568">
        <f t="shared" si="285"/>
        <v>136052534244</v>
      </c>
      <c r="EJ568">
        <f t="shared" si="286"/>
        <v>136130477139</v>
      </c>
      <c r="EK568">
        <f t="shared" si="287"/>
        <v>134604708599</v>
      </c>
      <c r="EL568">
        <f t="shared" si="288"/>
        <v>134126146337</v>
      </c>
      <c r="EM568">
        <f t="shared" si="289"/>
        <v>135325733850</v>
      </c>
      <c r="EN568">
        <f t="shared" si="290"/>
        <v>134897730614</v>
      </c>
      <c r="EO568">
        <f t="shared" si="291"/>
        <v>136420653586</v>
      </c>
      <c r="EP568">
        <f t="shared" si="292"/>
        <v>136069936071</v>
      </c>
      <c r="EQ568">
        <f t="shared" si="293"/>
        <v>136545707507</v>
      </c>
      <c r="ER568">
        <f t="shared" si="294"/>
        <v>137480632621</v>
      </c>
      <c r="ES568">
        <f t="shared" si="295"/>
        <v>137970579266</v>
      </c>
      <c r="ET568">
        <f t="shared" si="296"/>
        <v>137554567456</v>
      </c>
      <c r="EX568">
        <f t="shared" si="297"/>
        <v>7293079</v>
      </c>
      <c r="EY568">
        <f t="shared" si="298"/>
        <v>7731541</v>
      </c>
      <c r="EZ568" t="e">
        <f t="shared" si="299"/>
        <v>#VALUE!</v>
      </c>
      <c r="FA568" t="e">
        <f t="shared" si="300"/>
        <v>#VALUE!</v>
      </c>
      <c r="FB568">
        <f t="shared" si="301"/>
        <v>7278869</v>
      </c>
      <c r="FC568">
        <f t="shared" si="302"/>
        <v>6888750</v>
      </c>
      <c r="FD568">
        <f t="shared" si="303"/>
        <v>7450231</v>
      </c>
      <c r="FE568">
        <f t="shared" si="304"/>
        <v>7451553</v>
      </c>
      <c r="FF568">
        <f t="shared" si="305"/>
        <v>7336552</v>
      </c>
      <c r="FG568">
        <f t="shared" si="306"/>
        <v>7337024</v>
      </c>
      <c r="FH568">
        <f t="shared" si="307"/>
        <v>7367852</v>
      </c>
      <c r="FI568">
        <f t="shared" si="308"/>
        <v>7375939</v>
      </c>
      <c r="FJ568">
        <f t="shared" si="309"/>
        <v>7424670</v>
      </c>
      <c r="FK568">
        <f t="shared" si="310"/>
        <v>7395798</v>
      </c>
      <c r="FL568">
        <f t="shared" si="311"/>
        <v>7370554</v>
      </c>
      <c r="FM568">
        <f t="shared" si="312"/>
        <v>7359446</v>
      </c>
      <c r="FN568">
        <f t="shared" si="313"/>
        <v>103061858</v>
      </c>
      <c r="FO568" s="13">
        <f t="shared" si="279"/>
        <v>98.287446975708008</v>
      </c>
    </row>
    <row r="569" spans="1:171" x14ac:dyDescent="0.35">
      <c r="A569">
        <v>1744491419</v>
      </c>
      <c r="B569" t="s">
        <v>406</v>
      </c>
      <c r="C569" t="s">
        <v>406</v>
      </c>
      <c r="D569">
        <v>132755566683</v>
      </c>
      <c r="E569">
        <v>132998269262</v>
      </c>
      <c r="F569">
        <v>137386297269</v>
      </c>
      <c r="G569">
        <v>136623546032</v>
      </c>
      <c r="H569">
        <v>135072208188</v>
      </c>
      <c r="I569">
        <v>134516880635</v>
      </c>
      <c r="J569">
        <v>138162880218</v>
      </c>
      <c r="K569">
        <v>137492152624</v>
      </c>
      <c r="L569">
        <v>135743328899</v>
      </c>
      <c r="M569">
        <v>135480067351</v>
      </c>
      <c r="N569">
        <v>136650135920</v>
      </c>
      <c r="O569">
        <v>135586755028</v>
      </c>
      <c r="P569">
        <v>137562045158</v>
      </c>
      <c r="Q569">
        <v>137978063460</v>
      </c>
      <c r="R569">
        <v>0</v>
      </c>
      <c r="S569">
        <v>0</v>
      </c>
      <c r="T569" t="s">
        <v>406</v>
      </c>
      <c r="U569" t="s">
        <v>406</v>
      </c>
      <c r="V569">
        <v>137846865411</v>
      </c>
      <c r="W569">
        <v>137392727876</v>
      </c>
      <c r="X569">
        <v>134612200093</v>
      </c>
      <c r="Y569">
        <v>134133640495</v>
      </c>
      <c r="Z569">
        <v>128627285874</v>
      </c>
      <c r="AA569">
        <v>135529114520</v>
      </c>
      <c r="AB569">
        <v>136926620696</v>
      </c>
      <c r="AC569">
        <v>136993949192</v>
      </c>
      <c r="AD569">
        <v>136553272928</v>
      </c>
      <c r="AE569">
        <v>137488215551</v>
      </c>
      <c r="AF569">
        <v>137978141565</v>
      </c>
      <c r="AG569">
        <v>137562139263</v>
      </c>
      <c r="AH569">
        <v>0</v>
      </c>
      <c r="AI569">
        <v>0</v>
      </c>
      <c r="AJ569">
        <v>136137701017</v>
      </c>
      <c r="AK569">
        <v>136060057215</v>
      </c>
      <c r="AL569" t="s">
        <v>406</v>
      </c>
      <c r="AM569" t="s">
        <v>406</v>
      </c>
      <c r="AN569">
        <v>135471270192</v>
      </c>
      <c r="AO569">
        <v>134824467238</v>
      </c>
      <c r="AP569">
        <v>135766284739</v>
      </c>
      <c r="AQ569">
        <v>135360851168</v>
      </c>
      <c r="AR569">
        <v>135150415756</v>
      </c>
      <c r="AS569">
        <v>135351823495</v>
      </c>
      <c r="AT569">
        <v>135480199106</v>
      </c>
      <c r="AU569">
        <v>135743459983</v>
      </c>
      <c r="AV569">
        <v>133249397701</v>
      </c>
      <c r="AW569">
        <v>132744010996</v>
      </c>
      <c r="AX569">
        <v>0</v>
      </c>
      <c r="AY569">
        <v>0</v>
      </c>
      <c r="AZ569">
        <v>132705561898</v>
      </c>
      <c r="BA569">
        <v>132791585377</v>
      </c>
      <c r="BB569">
        <v>136322892958</v>
      </c>
      <c r="BC569">
        <v>136572502940</v>
      </c>
      <c r="BD569" t="s">
        <v>406</v>
      </c>
      <c r="BE569" t="s">
        <v>406</v>
      </c>
      <c r="BF569">
        <v>136950183056</v>
      </c>
      <c r="BG569">
        <v>136973238883</v>
      </c>
      <c r="BH569">
        <v>137488292131</v>
      </c>
      <c r="BI569">
        <v>136553272927</v>
      </c>
      <c r="BJ569">
        <v>135351823494</v>
      </c>
      <c r="BK569">
        <v>135150415756</v>
      </c>
      <c r="BL569">
        <v>132896264003</v>
      </c>
      <c r="BM569">
        <v>133593972379</v>
      </c>
      <c r="BN569">
        <v>0</v>
      </c>
      <c r="BO569">
        <v>0</v>
      </c>
      <c r="BP569">
        <v>134905032055</v>
      </c>
      <c r="BQ569">
        <v>135333063612</v>
      </c>
      <c r="BR569">
        <v>136572559761</v>
      </c>
      <c r="BS569">
        <v>136322960153</v>
      </c>
      <c r="BT569">
        <v>134517444529</v>
      </c>
      <c r="BU569">
        <v>135072595435</v>
      </c>
      <c r="BV569" t="s">
        <v>406</v>
      </c>
      <c r="BW569" t="s">
        <v>406</v>
      </c>
      <c r="BX569">
        <v>136994018554</v>
      </c>
      <c r="BY569">
        <v>136926690201</v>
      </c>
      <c r="BZ569">
        <v>134949670163</v>
      </c>
      <c r="CA569">
        <v>135230983302</v>
      </c>
      <c r="CB569">
        <v>136723122061</v>
      </c>
      <c r="CC569">
        <v>137481818123</v>
      </c>
      <c r="CD569">
        <v>0</v>
      </c>
      <c r="CE569">
        <v>0</v>
      </c>
      <c r="CF569">
        <v>136077494211</v>
      </c>
      <c r="CG569">
        <v>136428208661</v>
      </c>
      <c r="CH569">
        <v>137587413160</v>
      </c>
      <c r="CI569">
        <v>135403321797</v>
      </c>
      <c r="CJ569">
        <v>134116357882</v>
      </c>
      <c r="CK569">
        <v>134586478256</v>
      </c>
      <c r="CL569">
        <v>136973373386</v>
      </c>
      <c r="CM569">
        <v>136950318023</v>
      </c>
      <c r="CN569" t="s">
        <v>406</v>
      </c>
      <c r="CO569" t="s">
        <v>406</v>
      </c>
      <c r="CP569">
        <v>135587019488</v>
      </c>
      <c r="CQ569">
        <v>136650406368</v>
      </c>
      <c r="CR569">
        <v>136253764863</v>
      </c>
      <c r="CS569">
        <v>136815684601</v>
      </c>
      <c r="CT569">
        <v>0</v>
      </c>
      <c r="CU569">
        <v>0</v>
      </c>
      <c r="CV569">
        <v>135333177237</v>
      </c>
      <c r="CW569">
        <v>134905164218</v>
      </c>
      <c r="CX569">
        <v>136623806577</v>
      </c>
      <c r="CY569">
        <v>137386557616</v>
      </c>
      <c r="CZ569">
        <v>134186844901</v>
      </c>
      <c r="DA569">
        <v>134183632624</v>
      </c>
      <c r="DB569">
        <v>140971567324</v>
      </c>
      <c r="DC569">
        <v>136107673813</v>
      </c>
      <c r="DD569">
        <v>136914182631</v>
      </c>
      <c r="DE569">
        <v>136045117306</v>
      </c>
      <c r="DF569" t="s">
        <v>406</v>
      </c>
      <c r="DG569" t="s">
        <v>406</v>
      </c>
      <c r="DH569">
        <v>131616715924</v>
      </c>
      <c r="DI569">
        <v>133103024590</v>
      </c>
      <c r="DJ569">
        <v>0</v>
      </c>
      <c r="DK569">
        <v>0</v>
      </c>
      <c r="DL569">
        <v>136428165034</v>
      </c>
      <c r="DM569">
        <v>136077397456</v>
      </c>
      <c r="DN569">
        <v>137392929412</v>
      </c>
      <c r="DO569">
        <v>137847068013</v>
      </c>
      <c r="DP569">
        <v>134824601816</v>
      </c>
      <c r="DQ569">
        <v>135471405198</v>
      </c>
      <c r="DR569">
        <v>133795348927</v>
      </c>
      <c r="DS569">
        <v>138673965946</v>
      </c>
      <c r="DT569">
        <v>136929554015</v>
      </c>
      <c r="DU569">
        <v>136414144722</v>
      </c>
      <c r="DV569">
        <v>134566158426</v>
      </c>
      <c r="DW569">
        <v>135038752606</v>
      </c>
      <c r="DX569" t="s">
        <v>406</v>
      </c>
      <c r="DY569" t="s">
        <v>406</v>
      </c>
      <c r="ED569">
        <f t="shared" si="280"/>
        <v>1744491419</v>
      </c>
      <c r="EE569">
        <f t="shared" si="281"/>
        <v>132998269262</v>
      </c>
      <c r="EF569">
        <f t="shared" si="282"/>
        <v>132755566683</v>
      </c>
      <c r="EG569" t="str">
        <f t="shared" si="283"/>
        <v>N/A</v>
      </c>
      <c r="EH569" t="str">
        <f t="shared" si="284"/>
        <v>N/A</v>
      </c>
      <c r="EI569">
        <f t="shared" si="285"/>
        <v>136060057215</v>
      </c>
      <c r="EJ569">
        <f t="shared" si="286"/>
        <v>136137701017</v>
      </c>
      <c r="EK569">
        <f t="shared" si="287"/>
        <v>134612200093</v>
      </c>
      <c r="EL569">
        <f t="shared" si="288"/>
        <v>134133640495</v>
      </c>
      <c r="EM569">
        <f t="shared" si="289"/>
        <v>135333063612</v>
      </c>
      <c r="EN569">
        <f t="shared" si="290"/>
        <v>134905032055</v>
      </c>
      <c r="EO569">
        <f t="shared" si="291"/>
        <v>136428208661</v>
      </c>
      <c r="EP569">
        <f t="shared" si="292"/>
        <v>136077494211</v>
      </c>
      <c r="EQ569">
        <f t="shared" si="293"/>
        <v>136553272928</v>
      </c>
      <c r="ER569">
        <f t="shared" si="294"/>
        <v>137488215551</v>
      </c>
      <c r="ES569">
        <f t="shared" si="295"/>
        <v>137978141565</v>
      </c>
      <c r="ET569">
        <f t="shared" si="296"/>
        <v>137562139263</v>
      </c>
      <c r="EX569">
        <f t="shared" si="297"/>
        <v>3643986.5</v>
      </c>
      <c r="EY569">
        <f t="shared" si="298"/>
        <v>3837852.5</v>
      </c>
      <c r="EZ569" t="e">
        <f t="shared" si="299"/>
        <v>#VALUE!</v>
      </c>
      <c r="FA569" t="e">
        <f t="shared" si="300"/>
        <v>#VALUE!</v>
      </c>
      <c r="FB569">
        <f t="shared" si="301"/>
        <v>3761485.5</v>
      </c>
      <c r="FC569">
        <f t="shared" si="302"/>
        <v>3611939</v>
      </c>
      <c r="FD569">
        <f t="shared" si="303"/>
        <v>3745747</v>
      </c>
      <c r="FE569">
        <f t="shared" si="304"/>
        <v>3747079</v>
      </c>
      <c r="FF569">
        <f t="shared" si="305"/>
        <v>3664881</v>
      </c>
      <c r="FG569">
        <f t="shared" si="306"/>
        <v>3650720.5</v>
      </c>
      <c r="FH569">
        <f t="shared" si="307"/>
        <v>3777537.5</v>
      </c>
      <c r="FI569">
        <f t="shared" si="308"/>
        <v>3779070</v>
      </c>
      <c r="FJ569">
        <f t="shared" si="309"/>
        <v>3782710.5</v>
      </c>
      <c r="FK569">
        <f t="shared" si="310"/>
        <v>3791465</v>
      </c>
      <c r="FL569">
        <f t="shared" si="311"/>
        <v>3781149.5</v>
      </c>
      <c r="FM569">
        <f t="shared" si="312"/>
        <v>3785903.5</v>
      </c>
      <c r="FN569">
        <f t="shared" si="313"/>
        <v>52361527</v>
      </c>
      <c r="FO569" s="13">
        <f t="shared" si="279"/>
        <v>49.935843467712402</v>
      </c>
    </row>
    <row r="570" spans="1:171" x14ac:dyDescent="0.35">
      <c r="A570">
        <v>1744491420</v>
      </c>
      <c r="B570" t="s">
        <v>406</v>
      </c>
      <c r="C570" t="s">
        <v>406</v>
      </c>
      <c r="D570">
        <v>132763224305</v>
      </c>
      <c r="E570">
        <v>133005559536</v>
      </c>
      <c r="F570">
        <v>137393672818</v>
      </c>
      <c r="G570">
        <v>136630929288</v>
      </c>
      <c r="H570">
        <v>135079599512</v>
      </c>
      <c r="I570">
        <v>134524268380</v>
      </c>
      <c r="J570">
        <v>138170486776</v>
      </c>
      <c r="K570">
        <v>137499631330</v>
      </c>
      <c r="L570">
        <v>135750647124</v>
      </c>
      <c r="M570">
        <v>135487374854</v>
      </c>
      <c r="N570">
        <v>136657616467</v>
      </c>
      <c r="O570">
        <v>135594195848</v>
      </c>
      <c r="P570">
        <v>137569468982</v>
      </c>
      <c r="Q570">
        <v>137985459652</v>
      </c>
      <c r="R570">
        <v>0</v>
      </c>
      <c r="S570">
        <v>0</v>
      </c>
      <c r="T570" t="s">
        <v>406</v>
      </c>
      <c r="U570" t="s">
        <v>406</v>
      </c>
      <c r="V570">
        <v>137854366522</v>
      </c>
      <c r="W570">
        <v>137400249639</v>
      </c>
      <c r="X570">
        <v>134619627811</v>
      </c>
      <c r="Y570">
        <v>134141059205</v>
      </c>
      <c r="Z570">
        <v>128634575086</v>
      </c>
      <c r="AA570">
        <v>135536560321</v>
      </c>
      <c r="AB570">
        <v>136934087830</v>
      </c>
      <c r="AC570">
        <v>137001426960</v>
      </c>
      <c r="AD570">
        <v>136560642283</v>
      </c>
      <c r="AE570">
        <v>137495640253</v>
      </c>
      <c r="AF570">
        <v>137985591704</v>
      </c>
      <c r="AG570">
        <v>137569600959</v>
      </c>
      <c r="AH570">
        <v>0</v>
      </c>
      <c r="AI570">
        <v>0</v>
      </c>
      <c r="AJ570">
        <v>136145007354</v>
      </c>
      <c r="AK570">
        <v>136067448837</v>
      </c>
      <c r="AL570" t="s">
        <v>406</v>
      </c>
      <c r="AM570" t="s">
        <v>406</v>
      </c>
      <c r="AN570">
        <v>135478665710</v>
      </c>
      <c r="AO570">
        <v>134831863574</v>
      </c>
      <c r="AP570">
        <v>135773657790</v>
      </c>
      <c r="AQ570">
        <v>135368174128</v>
      </c>
      <c r="AR570">
        <v>135157698946</v>
      </c>
      <c r="AS570">
        <v>135359119385</v>
      </c>
      <c r="AT570">
        <v>135487504370</v>
      </c>
      <c r="AU570">
        <v>135750777167</v>
      </c>
      <c r="AV570">
        <v>133256740050</v>
      </c>
      <c r="AW570">
        <v>132751367236</v>
      </c>
      <c r="AX570">
        <v>0</v>
      </c>
      <c r="AY570">
        <v>0</v>
      </c>
      <c r="AZ570">
        <v>132712517625</v>
      </c>
      <c r="BA570">
        <v>132798879959</v>
      </c>
      <c r="BB570">
        <v>136330265484</v>
      </c>
      <c r="BC570">
        <v>136579866169</v>
      </c>
      <c r="BD570" t="s">
        <v>406</v>
      </c>
      <c r="BE570" t="s">
        <v>406</v>
      </c>
      <c r="BF570">
        <v>136957644484</v>
      </c>
      <c r="BG570">
        <v>136980675531</v>
      </c>
      <c r="BH570">
        <v>137495735102</v>
      </c>
      <c r="BI570">
        <v>136560700820</v>
      </c>
      <c r="BJ570">
        <v>135359119384</v>
      </c>
      <c r="BK570">
        <v>135157698946</v>
      </c>
      <c r="BL570">
        <v>132903370321</v>
      </c>
      <c r="BM570">
        <v>133601377630</v>
      </c>
      <c r="BN570">
        <v>0</v>
      </c>
      <c r="BO570">
        <v>0</v>
      </c>
      <c r="BP570">
        <v>134912348046</v>
      </c>
      <c r="BQ570">
        <v>135340373670</v>
      </c>
      <c r="BR570">
        <v>136579866136</v>
      </c>
      <c r="BS570">
        <v>136330265484</v>
      </c>
      <c r="BT570">
        <v>134524771338</v>
      </c>
      <c r="BU570">
        <v>135079937141</v>
      </c>
      <c r="BV570" t="s">
        <v>406</v>
      </c>
      <c r="BW570" t="s">
        <v>406</v>
      </c>
      <c r="BX570">
        <v>137001525705</v>
      </c>
      <c r="BY570">
        <v>136934222694</v>
      </c>
      <c r="BZ570">
        <v>134957153829</v>
      </c>
      <c r="CA570">
        <v>135238466866</v>
      </c>
      <c r="CB570">
        <v>136730556045</v>
      </c>
      <c r="CC570">
        <v>137489214685</v>
      </c>
      <c r="CD570">
        <v>0</v>
      </c>
      <c r="CE570">
        <v>0</v>
      </c>
      <c r="CF570">
        <v>136084914971</v>
      </c>
      <c r="CG570">
        <v>136435645386</v>
      </c>
      <c r="CH570">
        <v>137594805205</v>
      </c>
      <c r="CI570">
        <v>135410802528</v>
      </c>
      <c r="CJ570">
        <v>134123777271</v>
      </c>
      <c r="CK570">
        <v>134593907566</v>
      </c>
      <c r="CL570">
        <v>136980808635</v>
      </c>
      <c r="CM570">
        <v>136957778473</v>
      </c>
      <c r="CN570" t="s">
        <v>406</v>
      </c>
      <c r="CO570" t="s">
        <v>406</v>
      </c>
      <c r="CP570">
        <v>135594474338</v>
      </c>
      <c r="CQ570">
        <v>136657895206</v>
      </c>
      <c r="CR570">
        <v>136261052455</v>
      </c>
      <c r="CS570">
        <v>136823142564</v>
      </c>
      <c r="CT570">
        <v>0</v>
      </c>
      <c r="CU570">
        <v>0</v>
      </c>
      <c r="CV570">
        <v>135340514519</v>
      </c>
      <c r="CW570">
        <v>134912488506</v>
      </c>
      <c r="CX570">
        <v>136631194637</v>
      </c>
      <c r="CY570">
        <v>137393937578</v>
      </c>
      <c r="CZ570">
        <v>134194156410</v>
      </c>
      <c r="DA570">
        <v>134190937907</v>
      </c>
      <c r="DB570">
        <v>140979228196</v>
      </c>
      <c r="DC570">
        <v>136115173780</v>
      </c>
      <c r="DD570">
        <v>136921607729</v>
      </c>
      <c r="DE570">
        <v>136052536499</v>
      </c>
      <c r="DF570" t="s">
        <v>406</v>
      </c>
      <c r="DG570" t="s">
        <v>406</v>
      </c>
      <c r="DH570">
        <v>131623983837</v>
      </c>
      <c r="DI570">
        <v>133110375711</v>
      </c>
      <c r="DJ570">
        <v>0</v>
      </c>
      <c r="DK570">
        <v>0</v>
      </c>
      <c r="DL570">
        <v>136435645976</v>
      </c>
      <c r="DM570">
        <v>136084874215</v>
      </c>
      <c r="DN570">
        <v>137400457751</v>
      </c>
      <c r="DO570">
        <v>137854585748</v>
      </c>
      <c r="DP570">
        <v>134832001484</v>
      </c>
      <c r="DQ570">
        <v>135478803251</v>
      </c>
      <c r="DR570">
        <v>133802295994</v>
      </c>
      <c r="DS570">
        <v>138681441824</v>
      </c>
      <c r="DT570">
        <v>136936878870</v>
      </c>
      <c r="DU570">
        <v>136421482470</v>
      </c>
      <c r="DV570">
        <v>134573577295</v>
      </c>
      <c r="DW570">
        <v>135046171742</v>
      </c>
      <c r="DX570" t="s">
        <v>406</v>
      </c>
      <c r="DY570" t="s">
        <v>406</v>
      </c>
      <c r="ED570">
        <f t="shared" si="280"/>
        <v>1744491420</v>
      </c>
      <c r="EE570">
        <f t="shared" si="281"/>
        <v>133005559536</v>
      </c>
      <c r="EF570">
        <f t="shared" si="282"/>
        <v>132763224305</v>
      </c>
      <c r="EG570" t="str">
        <f t="shared" si="283"/>
        <v>N/A</v>
      </c>
      <c r="EH570" t="str">
        <f t="shared" si="284"/>
        <v>N/A</v>
      </c>
      <c r="EI570">
        <f t="shared" si="285"/>
        <v>136067448837</v>
      </c>
      <c r="EJ570">
        <f t="shared" si="286"/>
        <v>136145007354</v>
      </c>
      <c r="EK570">
        <f t="shared" si="287"/>
        <v>134619627811</v>
      </c>
      <c r="EL570">
        <f t="shared" si="288"/>
        <v>134141059205</v>
      </c>
      <c r="EM570">
        <f t="shared" si="289"/>
        <v>135340373670</v>
      </c>
      <c r="EN570">
        <f t="shared" si="290"/>
        <v>134912348046</v>
      </c>
      <c r="EO570">
        <f t="shared" si="291"/>
        <v>136435645386</v>
      </c>
      <c r="EP570">
        <f t="shared" si="292"/>
        <v>136084914971</v>
      </c>
      <c r="EQ570">
        <f t="shared" si="293"/>
        <v>136560642283</v>
      </c>
      <c r="ER570">
        <f t="shared" si="294"/>
        <v>137495640253</v>
      </c>
      <c r="ES570">
        <f t="shared" si="295"/>
        <v>137985591704</v>
      </c>
      <c r="ET570">
        <f t="shared" si="296"/>
        <v>137569600959</v>
      </c>
      <c r="EX570">
        <f t="shared" si="297"/>
        <v>7290274</v>
      </c>
      <c r="EY570">
        <f t="shared" si="298"/>
        <v>7657622</v>
      </c>
      <c r="EZ570" t="e">
        <f t="shared" si="299"/>
        <v>#VALUE!</v>
      </c>
      <c r="FA570" t="e">
        <f t="shared" si="300"/>
        <v>#VALUE!</v>
      </c>
      <c r="FB570">
        <f t="shared" si="301"/>
        <v>7391622</v>
      </c>
      <c r="FC570">
        <f t="shared" si="302"/>
        <v>7306337</v>
      </c>
      <c r="FD570">
        <f t="shared" si="303"/>
        <v>7427718</v>
      </c>
      <c r="FE570">
        <f t="shared" si="304"/>
        <v>7418710</v>
      </c>
      <c r="FF570">
        <f t="shared" si="305"/>
        <v>7310058</v>
      </c>
      <c r="FG570">
        <f t="shared" si="306"/>
        <v>7315991</v>
      </c>
      <c r="FH570">
        <f t="shared" si="307"/>
        <v>7436725</v>
      </c>
      <c r="FI570">
        <f t="shared" si="308"/>
        <v>7420760</v>
      </c>
      <c r="FJ570">
        <f t="shared" si="309"/>
        <v>7369355</v>
      </c>
      <c r="FK570">
        <f t="shared" si="310"/>
        <v>7424702</v>
      </c>
      <c r="FL570">
        <f t="shared" si="311"/>
        <v>7450139</v>
      </c>
      <c r="FM570">
        <f t="shared" si="312"/>
        <v>7461696</v>
      </c>
      <c r="FN570">
        <f t="shared" si="313"/>
        <v>103681709</v>
      </c>
      <c r="FO570" s="13">
        <f t="shared" si="279"/>
        <v>98.878582954406738</v>
      </c>
    </row>
    <row r="571" spans="1:171" x14ac:dyDescent="0.35">
      <c r="A571">
        <v>1744491422</v>
      </c>
      <c r="B571" t="s">
        <v>406</v>
      </c>
      <c r="C571" t="s">
        <v>406</v>
      </c>
      <c r="D571">
        <v>132771173207</v>
      </c>
      <c r="E571">
        <v>133012962070</v>
      </c>
      <c r="F571">
        <v>137401144417</v>
      </c>
      <c r="G571">
        <v>136638409493</v>
      </c>
      <c r="H571">
        <v>135087082610</v>
      </c>
      <c r="I571">
        <v>134531770732</v>
      </c>
      <c r="J571">
        <v>138178155686</v>
      </c>
      <c r="K571">
        <v>137507267631</v>
      </c>
      <c r="L571">
        <v>135758081294</v>
      </c>
      <c r="M571">
        <v>135494806730</v>
      </c>
      <c r="N571">
        <v>136665170406</v>
      </c>
      <c r="O571">
        <v>135601732105</v>
      </c>
      <c r="P571">
        <v>137577041012</v>
      </c>
      <c r="Q571">
        <v>137993027384</v>
      </c>
      <c r="R571">
        <v>0</v>
      </c>
      <c r="S571">
        <v>0</v>
      </c>
      <c r="T571" t="s">
        <v>406</v>
      </c>
      <c r="U571" t="s">
        <v>406</v>
      </c>
      <c r="V571">
        <v>137861939592</v>
      </c>
      <c r="W571">
        <v>137407829183</v>
      </c>
      <c r="X571">
        <v>134627132839</v>
      </c>
      <c r="Y571">
        <v>134148567082</v>
      </c>
      <c r="Z571">
        <v>128641564943</v>
      </c>
      <c r="AA571">
        <v>135544105030</v>
      </c>
      <c r="AB571">
        <v>136941680631</v>
      </c>
      <c r="AC571">
        <v>137009033071</v>
      </c>
      <c r="AD571">
        <v>136568139253</v>
      </c>
      <c r="AE571">
        <v>137503109016</v>
      </c>
      <c r="AF571">
        <v>137993027383</v>
      </c>
      <c r="AG571">
        <v>137577041012</v>
      </c>
      <c r="AH571">
        <v>0</v>
      </c>
      <c r="AI571">
        <v>0</v>
      </c>
      <c r="AJ571">
        <v>136152382139</v>
      </c>
      <c r="AK571">
        <v>136074812421</v>
      </c>
      <c r="AL571" t="s">
        <v>406</v>
      </c>
      <c r="AM571" t="s">
        <v>406</v>
      </c>
      <c r="AN571">
        <v>135486077119</v>
      </c>
      <c r="AO571">
        <v>134839279247</v>
      </c>
      <c r="AP571">
        <v>135781033911</v>
      </c>
      <c r="AQ571">
        <v>135375522717</v>
      </c>
      <c r="AR571">
        <v>135164967177</v>
      </c>
      <c r="AS571">
        <v>135366390897</v>
      </c>
      <c r="AT571">
        <v>135494806729</v>
      </c>
      <c r="AU571">
        <v>135758081293</v>
      </c>
      <c r="AV571">
        <v>133264178373</v>
      </c>
      <c r="AW571">
        <v>132758663742</v>
      </c>
      <c r="AX571">
        <v>0</v>
      </c>
      <c r="AY571">
        <v>0</v>
      </c>
      <c r="AZ571">
        <v>132719190485</v>
      </c>
      <c r="BA571">
        <v>132806262650</v>
      </c>
      <c r="BB571">
        <v>136337745180</v>
      </c>
      <c r="BC571">
        <v>136587343221</v>
      </c>
      <c r="BD571" t="s">
        <v>406</v>
      </c>
      <c r="BE571" t="s">
        <v>406</v>
      </c>
      <c r="BF571">
        <v>136965138628</v>
      </c>
      <c r="BG571">
        <v>136988155421</v>
      </c>
      <c r="BH571">
        <v>137503251777</v>
      </c>
      <c r="BI571">
        <v>136568205518</v>
      </c>
      <c r="BJ571">
        <v>135366454331</v>
      </c>
      <c r="BK571">
        <v>135165049639</v>
      </c>
      <c r="BL571">
        <v>132910071833</v>
      </c>
      <c r="BM571">
        <v>133608918594</v>
      </c>
      <c r="BN571">
        <v>0</v>
      </c>
      <c r="BO571">
        <v>0</v>
      </c>
      <c r="BP571">
        <v>134919811258</v>
      </c>
      <c r="BQ571">
        <v>135347846405</v>
      </c>
      <c r="BR571">
        <v>136587413076</v>
      </c>
      <c r="BS571">
        <v>136337815035</v>
      </c>
      <c r="BT571">
        <v>134532318305</v>
      </c>
      <c r="BU571">
        <v>135087473186</v>
      </c>
      <c r="BV571" t="s">
        <v>406</v>
      </c>
      <c r="BW571" t="s">
        <v>406</v>
      </c>
      <c r="BX571">
        <v>137009170686</v>
      </c>
      <c r="BY571">
        <v>136941817786</v>
      </c>
      <c r="BZ571">
        <v>134964651731</v>
      </c>
      <c r="CA571">
        <v>135245988755</v>
      </c>
      <c r="CB571">
        <v>136737716562</v>
      </c>
      <c r="CC571">
        <v>137496657878</v>
      </c>
      <c r="CD571">
        <v>0</v>
      </c>
      <c r="CE571">
        <v>0</v>
      </c>
      <c r="CF571">
        <v>136092378236</v>
      </c>
      <c r="CG571">
        <v>136443098984</v>
      </c>
      <c r="CH571">
        <v>137602444735</v>
      </c>
      <c r="CI571">
        <v>135418245913</v>
      </c>
      <c r="CJ571">
        <v>134131218278</v>
      </c>
      <c r="CK571">
        <v>134601346080</v>
      </c>
      <c r="CL571">
        <v>136988226710</v>
      </c>
      <c r="CM571">
        <v>136965210781</v>
      </c>
      <c r="CN571" t="s">
        <v>406</v>
      </c>
      <c r="CO571" t="s">
        <v>406</v>
      </c>
      <c r="CP571">
        <v>135601870260</v>
      </c>
      <c r="CQ571">
        <v>136665308318</v>
      </c>
      <c r="CR571">
        <v>136268539300</v>
      </c>
      <c r="CS571">
        <v>136830528138</v>
      </c>
      <c r="CT571">
        <v>0</v>
      </c>
      <c r="CU571">
        <v>0</v>
      </c>
      <c r="CV571">
        <v>135347846404</v>
      </c>
      <c r="CW571">
        <v>134919811257</v>
      </c>
      <c r="CX571">
        <v>136638613266</v>
      </c>
      <c r="CY571">
        <v>137401347529</v>
      </c>
      <c r="CZ571">
        <v>134201424872</v>
      </c>
      <c r="DA571">
        <v>134198220246</v>
      </c>
      <c r="DB571">
        <v>140987002743</v>
      </c>
      <c r="DC571">
        <v>136122687655</v>
      </c>
      <c r="DD571">
        <v>136929077067</v>
      </c>
      <c r="DE571">
        <v>136059971117</v>
      </c>
      <c r="DF571" t="s">
        <v>406</v>
      </c>
      <c r="DG571" t="s">
        <v>406</v>
      </c>
      <c r="DH571">
        <v>131630842482</v>
      </c>
      <c r="DI571">
        <v>133117727804</v>
      </c>
      <c r="DJ571">
        <v>0</v>
      </c>
      <c r="DK571">
        <v>0</v>
      </c>
      <c r="DL571">
        <v>136443163262</v>
      </c>
      <c r="DM571">
        <v>136092415768</v>
      </c>
      <c r="DN571">
        <v>137408100208</v>
      </c>
      <c r="DO571">
        <v>137862211128</v>
      </c>
      <c r="DP571">
        <v>134839545914</v>
      </c>
      <c r="DQ571">
        <v>135486345464</v>
      </c>
      <c r="DR571">
        <v>133809730030</v>
      </c>
      <c r="DS571">
        <v>138689093493</v>
      </c>
      <c r="DT571">
        <v>136944410066</v>
      </c>
      <c r="DU571">
        <v>136429032600</v>
      </c>
      <c r="DV571">
        <v>134581165879</v>
      </c>
      <c r="DW571">
        <v>135053758185</v>
      </c>
      <c r="DX571" t="s">
        <v>406</v>
      </c>
      <c r="DY571" t="s">
        <v>406</v>
      </c>
      <c r="ED571">
        <f t="shared" si="280"/>
        <v>1744491422</v>
      </c>
      <c r="EE571">
        <f t="shared" si="281"/>
        <v>133012962070</v>
      </c>
      <c r="EF571">
        <f t="shared" si="282"/>
        <v>132771173207</v>
      </c>
      <c r="EG571" t="str">
        <f t="shared" si="283"/>
        <v>N/A</v>
      </c>
      <c r="EH571" t="str">
        <f t="shared" si="284"/>
        <v>N/A</v>
      </c>
      <c r="EI571">
        <f t="shared" si="285"/>
        <v>136074812421</v>
      </c>
      <c r="EJ571">
        <f t="shared" si="286"/>
        <v>136152382139</v>
      </c>
      <c r="EK571">
        <f t="shared" si="287"/>
        <v>134627132839</v>
      </c>
      <c r="EL571">
        <f t="shared" si="288"/>
        <v>134148567082</v>
      </c>
      <c r="EM571">
        <f t="shared" si="289"/>
        <v>135347846405</v>
      </c>
      <c r="EN571">
        <f t="shared" si="290"/>
        <v>134919811258</v>
      </c>
      <c r="EO571">
        <f t="shared" si="291"/>
        <v>136443098984</v>
      </c>
      <c r="EP571">
        <f t="shared" si="292"/>
        <v>136092378236</v>
      </c>
      <c r="EQ571">
        <f t="shared" si="293"/>
        <v>136568139253</v>
      </c>
      <c r="ER571">
        <f t="shared" si="294"/>
        <v>137503109016</v>
      </c>
      <c r="ES571">
        <f t="shared" si="295"/>
        <v>137993027383</v>
      </c>
      <c r="ET571">
        <f t="shared" si="296"/>
        <v>137577041012</v>
      </c>
      <c r="EX571">
        <f t="shared" si="297"/>
        <v>3701267</v>
      </c>
      <c r="EY571">
        <f t="shared" si="298"/>
        <v>3974451</v>
      </c>
      <c r="EZ571" t="e">
        <f t="shared" si="299"/>
        <v>#VALUE!</v>
      </c>
      <c r="FA571" t="e">
        <f t="shared" si="300"/>
        <v>#VALUE!</v>
      </c>
      <c r="FB571">
        <f t="shared" si="301"/>
        <v>3681792</v>
      </c>
      <c r="FC571">
        <f t="shared" si="302"/>
        <v>3687392.5</v>
      </c>
      <c r="FD571">
        <f t="shared" si="303"/>
        <v>3752514</v>
      </c>
      <c r="FE571">
        <f t="shared" si="304"/>
        <v>3753938.5</v>
      </c>
      <c r="FF571">
        <f t="shared" si="305"/>
        <v>3736367.5</v>
      </c>
      <c r="FG571">
        <f t="shared" si="306"/>
        <v>3731606</v>
      </c>
      <c r="FH571">
        <f t="shared" si="307"/>
        <v>3726799</v>
      </c>
      <c r="FI571">
        <f t="shared" si="308"/>
        <v>3731632.5</v>
      </c>
      <c r="FJ571">
        <f t="shared" si="309"/>
        <v>3748485</v>
      </c>
      <c r="FK571">
        <f t="shared" si="310"/>
        <v>3734381.5</v>
      </c>
      <c r="FL571">
        <f t="shared" si="311"/>
        <v>3717839.5</v>
      </c>
      <c r="FM571">
        <f t="shared" si="312"/>
        <v>3720026.5</v>
      </c>
      <c r="FN571">
        <f t="shared" si="313"/>
        <v>52398492.5</v>
      </c>
      <c r="FO571" s="13">
        <f t="shared" si="279"/>
        <v>49.971096515655518</v>
      </c>
    </row>
    <row r="572" spans="1:171" x14ac:dyDescent="0.35">
      <c r="A572">
        <v>1744491423</v>
      </c>
      <c r="B572" t="s">
        <v>406</v>
      </c>
      <c r="C572" t="s">
        <v>406</v>
      </c>
      <c r="D572">
        <v>132779401919</v>
      </c>
      <c r="E572">
        <v>133020392969</v>
      </c>
      <c r="F572">
        <v>137408633386</v>
      </c>
      <c r="G572">
        <v>136645905740</v>
      </c>
      <c r="H572">
        <v>135094656212</v>
      </c>
      <c r="I572">
        <v>134539354424</v>
      </c>
      <c r="J572">
        <v>138185804194</v>
      </c>
      <c r="K572">
        <v>137514854500</v>
      </c>
      <c r="L572">
        <v>135765495586</v>
      </c>
      <c r="M572">
        <v>135502212470</v>
      </c>
      <c r="N572">
        <v>136672746680</v>
      </c>
      <c r="O572">
        <v>135609281485</v>
      </c>
      <c r="P572">
        <v>137584626731</v>
      </c>
      <c r="Q572">
        <v>138000608748</v>
      </c>
      <c r="R572">
        <v>0</v>
      </c>
      <c r="S572">
        <v>0</v>
      </c>
      <c r="T572" t="s">
        <v>406</v>
      </c>
      <c r="U572" t="s">
        <v>406</v>
      </c>
      <c r="V572">
        <v>137869589449</v>
      </c>
      <c r="W572">
        <v>137415488408</v>
      </c>
      <c r="X572">
        <v>134634708467</v>
      </c>
      <c r="Y572">
        <v>134156140435</v>
      </c>
      <c r="Z572">
        <v>128648406300</v>
      </c>
      <c r="AA572">
        <v>135551728143</v>
      </c>
      <c r="AB572">
        <v>136949369434</v>
      </c>
      <c r="AC572">
        <v>137016731632</v>
      </c>
      <c r="AD572">
        <v>136575740285</v>
      </c>
      <c r="AE572">
        <v>137510724035</v>
      </c>
      <c r="AF572">
        <v>138000608747</v>
      </c>
      <c r="AG572">
        <v>137584626730</v>
      </c>
      <c r="AH572">
        <v>0</v>
      </c>
      <c r="AI572">
        <v>0</v>
      </c>
      <c r="AJ572">
        <v>136159924197</v>
      </c>
      <c r="AK572">
        <v>136082343706</v>
      </c>
      <c r="AL572" t="s">
        <v>406</v>
      </c>
      <c r="AM572" t="s">
        <v>406</v>
      </c>
      <c r="AN572">
        <v>135493596183</v>
      </c>
      <c r="AO572">
        <v>134846797670</v>
      </c>
      <c r="AP572">
        <v>135788599653</v>
      </c>
      <c r="AQ572">
        <v>135382998931</v>
      </c>
      <c r="AR572">
        <v>135172321639</v>
      </c>
      <c r="AS572">
        <v>135373755843</v>
      </c>
      <c r="AT572">
        <v>135502212470</v>
      </c>
      <c r="AU572">
        <v>135765495586</v>
      </c>
      <c r="AV572">
        <v>133271671273</v>
      </c>
      <c r="AW572">
        <v>132766061402</v>
      </c>
      <c r="AX572">
        <v>0</v>
      </c>
      <c r="AY572">
        <v>0</v>
      </c>
      <c r="AZ572">
        <v>132725712065</v>
      </c>
      <c r="BA572">
        <v>132813690852</v>
      </c>
      <c r="BB572">
        <v>136345286353</v>
      </c>
      <c r="BC572">
        <v>136594871207</v>
      </c>
      <c r="BD572" t="s">
        <v>406</v>
      </c>
      <c r="BE572" t="s">
        <v>406</v>
      </c>
      <c r="BF572">
        <v>136972739349</v>
      </c>
      <c r="BG572">
        <v>136995734557</v>
      </c>
      <c r="BH572">
        <v>137510866845</v>
      </c>
      <c r="BI572">
        <v>136575806546</v>
      </c>
      <c r="BJ572">
        <v>135373821767</v>
      </c>
      <c r="BK572">
        <v>135172387668</v>
      </c>
      <c r="BL572">
        <v>132916745743</v>
      </c>
      <c r="BM572">
        <v>133616471528</v>
      </c>
      <c r="BN572">
        <v>0</v>
      </c>
      <c r="BO572">
        <v>0</v>
      </c>
      <c r="BP572">
        <v>134927231292</v>
      </c>
      <c r="BQ572">
        <v>135355280277</v>
      </c>
      <c r="BR572">
        <v>136594934825</v>
      </c>
      <c r="BS572">
        <v>136345350519</v>
      </c>
      <c r="BT572">
        <v>134539849106</v>
      </c>
      <c r="BU572">
        <v>135095009515</v>
      </c>
      <c r="BV572" t="s">
        <v>406</v>
      </c>
      <c r="BW572" t="s">
        <v>406</v>
      </c>
      <c r="BX572">
        <v>137016864076</v>
      </c>
      <c r="BY572">
        <v>136949502379</v>
      </c>
      <c r="BZ572">
        <v>134972224975</v>
      </c>
      <c r="CA572">
        <v>135253566162</v>
      </c>
      <c r="CB572">
        <v>136745130633</v>
      </c>
      <c r="CC572">
        <v>137504201807</v>
      </c>
      <c r="CD572">
        <v>0</v>
      </c>
      <c r="CE572">
        <v>0</v>
      </c>
      <c r="CF572">
        <v>136099941287</v>
      </c>
      <c r="CG572">
        <v>136450662006</v>
      </c>
      <c r="CH572">
        <v>137610053643</v>
      </c>
      <c r="CI572">
        <v>135425824317</v>
      </c>
      <c r="CJ572">
        <v>134138787576</v>
      </c>
      <c r="CK572">
        <v>134608917503</v>
      </c>
      <c r="CL572">
        <v>136995799899</v>
      </c>
      <c r="CM572">
        <v>136972805073</v>
      </c>
      <c r="CN572" t="s">
        <v>406</v>
      </c>
      <c r="CO572" t="s">
        <v>406</v>
      </c>
      <c r="CP572">
        <v>135609414357</v>
      </c>
      <c r="CQ572">
        <v>136672880345</v>
      </c>
      <c r="CR572">
        <v>136276050103</v>
      </c>
      <c r="CS572">
        <v>136838081398</v>
      </c>
      <c r="CT572">
        <v>0</v>
      </c>
      <c r="CU572">
        <v>0</v>
      </c>
      <c r="CV572">
        <v>135355280277</v>
      </c>
      <c r="CW572">
        <v>134927231291</v>
      </c>
      <c r="CX572">
        <v>136646102858</v>
      </c>
      <c r="CY572">
        <v>137408830007</v>
      </c>
      <c r="CZ572">
        <v>134208785471</v>
      </c>
      <c r="DA572">
        <v>134205584250</v>
      </c>
      <c r="DB572">
        <v>140995047991</v>
      </c>
      <c r="DC572">
        <v>136130280430</v>
      </c>
      <c r="DD572">
        <v>136936641322</v>
      </c>
      <c r="DE572">
        <v>136067480477</v>
      </c>
      <c r="DF572" t="s">
        <v>406</v>
      </c>
      <c r="DG572" t="s">
        <v>406</v>
      </c>
      <c r="DH572">
        <v>131637919555</v>
      </c>
      <c r="DI572">
        <v>133125115428</v>
      </c>
      <c r="DJ572">
        <v>0</v>
      </c>
      <c r="DK572">
        <v>0</v>
      </c>
      <c r="DL572">
        <v>136450716124</v>
      </c>
      <c r="DM572">
        <v>136099976860</v>
      </c>
      <c r="DN572">
        <v>137415755261</v>
      </c>
      <c r="DO572">
        <v>137869856399</v>
      </c>
      <c r="DP572">
        <v>134847063779</v>
      </c>
      <c r="DQ572">
        <v>135493862954</v>
      </c>
      <c r="DR572">
        <v>133816771925</v>
      </c>
      <c r="DS572">
        <v>138696701067</v>
      </c>
      <c r="DT572">
        <v>136951902705</v>
      </c>
      <c r="DU572">
        <v>136436550218</v>
      </c>
      <c r="DV572">
        <v>134588742041</v>
      </c>
      <c r="DW572">
        <v>135061330432</v>
      </c>
      <c r="DX572" t="s">
        <v>406</v>
      </c>
      <c r="DY572" t="s">
        <v>406</v>
      </c>
      <c r="ED572">
        <f t="shared" si="280"/>
        <v>1744491423</v>
      </c>
      <c r="EE572">
        <f t="shared" si="281"/>
        <v>133020392969</v>
      </c>
      <c r="EF572">
        <f t="shared" si="282"/>
        <v>132779401919</v>
      </c>
      <c r="EG572" t="str">
        <f t="shared" si="283"/>
        <v>N/A</v>
      </c>
      <c r="EH572" t="str">
        <f t="shared" si="284"/>
        <v>N/A</v>
      </c>
      <c r="EI572">
        <f t="shared" si="285"/>
        <v>136082343706</v>
      </c>
      <c r="EJ572">
        <f t="shared" si="286"/>
        <v>136159924197</v>
      </c>
      <c r="EK572">
        <f t="shared" si="287"/>
        <v>134634708467</v>
      </c>
      <c r="EL572">
        <f t="shared" si="288"/>
        <v>134156140435</v>
      </c>
      <c r="EM572">
        <f t="shared" si="289"/>
        <v>135355280277</v>
      </c>
      <c r="EN572">
        <f t="shared" si="290"/>
        <v>134927231292</v>
      </c>
      <c r="EO572">
        <f t="shared" si="291"/>
        <v>136450662006</v>
      </c>
      <c r="EP572">
        <f t="shared" si="292"/>
        <v>136099941287</v>
      </c>
      <c r="EQ572">
        <f t="shared" si="293"/>
        <v>136575740285</v>
      </c>
      <c r="ER572">
        <f t="shared" si="294"/>
        <v>137510724035</v>
      </c>
      <c r="ES572">
        <f t="shared" si="295"/>
        <v>138000608747</v>
      </c>
      <c r="ET572">
        <f t="shared" si="296"/>
        <v>137584626730</v>
      </c>
      <c r="EX572">
        <f t="shared" si="297"/>
        <v>7430899</v>
      </c>
      <c r="EY572">
        <f t="shared" si="298"/>
        <v>8228712</v>
      </c>
      <c r="EZ572" t="e">
        <f t="shared" si="299"/>
        <v>#VALUE!</v>
      </c>
      <c r="FA572" t="e">
        <f t="shared" si="300"/>
        <v>#VALUE!</v>
      </c>
      <c r="FB572">
        <f t="shared" si="301"/>
        <v>7531285</v>
      </c>
      <c r="FC572">
        <f t="shared" si="302"/>
        <v>7542058</v>
      </c>
      <c r="FD572">
        <f t="shared" si="303"/>
        <v>7575628</v>
      </c>
      <c r="FE572">
        <f t="shared" si="304"/>
        <v>7573353</v>
      </c>
      <c r="FF572">
        <f t="shared" si="305"/>
        <v>7433872</v>
      </c>
      <c r="FG572">
        <f t="shared" si="306"/>
        <v>7420034</v>
      </c>
      <c r="FH572">
        <f t="shared" si="307"/>
        <v>7563022</v>
      </c>
      <c r="FI572">
        <f t="shared" si="308"/>
        <v>7563051</v>
      </c>
      <c r="FJ572">
        <f t="shared" si="309"/>
        <v>7601032</v>
      </c>
      <c r="FK572">
        <f t="shared" si="310"/>
        <v>7615019</v>
      </c>
      <c r="FL572">
        <f t="shared" si="311"/>
        <v>7581364</v>
      </c>
      <c r="FM572">
        <f t="shared" si="312"/>
        <v>7585718</v>
      </c>
      <c r="FN572">
        <f t="shared" si="313"/>
        <v>106245047</v>
      </c>
      <c r="FO572" s="13">
        <f t="shared" si="279"/>
        <v>101.3231725692749</v>
      </c>
    </row>
    <row r="573" spans="1:171" x14ac:dyDescent="0.35">
      <c r="A573">
        <v>1744491425</v>
      </c>
      <c r="B573" t="s">
        <v>406</v>
      </c>
      <c r="C573" t="s">
        <v>406</v>
      </c>
      <c r="D573">
        <v>132786451895</v>
      </c>
      <c r="E573">
        <v>133027700305</v>
      </c>
      <c r="F573">
        <v>137416050415</v>
      </c>
      <c r="G573">
        <v>136653324026</v>
      </c>
      <c r="H573">
        <v>135102049029</v>
      </c>
      <c r="I573">
        <v>134546705019</v>
      </c>
      <c r="J573">
        <v>138193384783</v>
      </c>
      <c r="K573">
        <v>137522323544</v>
      </c>
      <c r="L573">
        <v>135772787263</v>
      </c>
      <c r="M573">
        <v>135509492136</v>
      </c>
      <c r="N573">
        <v>136680157730</v>
      </c>
      <c r="O573">
        <v>135616671358</v>
      </c>
      <c r="P573">
        <v>137592067176</v>
      </c>
      <c r="Q573">
        <v>138008040256</v>
      </c>
      <c r="R573">
        <v>0</v>
      </c>
      <c r="S573">
        <v>0</v>
      </c>
      <c r="T573" t="s">
        <v>406</v>
      </c>
      <c r="U573" t="s">
        <v>406</v>
      </c>
      <c r="V573">
        <v>137877036985</v>
      </c>
      <c r="W573">
        <v>137422946312</v>
      </c>
      <c r="X573">
        <v>134642149894</v>
      </c>
      <c r="Y573">
        <v>134163582810</v>
      </c>
      <c r="Z573">
        <v>128654959265</v>
      </c>
      <c r="AA573">
        <v>135559186086</v>
      </c>
      <c r="AB573">
        <v>136956861564</v>
      </c>
      <c r="AC573">
        <v>137024238033</v>
      </c>
      <c r="AD573">
        <v>136583173308</v>
      </c>
      <c r="AE573">
        <v>137518171811</v>
      </c>
      <c r="AF573">
        <v>138008040255</v>
      </c>
      <c r="AG573">
        <v>137592067175</v>
      </c>
      <c r="AH573">
        <v>0</v>
      </c>
      <c r="AI573">
        <v>0</v>
      </c>
      <c r="AJ573">
        <v>136167283645</v>
      </c>
      <c r="AK573">
        <v>136089691838</v>
      </c>
      <c r="AL573" t="s">
        <v>406</v>
      </c>
      <c r="AM573" t="s">
        <v>406</v>
      </c>
      <c r="AN573">
        <v>135500964661</v>
      </c>
      <c r="AO573">
        <v>134854163798</v>
      </c>
      <c r="AP573">
        <v>135795964997</v>
      </c>
      <c r="AQ573">
        <v>135390280393</v>
      </c>
      <c r="AR573">
        <v>135179551908</v>
      </c>
      <c r="AS573">
        <v>135381028238</v>
      </c>
      <c r="AT573">
        <v>135509558070</v>
      </c>
      <c r="AU573">
        <v>135772853333</v>
      </c>
      <c r="AV573">
        <v>133279071131</v>
      </c>
      <c r="AW573">
        <v>132773386754</v>
      </c>
      <c r="AX573">
        <v>0</v>
      </c>
      <c r="AY573">
        <v>0</v>
      </c>
      <c r="AZ573">
        <v>132733208502</v>
      </c>
      <c r="BA573">
        <v>132821013946</v>
      </c>
      <c r="BB573">
        <v>136352704668</v>
      </c>
      <c r="BC573">
        <v>136602281473</v>
      </c>
      <c r="BD573" t="s">
        <v>406</v>
      </c>
      <c r="BE573" t="s">
        <v>406</v>
      </c>
      <c r="BF573">
        <v>136980209387</v>
      </c>
      <c r="BG573">
        <v>137003191588</v>
      </c>
      <c r="BH573">
        <v>137518384829</v>
      </c>
      <c r="BI573">
        <v>136583309389</v>
      </c>
      <c r="BJ573">
        <v>135381097049</v>
      </c>
      <c r="BK573">
        <v>135179651157</v>
      </c>
      <c r="BL573">
        <v>132924110542</v>
      </c>
      <c r="BM573">
        <v>133623872472</v>
      </c>
      <c r="BN573">
        <v>0</v>
      </c>
      <c r="BO573">
        <v>0</v>
      </c>
      <c r="BP573">
        <v>134934493252</v>
      </c>
      <c r="BQ573">
        <v>135362550370</v>
      </c>
      <c r="BR573">
        <v>136602281439</v>
      </c>
      <c r="BS573">
        <v>136352704667</v>
      </c>
      <c r="BT573">
        <v>134547202369</v>
      </c>
      <c r="BU573">
        <v>135102369500</v>
      </c>
      <c r="BV573" t="s">
        <v>406</v>
      </c>
      <c r="BW573" t="s">
        <v>406</v>
      </c>
      <c r="BX573">
        <v>137024375695</v>
      </c>
      <c r="BY573">
        <v>136956999019</v>
      </c>
      <c r="BZ573">
        <v>134979655541</v>
      </c>
      <c r="CA573">
        <v>135260994769</v>
      </c>
      <c r="CB573">
        <v>136752095289</v>
      </c>
      <c r="CC573">
        <v>137511583335</v>
      </c>
      <c r="CD573">
        <v>0</v>
      </c>
      <c r="CE573">
        <v>0</v>
      </c>
      <c r="CF573">
        <v>136107311831</v>
      </c>
      <c r="CG573">
        <v>136458024296</v>
      </c>
      <c r="CH573">
        <v>137617500186</v>
      </c>
      <c r="CI573">
        <v>135433253484</v>
      </c>
      <c r="CJ573">
        <v>134146234952</v>
      </c>
      <c r="CK573">
        <v>134616363042</v>
      </c>
      <c r="CL573">
        <v>137003191587</v>
      </c>
      <c r="CM573">
        <v>136980209386</v>
      </c>
      <c r="CN573" t="s">
        <v>406</v>
      </c>
      <c r="CO573" t="s">
        <v>406</v>
      </c>
      <c r="CP573">
        <v>135616809976</v>
      </c>
      <c r="CQ573">
        <v>136680297477</v>
      </c>
      <c r="CR573">
        <v>136283664176</v>
      </c>
      <c r="CS573">
        <v>136845486539</v>
      </c>
      <c r="CT573">
        <v>0</v>
      </c>
      <c r="CU573">
        <v>0</v>
      </c>
      <c r="CV573">
        <v>135362613405</v>
      </c>
      <c r="CW573">
        <v>134934556243</v>
      </c>
      <c r="CX573">
        <v>136653523067</v>
      </c>
      <c r="CY573">
        <v>137416249502</v>
      </c>
      <c r="CZ573">
        <v>134216076874</v>
      </c>
      <c r="DA573">
        <v>134212878257</v>
      </c>
      <c r="DB573">
        <v>141003207088</v>
      </c>
      <c r="DC573">
        <v>136137788878</v>
      </c>
      <c r="DD573">
        <v>136944208658</v>
      </c>
      <c r="DE573">
        <v>136074900233</v>
      </c>
      <c r="DF573" t="s">
        <v>406</v>
      </c>
      <c r="DG573" t="s">
        <v>406</v>
      </c>
      <c r="DH573">
        <v>131644937454</v>
      </c>
      <c r="DI573">
        <v>133132429360</v>
      </c>
      <c r="DJ573">
        <v>0</v>
      </c>
      <c r="DK573">
        <v>0</v>
      </c>
      <c r="DL573">
        <v>136458114646</v>
      </c>
      <c r="DM573">
        <v>136107350062</v>
      </c>
      <c r="DN573">
        <v>137423216977</v>
      </c>
      <c r="DO573">
        <v>137877307861</v>
      </c>
      <c r="DP573">
        <v>134854428916</v>
      </c>
      <c r="DQ573">
        <v>135501229570</v>
      </c>
      <c r="DR573">
        <v>133823738597</v>
      </c>
      <c r="DS573">
        <v>138704200587</v>
      </c>
      <c r="DT573">
        <v>136959269854</v>
      </c>
      <c r="DU573">
        <v>136443938975</v>
      </c>
      <c r="DV573">
        <v>134596169428</v>
      </c>
      <c r="DW573">
        <v>135068760364</v>
      </c>
      <c r="DX573" t="s">
        <v>406</v>
      </c>
      <c r="DY573" t="s">
        <v>406</v>
      </c>
      <c r="ED573">
        <f t="shared" si="280"/>
        <v>1744491425</v>
      </c>
      <c r="EE573">
        <f t="shared" si="281"/>
        <v>133027700305</v>
      </c>
      <c r="EF573">
        <f t="shared" si="282"/>
        <v>132786451895</v>
      </c>
      <c r="EG573" t="str">
        <f t="shared" si="283"/>
        <v>N/A</v>
      </c>
      <c r="EH573" t="str">
        <f t="shared" si="284"/>
        <v>N/A</v>
      </c>
      <c r="EI573">
        <f t="shared" si="285"/>
        <v>136089691838</v>
      </c>
      <c r="EJ573">
        <f t="shared" si="286"/>
        <v>136167283645</v>
      </c>
      <c r="EK573">
        <f t="shared" si="287"/>
        <v>134642149894</v>
      </c>
      <c r="EL573">
        <f t="shared" si="288"/>
        <v>134163582810</v>
      </c>
      <c r="EM573">
        <f t="shared" si="289"/>
        <v>135362550370</v>
      </c>
      <c r="EN573">
        <f t="shared" si="290"/>
        <v>134934493252</v>
      </c>
      <c r="EO573">
        <f t="shared" si="291"/>
        <v>136458024296</v>
      </c>
      <c r="EP573">
        <f t="shared" si="292"/>
        <v>136107311831</v>
      </c>
      <c r="EQ573">
        <f t="shared" si="293"/>
        <v>136583173308</v>
      </c>
      <c r="ER573">
        <f t="shared" si="294"/>
        <v>137518171811</v>
      </c>
      <c r="ES573">
        <f t="shared" si="295"/>
        <v>138008040255</v>
      </c>
      <c r="ET573">
        <f t="shared" si="296"/>
        <v>137592067175</v>
      </c>
      <c r="EX573">
        <f t="shared" si="297"/>
        <v>3653668</v>
      </c>
      <c r="EY573">
        <f t="shared" si="298"/>
        <v>3524988</v>
      </c>
      <c r="EZ573" t="e">
        <f t="shared" si="299"/>
        <v>#VALUE!</v>
      </c>
      <c r="FA573" t="e">
        <f t="shared" si="300"/>
        <v>#VALUE!</v>
      </c>
      <c r="FB573">
        <f t="shared" si="301"/>
        <v>3674066</v>
      </c>
      <c r="FC573">
        <f t="shared" si="302"/>
        <v>3679724</v>
      </c>
      <c r="FD573">
        <f t="shared" si="303"/>
        <v>3720713.5</v>
      </c>
      <c r="FE573">
        <f t="shared" si="304"/>
        <v>3721187.5</v>
      </c>
      <c r="FF573">
        <f t="shared" si="305"/>
        <v>3635046.5</v>
      </c>
      <c r="FG573">
        <f t="shared" si="306"/>
        <v>3630980</v>
      </c>
      <c r="FH573">
        <f t="shared" si="307"/>
        <v>3681145</v>
      </c>
      <c r="FI573">
        <f t="shared" si="308"/>
        <v>3685272</v>
      </c>
      <c r="FJ573">
        <f t="shared" si="309"/>
        <v>3716511.5</v>
      </c>
      <c r="FK573">
        <f t="shared" si="310"/>
        <v>3723888</v>
      </c>
      <c r="FL573">
        <f t="shared" si="311"/>
        <v>3715754</v>
      </c>
      <c r="FM573">
        <f t="shared" si="312"/>
        <v>3720222.5</v>
      </c>
      <c r="FN573">
        <f t="shared" si="313"/>
        <v>51483166.5</v>
      </c>
      <c r="FO573" s="13">
        <f t="shared" si="279"/>
        <v>49.09817361831665</v>
      </c>
    </row>
    <row r="574" spans="1:171" x14ac:dyDescent="0.35">
      <c r="A574">
        <v>1744491427</v>
      </c>
      <c r="B574" t="s">
        <v>406</v>
      </c>
      <c r="C574" t="s">
        <v>406</v>
      </c>
      <c r="D574">
        <v>132793563733</v>
      </c>
      <c r="E574">
        <v>133035023516</v>
      </c>
      <c r="F574">
        <v>137423412726</v>
      </c>
      <c r="G574">
        <v>136660686103</v>
      </c>
      <c r="H574">
        <v>135109475207</v>
      </c>
      <c r="I574">
        <v>134554165713</v>
      </c>
      <c r="J574">
        <v>138200981069</v>
      </c>
      <c r="K574">
        <v>137529865084</v>
      </c>
      <c r="L574">
        <v>135780162651</v>
      </c>
      <c r="M574">
        <v>135516856839</v>
      </c>
      <c r="N574">
        <v>136687672524</v>
      </c>
      <c r="O574">
        <v>135624162834</v>
      </c>
      <c r="P574">
        <v>137599585275</v>
      </c>
      <c r="Q574">
        <v>138015552279</v>
      </c>
      <c r="R574">
        <v>0</v>
      </c>
      <c r="S574">
        <v>0</v>
      </c>
      <c r="T574" t="s">
        <v>406</v>
      </c>
      <c r="U574" t="s">
        <v>406</v>
      </c>
      <c r="V574">
        <v>137884618286</v>
      </c>
      <c r="W574">
        <v>137430541754</v>
      </c>
      <c r="X574">
        <v>134649689189</v>
      </c>
      <c r="Y574">
        <v>134171117857</v>
      </c>
      <c r="Z574">
        <v>128661736541</v>
      </c>
      <c r="AA574">
        <v>135566729726</v>
      </c>
      <c r="AB574">
        <v>136964486503</v>
      </c>
      <c r="AC574">
        <v>137031879131</v>
      </c>
      <c r="AD574">
        <v>136590692482</v>
      </c>
      <c r="AE574">
        <v>137525702066</v>
      </c>
      <c r="AF574">
        <v>138015552278</v>
      </c>
      <c r="AG574">
        <v>137599585274</v>
      </c>
      <c r="AH574">
        <v>0</v>
      </c>
      <c r="AI574">
        <v>0</v>
      </c>
      <c r="AJ574">
        <v>136174763892</v>
      </c>
      <c r="AK574">
        <v>136097171354</v>
      </c>
      <c r="AL574" t="s">
        <v>406</v>
      </c>
      <c r="AM574" t="s">
        <v>406</v>
      </c>
      <c r="AN574">
        <v>135508430099</v>
      </c>
      <c r="AO574">
        <v>134861636028</v>
      </c>
      <c r="AP574">
        <v>135803611177</v>
      </c>
      <c r="AQ574">
        <v>135397664553</v>
      </c>
      <c r="AR574">
        <v>135186793598</v>
      </c>
      <c r="AS574">
        <v>135388252268</v>
      </c>
      <c r="AT574">
        <v>135516856838</v>
      </c>
      <c r="AU574">
        <v>135780162651</v>
      </c>
      <c r="AV574">
        <v>133286387659</v>
      </c>
      <c r="AW574">
        <v>132780650968</v>
      </c>
      <c r="AX574">
        <v>0</v>
      </c>
      <c r="AY574">
        <v>0</v>
      </c>
      <c r="AZ574">
        <v>132740655438</v>
      </c>
      <c r="BA574">
        <v>132828287994</v>
      </c>
      <c r="BB574">
        <v>136360053935</v>
      </c>
      <c r="BC574">
        <v>136609656724</v>
      </c>
      <c r="BD574" t="s">
        <v>406</v>
      </c>
      <c r="BE574" t="s">
        <v>406</v>
      </c>
      <c r="BF574">
        <v>136987631206</v>
      </c>
      <c r="BG574">
        <v>137010595919</v>
      </c>
      <c r="BH574">
        <v>137525844652</v>
      </c>
      <c r="BI574">
        <v>136590758554</v>
      </c>
      <c r="BJ574">
        <v>135388315251</v>
      </c>
      <c r="BK574">
        <v>135186856565</v>
      </c>
      <c r="BL574">
        <v>132931552469</v>
      </c>
      <c r="BM574">
        <v>133631366063</v>
      </c>
      <c r="BN574">
        <v>0</v>
      </c>
      <c r="BO574">
        <v>0</v>
      </c>
      <c r="BP574">
        <v>134941844419</v>
      </c>
      <c r="BQ574">
        <v>135369902735</v>
      </c>
      <c r="BR574">
        <v>136609722317</v>
      </c>
      <c r="BS574">
        <v>136360147815</v>
      </c>
      <c r="BT574">
        <v>134554691404</v>
      </c>
      <c r="BU574">
        <v>135109856055</v>
      </c>
      <c r="BV574" t="s">
        <v>406</v>
      </c>
      <c r="BW574" t="s">
        <v>406</v>
      </c>
      <c r="BX574">
        <v>137032012374</v>
      </c>
      <c r="BY574">
        <v>136964619741</v>
      </c>
      <c r="BZ574">
        <v>134987169038</v>
      </c>
      <c r="CA574">
        <v>135268513259</v>
      </c>
      <c r="CB574">
        <v>136759248285</v>
      </c>
      <c r="CC574">
        <v>137519058931</v>
      </c>
      <c r="CD574">
        <v>0</v>
      </c>
      <c r="CE574">
        <v>0</v>
      </c>
      <c r="CF574">
        <v>136114792441</v>
      </c>
      <c r="CG574">
        <v>136465505552</v>
      </c>
      <c r="CH574">
        <v>137625111054</v>
      </c>
      <c r="CI574">
        <v>135440733210</v>
      </c>
      <c r="CJ574">
        <v>134153764589</v>
      </c>
      <c r="CK574">
        <v>134623896849</v>
      </c>
      <c r="CL574">
        <v>137010662583</v>
      </c>
      <c r="CM574">
        <v>136987698515</v>
      </c>
      <c r="CN574" t="s">
        <v>406</v>
      </c>
      <c r="CO574" t="s">
        <v>406</v>
      </c>
      <c r="CP574">
        <v>135624294715</v>
      </c>
      <c r="CQ574">
        <v>136687804788</v>
      </c>
      <c r="CR574">
        <v>136291288561</v>
      </c>
      <c r="CS574">
        <v>136852952213</v>
      </c>
      <c r="CT574">
        <v>0</v>
      </c>
      <c r="CU574">
        <v>0</v>
      </c>
      <c r="CV574">
        <v>135369902734</v>
      </c>
      <c r="CW574">
        <v>134941844418</v>
      </c>
      <c r="CX574">
        <v>136660889991</v>
      </c>
      <c r="CY574">
        <v>137423615980</v>
      </c>
      <c r="CZ574">
        <v>134223307726</v>
      </c>
      <c r="DA574">
        <v>134220094734</v>
      </c>
      <c r="DB574">
        <v>141011283898</v>
      </c>
      <c r="DC574">
        <v>136145262381</v>
      </c>
      <c r="DD574">
        <v>136951607331</v>
      </c>
      <c r="DE574">
        <v>136082239775</v>
      </c>
      <c r="DF574" t="s">
        <v>406</v>
      </c>
      <c r="DG574" t="s">
        <v>406</v>
      </c>
      <c r="DH574">
        <v>131652108995</v>
      </c>
      <c r="DI574">
        <v>133139695222</v>
      </c>
      <c r="DJ574">
        <v>0</v>
      </c>
      <c r="DK574">
        <v>0</v>
      </c>
      <c r="DL574">
        <v>136465535554</v>
      </c>
      <c r="DM574">
        <v>136114802636</v>
      </c>
      <c r="DN574">
        <v>137430813534</v>
      </c>
      <c r="DO574">
        <v>137884891451</v>
      </c>
      <c r="DP574">
        <v>134861892933</v>
      </c>
      <c r="DQ574">
        <v>135508687257</v>
      </c>
      <c r="DR574">
        <v>133830678139</v>
      </c>
      <c r="DS574">
        <v>138711758619</v>
      </c>
      <c r="DT574">
        <v>136966666730</v>
      </c>
      <c r="DU574">
        <v>136451342727</v>
      </c>
      <c r="DV574">
        <v>134603688815</v>
      </c>
      <c r="DW574">
        <v>135076274202</v>
      </c>
      <c r="DX574" t="s">
        <v>406</v>
      </c>
      <c r="DY574" t="s">
        <v>406</v>
      </c>
      <c r="ED574">
        <f t="shared" si="280"/>
        <v>1744491427</v>
      </c>
      <c r="EE574">
        <f t="shared" si="281"/>
        <v>133035023516</v>
      </c>
      <c r="EF574">
        <f t="shared" si="282"/>
        <v>132793563733</v>
      </c>
      <c r="EG574" t="str">
        <f t="shared" si="283"/>
        <v>N/A</v>
      </c>
      <c r="EH574" t="str">
        <f t="shared" si="284"/>
        <v>N/A</v>
      </c>
      <c r="EI574">
        <f t="shared" si="285"/>
        <v>136097171354</v>
      </c>
      <c r="EJ574">
        <f t="shared" si="286"/>
        <v>136174763892</v>
      </c>
      <c r="EK574">
        <f t="shared" si="287"/>
        <v>134649689189</v>
      </c>
      <c r="EL574">
        <f t="shared" si="288"/>
        <v>134171117857</v>
      </c>
      <c r="EM574">
        <f t="shared" si="289"/>
        <v>135369902735</v>
      </c>
      <c r="EN574">
        <f t="shared" si="290"/>
        <v>134941844419</v>
      </c>
      <c r="EO574">
        <f t="shared" si="291"/>
        <v>136465505552</v>
      </c>
      <c r="EP574">
        <f t="shared" si="292"/>
        <v>136114792441</v>
      </c>
      <c r="EQ574">
        <f t="shared" si="293"/>
        <v>136590692482</v>
      </c>
      <c r="ER574">
        <f t="shared" si="294"/>
        <v>137525702066</v>
      </c>
      <c r="ES574">
        <f t="shared" si="295"/>
        <v>138015552278</v>
      </c>
      <c r="ET574">
        <f t="shared" si="296"/>
        <v>137599585274</v>
      </c>
      <c r="EX574">
        <f t="shared" si="297"/>
        <v>3661605.5</v>
      </c>
      <c r="EY574">
        <f t="shared" si="298"/>
        <v>3555919</v>
      </c>
      <c r="EZ574" t="e">
        <f t="shared" si="299"/>
        <v>#VALUE!</v>
      </c>
      <c r="FA574" t="e">
        <f t="shared" si="300"/>
        <v>#VALUE!</v>
      </c>
      <c r="FB574">
        <f t="shared" si="301"/>
        <v>3739758</v>
      </c>
      <c r="FC574">
        <f t="shared" si="302"/>
        <v>3740123.5</v>
      </c>
      <c r="FD574">
        <f t="shared" si="303"/>
        <v>3769647.5</v>
      </c>
      <c r="FE574">
        <f t="shared" si="304"/>
        <v>3767523.5</v>
      </c>
      <c r="FF574">
        <f t="shared" si="305"/>
        <v>3676182.5</v>
      </c>
      <c r="FG574">
        <f t="shared" si="306"/>
        <v>3675583.5</v>
      </c>
      <c r="FH574">
        <f t="shared" si="307"/>
        <v>3740628</v>
      </c>
      <c r="FI574">
        <f t="shared" si="308"/>
        <v>3740305</v>
      </c>
      <c r="FJ574">
        <f t="shared" si="309"/>
        <v>3759587</v>
      </c>
      <c r="FK574">
        <f t="shared" si="310"/>
        <v>3765127.5</v>
      </c>
      <c r="FL574">
        <f t="shared" si="311"/>
        <v>3756011.5</v>
      </c>
      <c r="FM574">
        <f t="shared" si="312"/>
        <v>3759049.5</v>
      </c>
      <c r="FN574">
        <f t="shared" si="313"/>
        <v>52107051.5</v>
      </c>
      <c r="FO574" s="13">
        <f t="shared" si="279"/>
        <v>49.693156719207764</v>
      </c>
    </row>
    <row r="575" spans="1:171" x14ac:dyDescent="0.35">
      <c r="A575">
        <v>1744491428</v>
      </c>
      <c r="B575" t="s">
        <v>406</v>
      </c>
      <c r="C575" t="s">
        <v>406</v>
      </c>
      <c r="D575">
        <v>132800625565</v>
      </c>
      <c r="E575">
        <v>133042322445</v>
      </c>
      <c r="F575">
        <v>137430764361</v>
      </c>
      <c r="G575">
        <v>136668052494</v>
      </c>
      <c r="H575">
        <v>135116838270</v>
      </c>
      <c r="I575">
        <v>134561499476</v>
      </c>
      <c r="J575">
        <v>138208386709</v>
      </c>
      <c r="K575">
        <v>137537226596</v>
      </c>
      <c r="L575">
        <v>135787376052</v>
      </c>
      <c r="M575">
        <v>135524066813</v>
      </c>
      <c r="N575">
        <v>136695030777</v>
      </c>
      <c r="O575">
        <v>135631503980</v>
      </c>
      <c r="P575">
        <v>137606952893</v>
      </c>
      <c r="Q575">
        <v>138022919522</v>
      </c>
      <c r="R575">
        <v>0</v>
      </c>
      <c r="S575">
        <v>0</v>
      </c>
      <c r="T575" t="s">
        <v>406</v>
      </c>
      <c r="U575" t="s">
        <v>406</v>
      </c>
      <c r="V575">
        <v>137891996203</v>
      </c>
      <c r="W575">
        <v>137437929210</v>
      </c>
      <c r="X575">
        <v>134657012712</v>
      </c>
      <c r="Y575">
        <v>134178450094</v>
      </c>
      <c r="Z575">
        <v>128668069843</v>
      </c>
      <c r="AA575">
        <v>135574169603</v>
      </c>
      <c r="AB575">
        <v>136971994647</v>
      </c>
      <c r="AC575">
        <v>137039398433</v>
      </c>
      <c r="AD575">
        <v>136598093078</v>
      </c>
      <c r="AE575">
        <v>137533120416</v>
      </c>
      <c r="AF575">
        <v>138022987992</v>
      </c>
      <c r="AG575">
        <v>137607021245</v>
      </c>
      <c r="AH575">
        <v>0</v>
      </c>
      <c r="AI575">
        <v>0</v>
      </c>
      <c r="AJ575">
        <v>136182228649</v>
      </c>
      <c r="AK575">
        <v>136104632107</v>
      </c>
      <c r="AL575" t="s">
        <v>406</v>
      </c>
      <c r="AM575" t="s">
        <v>406</v>
      </c>
      <c r="AN575">
        <v>135515812682</v>
      </c>
      <c r="AO575">
        <v>134869037277</v>
      </c>
      <c r="AP575">
        <v>135811021406</v>
      </c>
      <c r="AQ575">
        <v>135405066097</v>
      </c>
      <c r="AR575">
        <v>135194117552</v>
      </c>
      <c r="AS575">
        <v>135395595168</v>
      </c>
      <c r="AT575">
        <v>135524259439</v>
      </c>
      <c r="AU575">
        <v>135787568339</v>
      </c>
      <c r="AV575">
        <v>133293786180</v>
      </c>
      <c r="AW575">
        <v>132788044805</v>
      </c>
      <c r="AX575">
        <v>0</v>
      </c>
      <c r="AY575">
        <v>0</v>
      </c>
      <c r="AZ575">
        <v>132748223035</v>
      </c>
      <c r="BA575">
        <v>132835680532</v>
      </c>
      <c r="BB575">
        <v>136367511759</v>
      </c>
      <c r="BC575">
        <v>136617077763</v>
      </c>
      <c r="BD575" t="s">
        <v>406</v>
      </c>
      <c r="BE575" t="s">
        <v>406</v>
      </c>
      <c r="BF575">
        <v>136995080861</v>
      </c>
      <c r="BG575">
        <v>137018027947</v>
      </c>
      <c r="BH575">
        <v>137533325654</v>
      </c>
      <c r="BI575">
        <v>136598221775</v>
      </c>
      <c r="BJ575">
        <v>135395595167</v>
      </c>
      <c r="BK575">
        <v>135194117552</v>
      </c>
      <c r="BL575">
        <v>132938964741</v>
      </c>
      <c r="BM575">
        <v>133638713244</v>
      </c>
      <c r="BN575">
        <v>0</v>
      </c>
      <c r="BO575">
        <v>0</v>
      </c>
      <c r="BP575">
        <v>134949079650</v>
      </c>
      <c r="BQ575">
        <v>135377145588</v>
      </c>
      <c r="BR575">
        <v>136617077730</v>
      </c>
      <c r="BS575">
        <v>136367511758</v>
      </c>
      <c r="BT575">
        <v>134562059309</v>
      </c>
      <c r="BU575">
        <v>135117217491</v>
      </c>
      <c r="BV575" t="s">
        <v>406</v>
      </c>
      <c r="BW575" t="s">
        <v>406</v>
      </c>
      <c r="BX575">
        <v>137039529267</v>
      </c>
      <c r="BY575">
        <v>136972124312</v>
      </c>
      <c r="BZ575">
        <v>134994526840</v>
      </c>
      <c r="CA575">
        <v>135275891087</v>
      </c>
      <c r="CB575">
        <v>136766601999</v>
      </c>
      <c r="CC575">
        <v>137526427006</v>
      </c>
      <c r="CD575">
        <v>0</v>
      </c>
      <c r="CE575">
        <v>0</v>
      </c>
      <c r="CF575">
        <v>136122213245</v>
      </c>
      <c r="CG575">
        <v>136472937251</v>
      </c>
      <c r="CH575">
        <v>137632821888</v>
      </c>
      <c r="CI575">
        <v>135448164038</v>
      </c>
      <c r="CJ575">
        <v>134161224934</v>
      </c>
      <c r="CK575">
        <v>134631356365</v>
      </c>
      <c r="CL575">
        <v>137018097957</v>
      </c>
      <c r="CM575">
        <v>136995155525</v>
      </c>
      <c r="CN575" t="s">
        <v>406</v>
      </c>
      <c r="CO575" t="s">
        <v>406</v>
      </c>
      <c r="CP575">
        <v>135631796896</v>
      </c>
      <c r="CQ575">
        <v>136695348083</v>
      </c>
      <c r="CR575">
        <v>136298581347</v>
      </c>
      <c r="CS575">
        <v>136860455742</v>
      </c>
      <c r="CT575">
        <v>0</v>
      </c>
      <c r="CU575">
        <v>0</v>
      </c>
      <c r="CV575">
        <v>135377271318</v>
      </c>
      <c r="CW575">
        <v>134949205358</v>
      </c>
      <c r="CX575">
        <v>136668380439</v>
      </c>
      <c r="CY575">
        <v>137431090777</v>
      </c>
      <c r="CZ575">
        <v>134230649213</v>
      </c>
      <c r="DA575">
        <v>134227411586</v>
      </c>
      <c r="DB575">
        <v>141019708909</v>
      </c>
      <c r="DC575">
        <v>136152752097</v>
      </c>
      <c r="DD575">
        <v>136959109220</v>
      </c>
      <c r="DE575">
        <v>136089611822</v>
      </c>
      <c r="DF575" t="s">
        <v>406</v>
      </c>
      <c r="DG575" t="s">
        <v>406</v>
      </c>
      <c r="DH575">
        <v>131659367599</v>
      </c>
      <c r="DI575">
        <v>133147006914</v>
      </c>
      <c r="DJ575">
        <v>0</v>
      </c>
      <c r="DK575">
        <v>0</v>
      </c>
      <c r="DL575">
        <v>136472957707</v>
      </c>
      <c r="DM575">
        <v>136122196457</v>
      </c>
      <c r="DN575">
        <v>137438257887</v>
      </c>
      <c r="DO575">
        <v>137892324610</v>
      </c>
      <c r="DP575">
        <v>134869207107</v>
      </c>
      <c r="DQ575">
        <v>135515999770</v>
      </c>
      <c r="DR575">
        <v>133837521325</v>
      </c>
      <c r="DS575">
        <v>138719191615</v>
      </c>
      <c r="DT575">
        <v>136973950068</v>
      </c>
      <c r="DU575">
        <v>136458645364</v>
      </c>
      <c r="DV575">
        <v>134611065557</v>
      </c>
      <c r="DW575">
        <v>135083650303</v>
      </c>
      <c r="DX575" t="s">
        <v>406</v>
      </c>
      <c r="DY575" t="s">
        <v>406</v>
      </c>
      <c r="ED575">
        <f t="shared" si="280"/>
        <v>1744491428</v>
      </c>
      <c r="EE575">
        <f t="shared" si="281"/>
        <v>133042322445</v>
      </c>
      <c r="EF575">
        <f t="shared" si="282"/>
        <v>132800625565</v>
      </c>
      <c r="EG575" t="str">
        <f t="shared" si="283"/>
        <v>N/A</v>
      </c>
      <c r="EH575" t="str">
        <f t="shared" si="284"/>
        <v>N/A</v>
      </c>
      <c r="EI575">
        <f t="shared" si="285"/>
        <v>136104632107</v>
      </c>
      <c r="EJ575">
        <f t="shared" si="286"/>
        <v>136182228649</v>
      </c>
      <c r="EK575">
        <f t="shared" si="287"/>
        <v>134657012712</v>
      </c>
      <c r="EL575">
        <f t="shared" si="288"/>
        <v>134178450094</v>
      </c>
      <c r="EM575">
        <f t="shared" si="289"/>
        <v>135377145588</v>
      </c>
      <c r="EN575">
        <f t="shared" si="290"/>
        <v>134949079650</v>
      </c>
      <c r="EO575">
        <f t="shared" si="291"/>
        <v>136472937251</v>
      </c>
      <c r="EP575">
        <f t="shared" si="292"/>
        <v>136122213245</v>
      </c>
      <c r="EQ575">
        <f t="shared" si="293"/>
        <v>136598093078</v>
      </c>
      <c r="ER575">
        <f t="shared" si="294"/>
        <v>137533120416</v>
      </c>
      <c r="ES575">
        <f t="shared" si="295"/>
        <v>138022987992</v>
      </c>
      <c r="ET575">
        <f t="shared" si="296"/>
        <v>137607021245</v>
      </c>
      <c r="EX575">
        <f t="shared" si="297"/>
        <v>7298929</v>
      </c>
      <c r="EY575">
        <f t="shared" si="298"/>
        <v>7061832</v>
      </c>
      <c r="EZ575" t="e">
        <f t="shared" si="299"/>
        <v>#VALUE!</v>
      </c>
      <c r="FA575" t="e">
        <f t="shared" si="300"/>
        <v>#VALUE!</v>
      </c>
      <c r="FB575">
        <f t="shared" si="301"/>
        <v>7460753</v>
      </c>
      <c r="FC575">
        <f t="shared" si="302"/>
        <v>7464757</v>
      </c>
      <c r="FD575">
        <f t="shared" si="303"/>
        <v>7323523</v>
      </c>
      <c r="FE575">
        <f t="shared" si="304"/>
        <v>7332237</v>
      </c>
      <c r="FF575">
        <f t="shared" si="305"/>
        <v>7242853</v>
      </c>
      <c r="FG575">
        <f t="shared" si="306"/>
        <v>7235231</v>
      </c>
      <c r="FH575">
        <f t="shared" si="307"/>
        <v>7431699</v>
      </c>
      <c r="FI575">
        <f t="shared" si="308"/>
        <v>7420804</v>
      </c>
      <c r="FJ575">
        <f t="shared" si="309"/>
        <v>7400596</v>
      </c>
      <c r="FK575">
        <f t="shared" si="310"/>
        <v>7418350</v>
      </c>
      <c r="FL575">
        <f t="shared" si="311"/>
        <v>7435714</v>
      </c>
      <c r="FM575">
        <f t="shared" si="312"/>
        <v>7435971</v>
      </c>
      <c r="FN575">
        <f t="shared" si="313"/>
        <v>102963249</v>
      </c>
      <c r="FO575" s="13">
        <f t="shared" si="279"/>
        <v>98.193406105041504</v>
      </c>
    </row>
    <row r="576" spans="1:171" x14ac:dyDescent="0.35">
      <c r="A576">
        <v>1744491430</v>
      </c>
      <c r="B576" t="s">
        <v>406</v>
      </c>
      <c r="C576" t="s">
        <v>406</v>
      </c>
      <c r="D576">
        <v>132807932003</v>
      </c>
      <c r="E576">
        <v>133049708597</v>
      </c>
      <c r="F576">
        <v>137438187585</v>
      </c>
      <c r="G576">
        <v>136675489839</v>
      </c>
      <c r="H576">
        <v>135124323866</v>
      </c>
      <c r="I576">
        <v>134568989168</v>
      </c>
      <c r="J576">
        <v>138215886152</v>
      </c>
      <c r="K576">
        <v>137544783393</v>
      </c>
      <c r="L576">
        <v>135794791092</v>
      </c>
      <c r="M576">
        <v>135531474008</v>
      </c>
      <c r="N576">
        <v>136702581490</v>
      </c>
      <c r="O576">
        <v>135639033222</v>
      </c>
      <c r="P576">
        <v>137614502307</v>
      </c>
      <c r="Q576">
        <v>138030467128</v>
      </c>
      <c r="R576">
        <v>0</v>
      </c>
      <c r="S576">
        <v>0</v>
      </c>
      <c r="T576" t="s">
        <v>406</v>
      </c>
      <c r="U576" t="s">
        <v>406</v>
      </c>
      <c r="V576">
        <v>137899573652</v>
      </c>
      <c r="W576">
        <v>137445520682</v>
      </c>
      <c r="X576">
        <v>134664603041</v>
      </c>
      <c r="Y576">
        <v>134185994703</v>
      </c>
      <c r="Z576">
        <v>128674774113</v>
      </c>
      <c r="AA576">
        <v>135581767646</v>
      </c>
      <c r="AB576">
        <v>136979641090</v>
      </c>
      <c r="AC576">
        <v>137047052813</v>
      </c>
      <c r="AD576">
        <v>136605621790</v>
      </c>
      <c r="AE576">
        <v>137540658754</v>
      </c>
      <c r="AF576">
        <v>138030532313</v>
      </c>
      <c r="AG576">
        <v>137614567596</v>
      </c>
      <c r="AH576">
        <v>0</v>
      </c>
      <c r="AI576">
        <v>0</v>
      </c>
      <c r="AJ576">
        <v>136189711643</v>
      </c>
      <c r="AK576">
        <v>136112113047</v>
      </c>
      <c r="AL576" t="s">
        <v>406</v>
      </c>
      <c r="AM576" t="s">
        <v>406</v>
      </c>
      <c r="AN576">
        <v>135523238158</v>
      </c>
      <c r="AO576">
        <v>134876450754</v>
      </c>
      <c r="AP576">
        <v>135818333457</v>
      </c>
      <c r="AQ576">
        <v>135412370570</v>
      </c>
      <c r="AR576">
        <v>135201334186</v>
      </c>
      <c r="AS576">
        <v>135402822615</v>
      </c>
      <c r="AT576">
        <v>135531606370</v>
      </c>
      <c r="AU576">
        <v>135794923595</v>
      </c>
      <c r="AV576">
        <v>133301111397</v>
      </c>
      <c r="AW576">
        <v>132795334333</v>
      </c>
      <c r="AX576">
        <v>0</v>
      </c>
      <c r="AY576">
        <v>0</v>
      </c>
      <c r="AZ576">
        <v>132755520997</v>
      </c>
      <c r="BA576">
        <v>132843007253</v>
      </c>
      <c r="BB576">
        <v>136374918810</v>
      </c>
      <c r="BC576">
        <v>136624480117</v>
      </c>
      <c r="BD576" t="s">
        <v>406</v>
      </c>
      <c r="BE576" t="s">
        <v>406</v>
      </c>
      <c r="BF576">
        <v>137002553645</v>
      </c>
      <c r="BG576">
        <v>137025486891</v>
      </c>
      <c r="BH576">
        <v>137540802144</v>
      </c>
      <c r="BI576">
        <v>136605688126</v>
      </c>
      <c r="BJ576">
        <v>135402822614</v>
      </c>
      <c r="BK576">
        <v>135201334185</v>
      </c>
      <c r="BL576">
        <v>132946385142</v>
      </c>
      <c r="BM576">
        <v>133646130726</v>
      </c>
      <c r="BN576">
        <v>0</v>
      </c>
      <c r="BO576">
        <v>0</v>
      </c>
      <c r="BP576">
        <v>134956366070</v>
      </c>
      <c r="BQ576">
        <v>135384443772</v>
      </c>
      <c r="BR576">
        <v>136624480083</v>
      </c>
      <c r="BS576">
        <v>136374918809</v>
      </c>
      <c r="BT576">
        <v>134569485612</v>
      </c>
      <c r="BU576">
        <v>135124644228</v>
      </c>
      <c r="BV576" t="s">
        <v>406</v>
      </c>
      <c r="BW576" t="s">
        <v>406</v>
      </c>
      <c r="BX576">
        <v>137047117985</v>
      </c>
      <c r="BY576">
        <v>136979706675</v>
      </c>
      <c r="BZ576">
        <v>135001969509</v>
      </c>
      <c r="CA576">
        <v>135283363229</v>
      </c>
      <c r="CB576">
        <v>136774137886</v>
      </c>
      <c r="CC576">
        <v>137533884380</v>
      </c>
      <c r="CD576">
        <v>0</v>
      </c>
      <c r="CE576">
        <v>0</v>
      </c>
      <c r="CF576">
        <v>136129642347</v>
      </c>
      <c r="CG576">
        <v>136480352066</v>
      </c>
      <c r="CH576">
        <v>137640280959</v>
      </c>
      <c r="CI576">
        <v>135455596955</v>
      </c>
      <c r="CJ576">
        <v>134168627647</v>
      </c>
      <c r="CK576">
        <v>134638824174</v>
      </c>
      <c r="CL576">
        <v>137025598317</v>
      </c>
      <c r="CM576">
        <v>137002688487</v>
      </c>
      <c r="CN576" t="s">
        <v>406</v>
      </c>
      <c r="CO576" t="s">
        <v>406</v>
      </c>
      <c r="CP576">
        <v>135639300197</v>
      </c>
      <c r="CQ576">
        <v>136702850717</v>
      </c>
      <c r="CR576">
        <v>136305681174</v>
      </c>
      <c r="CS576">
        <v>136867886820</v>
      </c>
      <c r="CT576">
        <v>0</v>
      </c>
      <c r="CU576">
        <v>0</v>
      </c>
      <c r="CV576">
        <v>135384576053</v>
      </c>
      <c r="CW576">
        <v>134956497901</v>
      </c>
      <c r="CX576">
        <v>136675756013</v>
      </c>
      <c r="CY576">
        <v>137438453627</v>
      </c>
      <c r="CZ576">
        <v>134237909195</v>
      </c>
      <c r="DA576">
        <v>134234666947</v>
      </c>
      <c r="DB576">
        <v>141027955500</v>
      </c>
      <c r="DC576">
        <v>136160251147</v>
      </c>
      <c r="DD576">
        <v>136966833751</v>
      </c>
      <c r="DE576">
        <v>136096990694</v>
      </c>
      <c r="DF576" t="s">
        <v>406</v>
      </c>
      <c r="DG576" t="s">
        <v>406</v>
      </c>
      <c r="DH576">
        <v>131666584868</v>
      </c>
      <c r="DI576">
        <v>133154285925</v>
      </c>
      <c r="DJ576">
        <v>0</v>
      </c>
      <c r="DK576">
        <v>0</v>
      </c>
      <c r="DL576">
        <v>136480374454</v>
      </c>
      <c r="DM576">
        <v>136129611374</v>
      </c>
      <c r="DN576">
        <v>137445791610</v>
      </c>
      <c r="DO576">
        <v>137899847072</v>
      </c>
      <c r="DP576">
        <v>134876583061</v>
      </c>
      <c r="DQ576">
        <v>135523370708</v>
      </c>
      <c r="DR576">
        <v>133844715439</v>
      </c>
      <c r="DS576">
        <v>138726697015</v>
      </c>
      <c r="DT576">
        <v>136981278888</v>
      </c>
      <c r="DU576">
        <v>136465989332</v>
      </c>
      <c r="DV576">
        <v>134618490917</v>
      </c>
      <c r="DW576">
        <v>135091118673</v>
      </c>
      <c r="DX576" t="s">
        <v>406</v>
      </c>
      <c r="DY576" t="s">
        <v>406</v>
      </c>
      <c r="ED576">
        <f t="shared" si="280"/>
        <v>1744491430</v>
      </c>
      <c r="EE576">
        <f t="shared" si="281"/>
        <v>133049708597</v>
      </c>
      <c r="EF576">
        <f t="shared" si="282"/>
        <v>132807932003</v>
      </c>
      <c r="EG576" t="str">
        <f t="shared" si="283"/>
        <v>N/A</v>
      </c>
      <c r="EH576" t="str">
        <f t="shared" si="284"/>
        <v>N/A</v>
      </c>
      <c r="EI576">
        <f t="shared" si="285"/>
        <v>136112113047</v>
      </c>
      <c r="EJ576">
        <f t="shared" si="286"/>
        <v>136189711643</v>
      </c>
      <c r="EK576">
        <f t="shared" si="287"/>
        <v>134664603041</v>
      </c>
      <c r="EL576">
        <f t="shared" si="288"/>
        <v>134185994703</v>
      </c>
      <c r="EM576">
        <f t="shared" si="289"/>
        <v>135384443772</v>
      </c>
      <c r="EN576">
        <f t="shared" si="290"/>
        <v>134956366070</v>
      </c>
      <c r="EO576">
        <f t="shared" si="291"/>
        <v>136480352066</v>
      </c>
      <c r="EP576">
        <f t="shared" si="292"/>
        <v>136129642347</v>
      </c>
      <c r="EQ576">
        <f t="shared" si="293"/>
        <v>136605621790</v>
      </c>
      <c r="ER576">
        <f t="shared" si="294"/>
        <v>137540658754</v>
      </c>
      <c r="ES576">
        <f t="shared" si="295"/>
        <v>138030532313</v>
      </c>
      <c r="ET576">
        <f t="shared" si="296"/>
        <v>137614567596</v>
      </c>
      <c r="EX576">
        <f t="shared" si="297"/>
        <v>3693076</v>
      </c>
      <c r="EY576">
        <f t="shared" si="298"/>
        <v>3653219</v>
      </c>
      <c r="EZ576" t="e">
        <f t="shared" si="299"/>
        <v>#VALUE!</v>
      </c>
      <c r="FA576" t="e">
        <f t="shared" si="300"/>
        <v>#VALUE!</v>
      </c>
      <c r="FB576">
        <f t="shared" si="301"/>
        <v>3740470</v>
      </c>
      <c r="FC576">
        <f t="shared" si="302"/>
        <v>3741497</v>
      </c>
      <c r="FD576">
        <f t="shared" si="303"/>
        <v>3795164.5</v>
      </c>
      <c r="FE576">
        <f t="shared" si="304"/>
        <v>3772304.5</v>
      </c>
      <c r="FF576">
        <f t="shared" si="305"/>
        <v>3649092</v>
      </c>
      <c r="FG576">
        <f t="shared" si="306"/>
        <v>3643210</v>
      </c>
      <c r="FH576">
        <f t="shared" si="307"/>
        <v>3707407.5</v>
      </c>
      <c r="FI576">
        <f t="shared" si="308"/>
        <v>3714551</v>
      </c>
      <c r="FJ576">
        <f t="shared" si="309"/>
        <v>3764356</v>
      </c>
      <c r="FK576">
        <f t="shared" si="310"/>
        <v>3769169</v>
      </c>
      <c r="FL576">
        <f t="shared" si="311"/>
        <v>3772160.5</v>
      </c>
      <c r="FM576">
        <f t="shared" si="312"/>
        <v>3773175.5</v>
      </c>
      <c r="FN576">
        <f t="shared" si="313"/>
        <v>52188852.5</v>
      </c>
      <c r="FO576" s="13">
        <f t="shared" si="279"/>
        <v>49.771168231964111</v>
      </c>
    </row>
    <row r="577" spans="1:171" x14ac:dyDescent="0.35">
      <c r="A577">
        <v>1744491431</v>
      </c>
      <c r="B577" t="s">
        <v>406</v>
      </c>
      <c r="C577" t="s">
        <v>406</v>
      </c>
      <c r="D577">
        <v>132815095585</v>
      </c>
      <c r="E577">
        <v>133057170415</v>
      </c>
      <c r="F577">
        <v>137445696747</v>
      </c>
      <c r="G577">
        <v>136683004391</v>
      </c>
      <c r="H577">
        <v>135131882370</v>
      </c>
      <c r="I577">
        <v>134576548612</v>
      </c>
      <c r="J577">
        <v>138223419121</v>
      </c>
      <c r="K577">
        <v>137552412369</v>
      </c>
      <c r="L577">
        <v>135802230143</v>
      </c>
      <c r="M577">
        <v>135538908035</v>
      </c>
      <c r="N577">
        <v>136710161578</v>
      </c>
      <c r="O577">
        <v>135646599321</v>
      </c>
      <c r="P577">
        <v>137622084588</v>
      </c>
      <c r="Q577">
        <v>138038049577</v>
      </c>
      <c r="R577">
        <v>0</v>
      </c>
      <c r="S577">
        <v>0</v>
      </c>
      <c r="T577" t="s">
        <v>406</v>
      </c>
      <c r="U577" t="s">
        <v>406</v>
      </c>
      <c r="V577">
        <v>137907213665</v>
      </c>
      <c r="W577">
        <v>137453168591</v>
      </c>
      <c r="X577">
        <v>134672165918</v>
      </c>
      <c r="Y577">
        <v>134193538967</v>
      </c>
      <c r="Z577">
        <v>128681733788</v>
      </c>
      <c r="AA577">
        <v>135589307794</v>
      </c>
      <c r="AB577">
        <v>136987240258</v>
      </c>
      <c r="AC577">
        <v>137054658315</v>
      </c>
      <c r="AD577">
        <v>136613184897</v>
      </c>
      <c r="AE577">
        <v>137548224061</v>
      </c>
      <c r="AF577">
        <v>138038049576</v>
      </c>
      <c r="AG577">
        <v>137622084587</v>
      </c>
      <c r="AH577">
        <v>0</v>
      </c>
      <c r="AI577">
        <v>0</v>
      </c>
      <c r="AJ577">
        <v>136197129544</v>
      </c>
      <c r="AK577">
        <v>136119527487</v>
      </c>
      <c r="AL577" t="s">
        <v>406</v>
      </c>
      <c r="AM577" t="s">
        <v>406</v>
      </c>
      <c r="AN577">
        <v>135530645888</v>
      </c>
      <c r="AO577">
        <v>134883877657</v>
      </c>
      <c r="AP577">
        <v>135825748234</v>
      </c>
      <c r="AQ577">
        <v>135419779602</v>
      </c>
      <c r="AR577">
        <v>135208596710</v>
      </c>
      <c r="AS577">
        <v>135410089007</v>
      </c>
      <c r="AT577">
        <v>135538974269</v>
      </c>
      <c r="AU577">
        <v>135802296246</v>
      </c>
      <c r="AV577">
        <v>133308439153</v>
      </c>
      <c r="AW577">
        <v>132802648982</v>
      </c>
      <c r="AX577">
        <v>0</v>
      </c>
      <c r="AY577">
        <v>0</v>
      </c>
      <c r="AZ577">
        <v>132763244930</v>
      </c>
      <c r="BA577">
        <v>132850461043</v>
      </c>
      <c r="BB577">
        <v>136382514848</v>
      </c>
      <c r="BC577">
        <v>136632077045</v>
      </c>
      <c r="BD577" t="s">
        <v>406</v>
      </c>
      <c r="BE577" t="s">
        <v>406</v>
      </c>
      <c r="BF577">
        <v>137010174241</v>
      </c>
      <c r="BG577">
        <v>137033095952</v>
      </c>
      <c r="BH577">
        <v>137548430628</v>
      </c>
      <c r="BI577">
        <v>136613315120</v>
      </c>
      <c r="BJ577">
        <v>135410151354</v>
      </c>
      <c r="BK577">
        <v>135208659033</v>
      </c>
      <c r="BL577">
        <v>132953946144</v>
      </c>
      <c r="BM577">
        <v>133653694494</v>
      </c>
      <c r="BN577">
        <v>0</v>
      </c>
      <c r="BO577">
        <v>0</v>
      </c>
      <c r="BP577">
        <v>134963829527</v>
      </c>
      <c r="BQ577">
        <v>135391911041</v>
      </c>
      <c r="BR577">
        <v>136632077012</v>
      </c>
      <c r="BS577">
        <v>136382514847</v>
      </c>
      <c r="BT577">
        <v>134577042597</v>
      </c>
      <c r="BU577">
        <v>135132199872</v>
      </c>
      <c r="BV577" t="s">
        <v>406</v>
      </c>
      <c r="BW577" t="s">
        <v>406</v>
      </c>
      <c r="BX577">
        <v>137054785112</v>
      </c>
      <c r="BY577">
        <v>136987366900</v>
      </c>
      <c r="BZ577">
        <v>135009552187</v>
      </c>
      <c r="CA577">
        <v>135290950094</v>
      </c>
      <c r="CB577">
        <v>136781832491</v>
      </c>
      <c r="CC577">
        <v>137541442013</v>
      </c>
      <c r="CD577">
        <v>0</v>
      </c>
      <c r="CE577">
        <v>0</v>
      </c>
      <c r="CF577">
        <v>136137118848</v>
      </c>
      <c r="CG577">
        <v>136487830645</v>
      </c>
      <c r="CH577">
        <v>137647906163</v>
      </c>
      <c r="CI577">
        <v>135463139739</v>
      </c>
      <c r="CJ577">
        <v>134176134687</v>
      </c>
      <c r="CK577">
        <v>134646319806</v>
      </c>
      <c r="CL577">
        <v>137033095951</v>
      </c>
      <c r="CM577">
        <v>137010174240</v>
      </c>
      <c r="CN577" t="s">
        <v>406</v>
      </c>
      <c r="CO577" t="s">
        <v>406</v>
      </c>
      <c r="CP577">
        <v>135646727079</v>
      </c>
      <c r="CQ577">
        <v>136710298881</v>
      </c>
      <c r="CR577">
        <v>136312811094</v>
      </c>
      <c r="CS577">
        <v>136875402465</v>
      </c>
      <c r="CT577">
        <v>0</v>
      </c>
      <c r="CU577">
        <v>0</v>
      </c>
      <c r="CV577">
        <v>135391977459</v>
      </c>
      <c r="CW577">
        <v>134963896090</v>
      </c>
      <c r="CX577">
        <v>136683204926</v>
      </c>
      <c r="CY577">
        <v>137445898181</v>
      </c>
      <c r="CZ577">
        <v>134245248436</v>
      </c>
      <c r="DA577">
        <v>134242031460</v>
      </c>
      <c r="DB577">
        <v>141035957961</v>
      </c>
      <c r="DC577">
        <v>136167851249</v>
      </c>
      <c r="DD577">
        <v>136974400644</v>
      </c>
      <c r="DE577">
        <v>136104523456</v>
      </c>
      <c r="DF577" t="s">
        <v>406</v>
      </c>
      <c r="DG577" t="s">
        <v>406</v>
      </c>
      <c r="DH577">
        <v>131673941785</v>
      </c>
      <c r="DI577">
        <v>133161666070</v>
      </c>
      <c r="DJ577">
        <v>0</v>
      </c>
      <c r="DK577">
        <v>0</v>
      </c>
      <c r="DL577">
        <v>136487921019</v>
      </c>
      <c r="DM577">
        <v>136137156054</v>
      </c>
      <c r="DN577">
        <v>137453440682</v>
      </c>
      <c r="DO577">
        <v>137907485277</v>
      </c>
      <c r="DP577">
        <v>134884113538</v>
      </c>
      <c r="DQ577">
        <v>135530898530</v>
      </c>
      <c r="DR577">
        <v>133852025338</v>
      </c>
      <c r="DS577">
        <v>138734345903</v>
      </c>
      <c r="DT577">
        <v>136988770300</v>
      </c>
      <c r="DU577">
        <v>136473490234</v>
      </c>
      <c r="DV577">
        <v>134626079351</v>
      </c>
      <c r="DW577">
        <v>135098702147</v>
      </c>
      <c r="DX577" t="s">
        <v>406</v>
      </c>
      <c r="DY577" t="s">
        <v>406</v>
      </c>
      <c r="ED577">
        <f t="shared" si="280"/>
        <v>1744491431</v>
      </c>
      <c r="EE577">
        <f t="shared" si="281"/>
        <v>133057170415</v>
      </c>
      <c r="EF577">
        <f t="shared" si="282"/>
        <v>132815095585</v>
      </c>
      <c r="EG577" t="str">
        <f t="shared" si="283"/>
        <v>N/A</v>
      </c>
      <c r="EH577" t="str">
        <f t="shared" si="284"/>
        <v>N/A</v>
      </c>
      <c r="EI577">
        <f t="shared" si="285"/>
        <v>136119527487</v>
      </c>
      <c r="EJ577">
        <f t="shared" si="286"/>
        <v>136197129544</v>
      </c>
      <c r="EK577">
        <f t="shared" si="287"/>
        <v>134672165918</v>
      </c>
      <c r="EL577">
        <f t="shared" si="288"/>
        <v>134193538967</v>
      </c>
      <c r="EM577">
        <f t="shared" si="289"/>
        <v>135391911041</v>
      </c>
      <c r="EN577">
        <f t="shared" si="290"/>
        <v>134963829527</v>
      </c>
      <c r="EO577">
        <f t="shared" si="291"/>
        <v>136487830645</v>
      </c>
      <c r="EP577">
        <f t="shared" si="292"/>
        <v>136137118848</v>
      </c>
      <c r="EQ577">
        <f t="shared" si="293"/>
        <v>136613184897</v>
      </c>
      <c r="ER577">
        <f t="shared" si="294"/>
        <v>137548224061</v>
      </c>
      <c r="ES577">
        <f t="shared" si="295"/>
        <v>138038049576</v>
      </c>
      <c r="ET577">
        <f t="shared" si="296"/>
        <v>137622084587</v>
      </c>
      <c r="EX577">
        <f t="shared" si="297"/>
        <v>7461818</v>
      </c>
      <c r="EY577">
        <f t="shared" si="298"/>
        <v>7163582</v>
      </c>
      <c r="EZ577" t="e">
        <f t="shared" si="299"/>
        <v>#VALUE!</v>
      </c>
      <c r="FA577" t="e">
        <f t="shared" si="300"/>
        <v>#VALUE!</v>
      </c>
      <c r="FB577">
        <f t="shared" si="301"/>
        <v>7414440</v>
      </c>
      <c r="FC577">
        <f t="shared" si="302"/>
        <v>7417901</v>
      </c>
      <c r="FD577">
        <f t="shared" si="303"/>
        <v>7562877</v>
      </c>
      <c r="FE577">
        <f t="shared" si="304"/>
        <v>7544264</v>
      </c>
      <c r="FF577">
        <f t="shared" si="305"/>
        <v>7467269</v>
      </c>
      <c r="FG577">
        <f t="shared" si="306"/>
        <v>7463457</v>
      </c>
      <c r="FH577">
        <f t="shared" si="307"/>
        <v>7478579</v>
      </c>
      <c r="FI577">
        <f t="shared" si="308"/>
        <v>7476501</v>
      </c>
      <c r="FJ577">
        <f t="shared" si="309"/>
        <v>7563107</v>
      </c>
      <c r="FK577">
        <f t="shared" si="310"/>
        <v>7565307</v>
      </c>
      <c r="FL577">
        <f t="shared" si="311"/>
        <v>7517263</v>
      </c>
      <c r="FM577">
        <f t="shared" si="312"/>
        <v>7516991</v>
      </c>
      <c r="FN577">
        <f t="shared" si="313"/>
        <v>104613356</v>
      </c>
      <c r="FO577" s="13">
        <f t="shared" si="279"/>
        <v>99.767070770263672</v>
      </c>
    </row>
    <row r="578" spans="1:171" x14ac:dyDescent="0.35">
      <c r="A578">
        <v>1744491433</v>
      </c>
      <c r="B578" t="s">
        <v>406</v>
      </c>
      <c r="C578" t="s">
        <v>406</v>
      </c>
      <c r="D578">
        <v>132822246147</v>
      </c>
      <c r="E578">
        <v>133064561980</v>
      </c>
      <c r="F578">
        <v>137453145778</v>
      </c>
      <c r="G578">
        <v>136690463428</v>
      </c>
      <c r="H578">
        <v>135139383206</v>
      </c>
      <c r="I578">
        <v>134584048836</v>
      </c>
      <c r="J578">
        <v>138230950599</v>
      </c>
      <c r="K578">
        <v>137559962318</v>
      </c>
      <c r="L578">
        <v>135809637000</v>
      </c>
      <c r="M578">
        <v>135546304548</v>
      </c>
      <c r="N578">
        <v>136717703960</v>
      </c>
      <c r="O578">
        <v>135654118042</v>
      </c>
      <c r="P578">
        <v>137629626054</v>
      </c>
      <c r="Q578">
        <v>138045588192</v>
      </c>
      <c r="R578">
        <v>0</v>
      </c>
      <c r="S578">
        <v>0</v>
      </c>
      <c r="T578" t="s">
        <v>406</v>
      </c>
      <c r="U578" t="s">
        <v>406</v>
      </c>
      <c r="V578">
        <v>137914788324</v>
      </c>
      <c r="W578">
        <v>137460749906</v>
      </c>
      <c r="X578">
        <v>134679683826</v>
      </c>
      <c r="Y578">
        <v>134201052826</v>
      </c>
      <c r="Z578">
        <v>128688487291</v>
      </c>
      <c r="AA578">
        <v>135596885085</v>
      </c>
      <c r="AB578">
        <v>136994841868</v>
      </c>
      <c r="AC578">
        <v>137062268138</v>
      </c>
      <c r="AD578">
        <v>136620718891</v>
      </c>
      <c r="AE578">
        <v>137555766998</v>
      </c>
      <c r="AF578">
        <v>138045588191</v>
      </c>
      <c r="AG578">
        <v>137629644410</v>
      </c>
      <c r="AH578">
        <v>0</v>
      </c>
      <c r="AI578">
        <v>0</v>
      </c>
      <c r="AJ578">
        <v>136204684247</v>
      </c>
      <c r="AK578">
        <v>136127080898</v>
      </c>
      <c r="AL578" t="s">
        <v>406</v>
      </c>
      <c r="AM578" t="s">
        <v>406</v>
      </c>
      <c r="AN578">
        <v>135538161762</v>
      </c>
      <c r="AO578">
        <v>134891380621</v>
      </c>
      <c r="AP578">
        <v>135833127875</v>
      </c>
      <c r="AQ578">
        <v>135427154250</v>
      </c>
      <c r="AR578">
        <v>135215902567</v>
      </c>
      <c r="AS578">
        <v>135417433413</v>
      </c>
      <c r="AT578">
        <v>135546434765</v>
      </c>
      <c r="AU578">
        <v>135809767536</v>
      </c>
      <c r="AV578">
        <v>133315869032</v>
      </c>
      <c r="AW578">
        <v>132810060771</v>
      </c>
      <c r="AX578">
        <v>0</v>
      </c>
      <c r="AY578">
        <v>0</v>
      </c>
      <c r="AZ578">
        <v>132770820236</v>
      </c>
      <c r="BA578">
        <v>132857851641</v>
      </c>
      <c r="BB578">
        <v>136389993941</v>
      </c>
      <c r="BC578">
        <v>136639551281</v>
      </c>
      <c r="BD578" t="s">
        <v>406</v>
      </c>
      <c r="BE578" t="s">
        <v>406</v>
      </c>
      <c r="BF578">
        <v>137017731112</v>
      </c>
      <c r="BG578">
        <v>137040636137</v>
      </c>
      <c r="BH578">
        <v>137555976122</v>
      </c>
      <c r="BI578">
        <v>136620851158</v>
      </c>
      <c r="BJ578">
        <v>135417457656</v>
      </c>
      <c r="BK578">
        <v>135215954502</v>
      </c>
      <c r="BL578">
        <v>132961474745</v>
      </c>
      <c r="BM578">
        <v>133661172072</v>
      </c>
      <c r="BN578">
        <v>0</v>
      </c>
      <c r="BO578">
        <v>0</v>
      </c>
      <c r="BP578">
        <v>134971169634</v>
      </c>
      <c r="BQ578">
        <v>135399259153</v>
      </c>
      <c r="BR578">
        <v>136639551248</v>
      </c>
      <c r="BS578">
        <v>136389993941</v>
      </c>
      <c r="BT578">
        <v>134584544157</v>
      </c>
      <c r="BU578">
        <v>135139701890</v>
      </c>
      <c r="BV578" t="s">
        <v>406</v>
      </c>
      <c r="BW578" t="s">
        <v>406</v>
      </c>
      <c r="BX578">
        <v>137062398917</v>
      </c>
      <c r="BY578">
        <v>136994972125</v>
      </c>
      <c r="BZ578">
        <v>135017133049</v>
      </c>
      <c r="CA578">
        <v>135298458671</v>
      </c>
      <c r="CB578">
        <v>136789551806</v>
      </c>
      <c r="CC578">
        <v>137548944199</v>
      </c>
      <c r="CD578">
        <v>0</v>
      </c>
      <c r="CE578">
        <v>0</v>
      </c>
      <c r="CF578">
        <v>136144633425</v>
      </c>
      <c r="CG578">
        <v>136495362581</v>
      </c>
      <c r="CH578">
        <v>137655642828</v>
      </c>
      <c r="CI578">
        <v>135470742541</v>
      </c>
      <c r="CJ578">
        <v>134183718361</v>
      </c>
      <c r="CK578">
        <v>134653907593</v>
      </c>
      <c r="CL578">
        <v>137040701683</v>
      </c>
      <c r="CM578">
        <v>137017796859</v>
      </c>
      <c r="CN578" t="s">
        <v>406</v>
      </c>
      <c r="CO578" t="s">
        <v>406</v>
      </c>
      <c r="CP578">
        <v>135654313759</v>
      </c>
      <c r="CQ578">
        <v>136717900655</v>
      </c>
      <c r="CR578">
        <v>136319878581</v>
      </c>
      <c r="CS578">
        <v>136882986700</v>
      </c>
      <c r="CT578">
        <v>0</v>
      </c>
      <c r="CU578">
        <v>0</v>
      </c>
      <c r="CV578">
        <v>135399391052</v>
      </c>
      <c r="CW578">
        <v>134971302096</v>
      </c>
      <c r="CX578">
        <v>136690731844</v>
      </c>
      <c r="CY578">
        <v>137453414624</v>
      </c>
      <c r="CZ578">
        <v>134252671776</v>
      </c>
      <c r="DA578">
        <v>134249420132</v>
      </c>
      <c r="DB578">
        <v>141044187912</v>
      </c>
      <c r="DC578">
        <v>136175422447</v>
      </c>
      <c r="DD578">
        <v>136981858124</v>
      </c>
      <c r="DE578">
        <v>136111970920</v>
      </c>
      <c r="DF578" t="s">
        <v>406</v>
      </c>
      <c r="DG578" t="s">
        <v>406</v>
      </c>
      <c r="DH578">
        <v>131681259080</v>
      </c>
      <c r="DI578">
        <v>133169009885</v>
      </c>
      <c r="DJ578">
        <v>0</v>
      </c>
      <c r="DK578">
        <v>0</v>
      </c>
      <c r="DL578">
        <v>136495428049</v>
      </c>
      <c r="DM578">
        <v>136144660884</v>
      </c>
      <c r="DN578">
        <v>137461020918</v>
      </c>
      <c r="DO578">
        <v>137915058690</v>
      </c>
      <c r="DP578">
        <v>134891578662</v>
      </c>
      <c r="DQ578">
        <v>135538361258</v>
      </c>
      <c r="DR578">
        <v>133859076938</v>
      </c>
      <c r="DS578">
        <v>138741903042</v>
      </c>
      <c r="DT578">
        <v>136996173956</v>
      </c>
      <c r="DU578">
        <v>136480909510</v>
      </c>
      <c r="DV578">
        <v>134633487286</v>
      </c>
      <c r="DW578">
        <v>135106213347</v>
      </c>
      <c r="DX578" t="s">
        <v>406</v>
      </c>
      <c r="DY578" t="s">
        <v>406</v>
      </c>
      <c r="ED578">
        <f t="shared" si="280"/>
        <v>1744491433</v>
      </c>
      <c r="EE578">
        <f t="shared" si="281"/>
        <v>133064561980</v>
      </c>
      <c r="EF578">
        <f t="shared" si="282"/>
        <v>132822246147</v>
      </c>
      <c r="EG578" t="str">
        <f t="shared" si="283"/>
        <v>N/A</v>
      </c>
      <c r="EH578" t="str">
        <f t="shared" si="284"/>
        <v>N/A</v>
      </c>
      <c r="EI578">
        <f t="shared" si="285"/>
        <v>136127080898</v>
      </c>
      <c r="EJ578">
        <f t="shared" si="286"/>
        <v>136204684247</v>
      </c>
      <c r="EK578">
        <f t="shared" si="287"/>
        <v>134679683826</v>
      </c>
      <c r="EL578">
        <f t="shared" si="288"/>
        <v>134201052826</v>
      </c>
      <c r="EM578">
        <f t="shared" si="289"/>
        <v>135399259153</v>
      </c>
      <c r="EN578">
        <f t="shared" si="290"/>
        <v>134971169634</v>
      </c>
      <c r="EO578">
        <f t="shared" si="291"/>
        <v>136495362581</v>
      </c>
      <c r="EP578">
        <f t="shared" si="292"/>
        <v>136144633425</v>
      </c>
      <c r="EQ578">
        <f t="shared" si="293"/>
        <v>136620718891</v>
      </c>
      <c r="ER578">
        <f t="shared" si="294"/>
        <v>137555766998</v>
      </c>
      <c r="ES578">
        <f t="shared" si="295"/>
        <v>138045588191</v>
      </c>
      <c r="ET578">
        <f t="shared" si="296"/>
        <v>137629644410</v>
      </c>
      <c r="EX578">
        <f t="shared" si="297"/>
        <v>3695782.5</v>
      </c>
      <c r="EY578">
        <f t="shared" si="298"/>
        <v>3575281</v>
      </c>
      <c r="EZ578" t="e">
        <f t="shared" si="299"/>
        <v>#VALUE!</v>
      </c>
      <c r="FA578" t="e">
        <f t="shared" si="300"/>
        <v>#VALUE!</v>
      </c>
      <c r="FB578">
        <f t="shared" si="301"/>
        <v>3776705.5</v>
      </c>
      <c r="FC578">
        <f t="shared" si="302"/>
        <v>3777351.5</v>
      </c>
      <c r="FD578">
        <f t="shared" si="303"/>
        <v>3758954</v>
      </c>
      <c r="FE578">
        <f t="shared" si="304"/>
        <v>3756929.5</v>
      </c>
      <c r="FF578">
        <f t="shared" si="305"/>
        <v>3674056</v>
      </c>
      <c r="FG578">
        <f t="shared" si="306"/>
        <v>3670053.5</v>
      </c>
      <c r="FH578">
        <f t="shared" si="307"/>
        <v>3765968</v>
      </c>
      <c r="FI578">
        <f t="shared" si="308"/>
        <v>3757288.5</v>
      </c>
      <c r="FJ578">
        <f t="shared" si="309"/>
        <v>3766997</v>
      </c>
      <c r="FK578">
        <f t="shared" si="310"/>
        <v>3771468.5</v>
      </c>
      <c r="FL578">
        <f t="shared" si="311"/>
        <v>3769307.5</v>
      </c>
      <c r="FM578">
        <f t="shared" si="312"/>
        <v>3779911.5</v>
      </c>
      <c r="FN578">
        <f t="shared" si="313"/>
        <v>52296054.5</v>
      </c>
      <c r="FO578" s="13">
        <f t="shared" si="279"/>
        <v>49.873404026031494</v>
      </c>
    </row>
    <row r="579" spans="1:171" x14ac:dyDescent="0.35">
      <c r="A579">
        <v>1744491434</v>
      </c>
      <c r="B579" t="s">
        <v>406</v>
      </c>
      <c r="C579" t="s">
        <v>406</v>
      </c>
      <c r="D579">
        <v>132829258161</v>
      </c>
      <c r="E579">
        <v>133071902136</v>
      </c>
      <c r="F579">
        <v>137460560746</v>
      </c>
      <c r="G579">
        <v>136697884364</v>
      </c>
      <c r="H579">
        <v>135146831373</v>
      </c>
      <c r="I579">
        <v>134591498442</v>
      </c>
      <c r="J579">
        <v>138238332460</v>
      </c>
      <c r="K579">
        <v>137567469074</v>
      </c>
      <c r="L579">
        <v>135816973785</v>
      </c>
      <c r="M579">
        <v>135553633177</v>
      </c>
      <c r="N579">
        <v>136725164549</v>
      </c>
      <c r="O579">
        <v>135661562764</v>
      </c>
      <c r="P579">
        <v>137637097339</v>
      </c>
      <c r="Q579">
        <v>138053056665</v>
      </c>
      <c r="R579">
        <v>0</v>
      </c>
      <c r="S579">
        <v>0</v>
      </c>
      <c r="T579" t="s">
        <v>406</v>
      </c>
      <c r="U579" t="s">
        <v>406</v>
      </c>
      <c r="V579">
        <v>137922332734</v>
      </c>
      <c r="W579">
        <v>137468310549</v>
      </c>
      <c r="X579">
        <v>134687162344</v>
      </c>
      <c r="Y579">
        <v>134208528403</v>
      </c>
      <c r="Z579">
        <v>128695259933</v>
      </c>
      <c r="AA579">
        <v>135604437322</v>
      </c>
      <c r="AB579">
        <v>137002413302</v>
      </c>
      <c r="AC579">
        <v>137069852629</v>
      </c>
      <c r="AD579">
        <v>136628203638</v>
      </c>
      <c r="AE579">
        <v>137563267807</v>
      </c>
      <c r="AF579">
        <v>138053056664</v>
      </c>
      <c r="AG579">
        <v>137637097338</v>
      </c>
      <c r="AH579">
        <v>0</v>
      </c>
      <c r="AI579">
        <v>0</v>
      </c>
      <c r="AJ579">
        <v>136212092049</v>
      </c>
      <c r="AK579">
        <v>136134514016</v>
      </c>
      <c r="AL579" t="s">
        <v>406</v>
      </c>
      <c r="AM579" t="s">
        <v>406</v>
      </c>
      <c r="AN579">
        <v>135545552579</v>
      </c>
      <c r="AO579">
        <v>134898770589</v>
      </c>
      <c r="AP579">
        <v>135840439797</v>
      </c>
      <c r="AQ579">
        <v>135434460608</v>
      </c>
      <c r="AR579">
        <v>135223143320</v>
      </c>
      <c r="AS579">
        <v>135424653807</v>
      </c>
      <c r="AT579">
        <v>135553693299</v>
      </c>
      <c r="AU579">
        <v>135817035142</v>
      </c>
      <c r="AV579">
        <v>133323134186</v>
      </c>
      <c r="AW579">
        <v>132817338669</v>
      </c>
      <c r="AX579">
        <v>0</v>
      </c>
      <c r="AY579">
        <v>0</v>
      </c>
      <c r="AZ579">
        <v>132778502903</v>
      </c>
      <c r="BA579">
        <v>132865187453</v>
      </c>
      <c r="BB579">
        <v>136397423795</v>
      </c>
      <c r="BC579">
        <v>136646974986</v>
      </c>
      <c r="BD579" t="s">
        <v>406</v>
      </c>
      <c r="BE579" t="s">
        <v>406</v>
      </c>
      <c r="BF579">
        <v>137025200724</v>
      </c>
      <c r="BG579">
        <v>137048090230</v>
      </c>
      <c r="BH579">
        <v>137563478869</v>
      </c>
      <c r="BI579">
        <v>136628337812</v>
      </c>
      <c r="BJ579">
        <v>135424718455</v>
      </c>
      <c r="BK579">
        <v>135223207830</v>
      </c>
      <c r="BL579">
        <v>132968954351</v>
      </c>
      <c r="BM579">
        <v>133668621647</v>
      </c>
      <c r="BN579">
        <v>0</v>
      </c>
      <c r="BO579">
        <v>0</v>
      </c>
      <c r="BP579">
        <v>134978487410</v>
      </c>
      <c r="BQ579">
        <v>135406583775</v>
      </c>
      <c r="BR579">
        <v>136646974952</v>
      </c>
      <c r="BS579">
        <v>136397423795</v>
      </c>
      <c r="BT579">
        <v>134591993487</v>
      </c>
      <c r="BU579">
        <v>135147148771</v>
      </c>
      <c r="BV579" t="s">
        <v>406</v>
      </c>
      <c r="BW579" t="s">
        <v>406</v>
      </c>
      <c r="BX579">
        <v>137069985134</v>
      </c>
      <c r="BY579">
        <v>137002545519</v>
      </c>
      <c r="BZ579">
        <v>135024611064</v>
      </c>
      <c r="CA579">
        <v>135305921618</v>
      </c>
      <c r="CB579">
        <v>136797135339</v>
      </c>
      <c r="CC579">
        <v>137556378271</v>
      </c>
      <c r="CD579">
        <v>0</v>
      </c>
      <c r="CE579">
        <v>0</v>
      </c>
      <c r="CF579">
        <v>136152072287</v>
      </c>
      <c r="CG579">
        <v>136502785884</v>
      </c>
      <c r="CH579">
        <v>137663178711</v>
      </c>
      <c r="CI579">
        <v>135478136175</v>
      </c>
      <c r="CJ579">
        <v>134191129070</v>
      </c>
      <c r="CK579">
        <v>134661320643</v>
      </c>
      <c r="CL579">
        <v>137048090229</v>
      </c>
      <c r="CM579">
        <v>137025200723</v>
      </c>
      <c r="CN579" t="s">
        <v>406</v>
      </c>
      <c r="CO579" t="s">
        <v>406</v>
      </c>
      <c r="CP579">
        <v>135661713941</v>
      </c>
      <c r="CQ579">
        <v>136725341525</v>
      </c>
      <c r="CR579">
        <v>136326986854</v>
      </c>
      <c r="CS579">
        <v>136890366018</v>
      </c>
      <c r="CT579">
        <v>0</v>
      </c>
      <c r="CU579">
        <v>0</v>
      </c>
      <c r="CV579">
        <v>135406649381</v>
      </c>
      <c r="CW579">
        <v>134978553201</v>
      </c>
      <c r="CX579">
        <v>136698088311</v>
      </c>
      <c r="CY579">
        <v>137460793063</v>
      </c>
      <c r="CZ579">
        <v>134259956316</v>
      </c>
      <c r="DA579">
        <v>134256709831</v>
      </c>
      <c r="DB579">
        <v>141052451019</v>
      </c>
      <c r="DC579">
        <v>136182951502</v>
      </c>
      <c r="DD579">
        <v>136989264570</v>
      </c>
      <c r="DE579">
        <v>136119367952</v>
      </c>
      <c r="DF579" t="s">
        <v>406</v>
      </c>
      <c r="DG579" t="s">
        <v>406</v>
      </c>
      <c r="DH579">
        <v>131688496313</v>
      </c>
      <c r="DI579">
        <v>133176291069</v>
      </c>
      <c r="DJ579">
        <v>0</v>
      </c>
      <c r="DK579">
        <v>0</v>
      </c>
      <c r="DL579">
        <v>136502876232</v>
      </c>
      <c r="DM579">
        <v>136152109313</v>
      </c>
      <c r="DN579">
        <v>137468578254</v>
      </c>
      <c r="DO579">
        <v>137922599598</v>
      </c>
      <c r="DP579">
        <v>134898964519</v>
      </c>
      <c r="DQ579">
        <v>135545746281</v>
      </c>
      <c r="DR579">
        <v>133866231923</v>
      </c>
      <c r="DS579">
        <v>138749424182</v>
      </c>
      <c r="DT579">
        <v>137003553467</v>
      </c>
      <c r="DU579">
        <v>136488302304</v>
      </c>
      <c r="DV579">
        <v>134640913662</v>
      </c>
      <c r="DW579">
        <v>135113665126</v>
      </c>
      <c r="DX579" t="s">
        <v>406</v>
      </c>
      <c r="DY579" t="s">
        <v>406</v>
      </c>
      <c r="ED579">
        <f t="shared" si="280"/>
        <v>1744491434</v>
      </c>
      <c r="EE579">
        <f t="shared" si="281"/>
        <v>133071902136</v>
      </c>
      <c r="EF579">
        <f t="shared" si="282"/>
        <v>132829258161</v>
      </c>
      <c r="EG579" t="str">
        <f t="shared" si="283"/>
        <v>N/A</v>
      </c>
      <c r="EH579" t="str">
        <f t="shared" si="284"/>
        <v>N/A</v>
      </c>
      <c r="EI579">
        <f t="shared" si="285"/>
        <v>136134514016</v>
      </c>
      <c r="EJ579">
        <f t="shared" si="286"/>
        <v>136212092049</v>
      </c>
      <c r="EK579">
        <f t="shared" si="287"/>
        <v>134687162344</v>
      </c>
      <c r="EL579">
        <f t="shared" si="288"/>
        <v>134208528403</v>
      </c>
      <c r="EM579">
        <f t="shared" si="289"/>
        <v>135406583775</v>
      </c>
      <c r="EN579">
        <f t="shared" si="290"/>
        <v>134978487410</v>
      </c>
      <c r="EO579">
        <f t="shared" si="291"/>
        <v>136502785884</v>
      </c>
      <c r="EP579">
        <f t="shared" si="292"/>
        <v>136152072287</v>
      </c>
      <c r="EQ579">
        <f t="shared" si="293"/>
        <v>136628203638</v>
      </c>
      <c r="ER579">
        <f t="shared" si="294"/>
        <v>137563267807</v>
      </c>
      <c r="ES579">
        <f t="shared" si="295"/>
        <v>138053056664</v>
      </c>
      <c r="ET579">
        <f t="shared" si="296"/>
        <v>137637097338</v>
      </c>
      <c r="EX579">
        <f t="shared" si="297"/>
        <v>7340156</v>
      </c>
      <c r="EY579">
        <f t="shared" si="298"/>
        <v>7012014</v>
      </c>
      <c r="EZ579" t="e">
        <f t="shared" si="299"/>
        <v>#VALUE!</v>
      </c>
      <c r="FA579" t="e">
        <f t="shared" si="300"/>
        <v>#VALUE!</v>
      </c>
      <c r="FB579">
        <f t="shared" si="301"/>
        <v>7433118</v>
      </c>
      <c r="FC579">
        <f t="shared" si="302"/>
        <v>7407802</v>
      </c>
      <c r="FD579">
        <f t="shared" si="303"/>
        <v>7478518</v>
      </c>
      <c r="FE579">
        <f t="shared" si="304"/>
        <v>7475577</v>
      </c>
      <c r="FF579">
        <f t="shared" si="305"/>
        <v>7324622</v>
      </c>
      <c r="FG579">
        <f t="shared" si="306"/>
        <v>7317776</v>
      </c>
      <c r="FH579">
        <f t="shared" si="307"/>
        <v>7423303</v>
      </c>
      <c r="FI579">
        <f t="shared" si="308"/>
        <v>7438862</v>
      </c>
      <c r="FJ579">
        <f t="shared" si="309"/>
        <v>7484747</v>
      </c>
      <c r="FK579">
        <f t="shared" si="310"/>
        <v>7500809</v>
      </c>
      <c r="FL579">
        <f t="shared" si="311"/>
        <v>7468473</v>
      </c>
      <c r="FM579">
        <f t="shared" si="312"/>
        <v>7452928</v>
      </c>
      <c r="FN579">
        <f t="shared" si="313"/>
        <v>103558705</v>
      </c>
      <c r="FO579" s="13">
        <f t="shared" si="279"/>
        <v>98.761277198791504</v>
      </c>
    </row>
    <row r="580" spans="1:171" x14ac:dyDescent="0.35">
      <c r="A580">
        <v>1744491436</v>
      </c>
      <c r="B580" t="s">
        <v>406</v>
      </c>
      <c r="C580" t="s">
        <v>406</v>
      </c>
      <c r="D580">
        <v>132836395029</v>
      </c>
      <c r="E580">
        <v>133079118853</v>
      </c>
      <c r="F580">
        <v>137467857385</v>
      </c>
      <c r="G580">
        <v>136705185555</v>
      </c>
      <c r="H580">
        <v>135154149501</v>
      </c>
      <c r="I580">
        <v>134598820390</v>
      </c>
      <c r="J580">
        <v>138245674015</v>
      </c>
      <c r="K580">
        <v>137574905186</v>
      </c>
      <c r="L580">
        <v>135824252172</v>
      </c>
      <c r="M580">
        <v>135560906213</v>
      </c>
      <c r="N580">
        <v>136732585040</v>
      </c>
      <c r="O580">
        <v>135668964994</v>
      </c>
      <c r="P580">
        <v>137644508119</v>
      </c>
      <c r="Q580">
        <v>138060461717</v>
      </c>
      <c r="R580">
        <v>0</v>
      </c>
      <c r="S580">
        <v>0</v>
      </c>
      <c r="T580" t="s">
        <v>406</v>
      </c>
      <c r="U580" t="s">
        <v>406</v>
      </c>
      <c r="V580">
        <v>137929875209</v>
      </c>
      <c r="W580">
        <v>137475869025</v>
      </c>
      <c r="X580">
        <v>134694612558</v>
      </c>
      <c r="Y580">
        <v>134215976154</v>
      </c>
      <c r="Z580">
        <v>128702138342</v>
      </c>
      <c r="AA580">
        <v>135611995470</v>
      </c>
      <c r="AB580">
        <v>137009979492</v>
      </c>
      <c r="AC580">
        <v>137077428156</v>
      </c>
      <c r="AD580">
        <v>136635673539</v>
      </c>
      <c r="AE580">
        <v>137570751958</v>
      </c>
      <c r="AF580">
        <v>138060527091</v>
      </c>
      <c r="AG580">
        <v>137644573335</v>
      </c>
      <c r="AH580">
        <v>0</v>
      </c>
      <c r="AI580">
        <v>0</v>
      </c>
      <c r="AJ580">
        <v>136219478262</v>
      </c>
      <c r="AK580">
        <v>136141865745</v>
      </c>
      <c r="AL580" t="s">
        <v>406</v>
      </c>
      <c r="AM580" t="s">
        <v>406</v>
      </c>
      <c r="AN580">
        <v>135552856193</v>
      </c>
      <c r="AO580">
        <v>134906079269</v>
      </c>
      <c r="AP580">
        <v>135847697559</v>
      </c>
      <c r="AQ580">
        <v>135441712200</v>
      </c>
      <c r="AR580">
        <v>135230347576</v>
      </c>
      <c r="AS580">
        <v>135431869590</v>
      </c>
      <c r="AT580">
        <v>135560971785</v>
      </c>
      <c r="AU580">
        <v>135824317230</v>
      </c>
      <c r="AV580">
        <v>133330351788</v>
      </c>
      <c r="AW580">
        <v>132824512180</v>
      </c>
      <c r="AX580">
        <v>0</v>
      </c>
      <c r="AY580">
        <v>0</v>
      </c>
      <c r="AZ580">
        <v>132785839626</v>
      </c>
      <c r="BA580">
        <v>132872400498</v>
      </c>
      <c r="BB580">
        <v>136404739158</v>
      </c>
      <c r="BC580">
        <v>136654282388</v>
      </c>
      <c r="BD580" t="s">
        <v>406</v>
      </c>
      <c r="BE580" t="s">
        <v>406</v>
      </c>
      <c r="BF580">
        <v>137032555373</v>
      </c>
      <c r="BG580">
        <v>137055428965</v>
      </c>
      <c r="BH580">
        <v>137570828539</v>
      </c>
      <c r="BI580">
        <v>136635673539</v>
      </c>
      <c r="BJ580">
        <v>135431869589</v>
      </c>
      <c r="BK580">
        <v>135230347575</v>
      </c>
      <c r="BL580">
        <v>132976207564</v>
      </c>
      <c r="BM580">
        <v>133675926091</v>
      </c>
      <c r="BN580">
        <v>0</v>
      </c>
      <c r="BO580">
        <v>0</v>
      </c>
      <c r="BP580">
        <v>134985743680</v>
      </c>
      <c r="BQ580">
        <v>135413846295</v>
      </c>
      <c r="BR580">
        <v>136654348765</v>
      </c>
      <c r="BS580">
        <v>136404805691</v>
      </c>
      <c r="BT580">
        <v>134599381444</v>
      </c>
      <c r="BU580">
        <v>135154559888</v>
      </c>
      <c r="BV580" t="s">
        <v>406</v>
      </c>
      <c r="BW580" t="s">
        <v>406</v>
      </c>
      <c r="BX580">
        <v>137077567059</v>
      </c>
      <c r="BY580">
        <v>137010118165</v>
      </c>
      <c r="BZ580">
        <v>135032198603</v>
      </c>
      <c r="CA580">
        <v>135313385527</v>
      </c>
      <c r="CB580">
        <v>136804705823</v>
      </c>
      <c r="CC580">
        <v>137563820736</v>
      </c>
      <c r="CD580">
        <v>0</v>
      </c>
      <c r="CE580">
        <v>0</v>
      </c>
      <c r="CF580">
        <v>136159499763</v>
      </c>
      <c r="CG580">
        <v>136510216762</v>
      </c>
      <c r="CH580">
        <v>137670775584</v>
      </c>
      <c r="CI580">
        <v>135485600004</v>
      </c>
      <c r="CJ580">
        <v>134198579764</v>
      </c>
      <c r="CK580">
        <v>134668774902</v>
      </c>
      <c r="CL580">
        <v>137055561250</v>
      </c>
      <c r="CM580">
        <v>137032688249</v>
      </c>
      <c r="CN580" t="s">
        <v>406</v>
      </c>
      <c r="CO580" t="s">
        <v>406</v>
      </c>
      <c r="CP580">
        <v>135669161075</v>
      </c>
      <c r="CQ580">
        <v>136732781526</v>
      </c>
      <c r="CR580">
        <v>136334159511</v>
      </c>
      <c r="CS580">
        <v>136897743342</v>
      </c>
      <c r="CT580">
        <v>0</v>
      </c>
      <c r="CU580">
        <v>0</v>
      </c>
      <c r="CV580">
        <v>135413910958</v>
      </c>
      <c r="CW580">
        <v>134985809262</v>
      </c>
      <c r="CX580">
        <v>136705446156</v>
      </c>
      <c r="CY580">
        <v>137468118163</v>
      </c>
      <c r="CZ580">
        <v>134267132877</v>
      </c>
      <c r="DA580">
        <v>134263878974</v>
      </c>
      <c r="DB580">
        <v>141060423682</v>
      </c>
      <c r="DC580">
        <v>136190359563</v>
      </c>
      <c r="DD580">
        <v>136996546684</v>
      </c>
      <c r="DE580">
        <v>136126646215</v>
      </c>
      <c r="DF580" t="s">
        <v>406</v>
      </c>
      <c r="DG580" t="s">
        <v>406</v>
      </c>
      <c r="DH580">
        <v>131695656583</v>
      </c>
      <c r="DI580">
        <v>133183450051</v>
      </c>
      <c r="DJ580">
        <v>0</v>
      </c>
      <c r="DK580">
        <v>0</v>
      </c>
      <c r="DL580">
        <v>136510187958</v>
      </c>
      <c r="DM580">
        <v>136159455753</v>
      </c>
      <c r="DN580">
        <v>137476074830</v>
      </c>
      <c r="DO580">
        <v>137930081511</v>
      </c>
      <c r="DP580">
        <v>134906279735</v>
      </c>
      <c r="DQ580">
        <v>135553056575</v>
      </c>
      <c r="DR580">
        <v>133873362019</v>
      </c>
      <c r="DS580">
        <v>138756880425</v>
      </c>
      <c r="DT580">
        <v>137010855607</v>
      </c>
      <c r="DU580">
        <v>136495613864</v>
      </c>
      <c r="DV580">
        <v>134648224952</v>
      </c>
      <c r="DW580">
        <v>135121087883</v>
      </c>
      <c r="DX580" t="s">
        <v>406</v>
      </c>
      <c r="DY580" t="s">
        <v>406</v>
      </c>
      <c r="ED580">
        <f t="shared" si="280"/>
        <v>1744491436</v>
      </c>
      <c r="EE580">
        <f t="shared" si="281"/>
        <v>133079118853</v>
      </c>
      <c r="EF580">
        <f t="shared" si="282"/>
        <v>132836395029</v>
      </c>
      <c r="EG580" t="str">
        <f t="shared" si="283"/>
        <v>N/A</v>
      </c>
      <c r="EH580" t="str">
        <f t="shared" si="284"/>
        <v>N/A</v>
      </c>
      <c r="EI580">
        <f t="shared" si="285"/>
        <v>136141865745</v>
      </c>
      <c r="EJ580">
        <f t="shared" si="286"/>
        <v>136219478262</v>
      </c>
      <c r="EK580">
        <f t="shared" si="287"/>
        <v>134694612558</v>
      </c>
      <c r="EL580">
        <f t="shared" si="288"/>
        <v>134215976154</v>
      </c>
      <c r="EM580">
        <f t="shared" si="289"/>
        <v>135413846295</v>
      </c>
      <c r="EN580">
        <f t="shared" si="290"/>
        <v>134985743680</v>
      </c>
      <c r="EO580">
        <f t="shared" si="291"/>
        <v>136510216762</v>
      </c>
      <c r="EP580">
        <f t="shared" si="292"/>
        <v>136159499763</v>
      </c>
      <c r="EQ580">
        <f t="shared" si="293"/>
        <v>136635673539</v>
      </c>
      <c r="ER580">
        <f t="shared" si="294"/>
        <v>137570751958</v>
      </c>
      <c r="ES580">
        <f t="shared" si="295"/>
        <v>138060527091</v>
      </c>
      <c r="ET580">
        <f t="shared" si="296"/>
        <v>137644573335</v>
      </c>
      <c r="EX580">
        <f t="shared" si="297"/>
        <v>3608358.5</v>
      </c>
      <c r="EY580">
        <f t="shared" si="298"/>
        <v>3568434</v>
      </c>
      <c r="EZ580" t="e">
        <f t="shared" si="299"/>
        <v>#VALUE!</v>
      </c>
      <c r="FA580" t="e">
        <f t="shared" si="300"/>
        <v>#VALUE!</v>
      </c>
      <c r="FB580">
        <f t="shared" si="301"/>
        <v>3675864.5</v>
      </c>
      <c r="FC580">
        <f t="shared" si="302"/>
        <v>3693106.5</v>
      </c>
      <c r="FD580">
        <f t="shared" si="303"/>
        <v>3725107</v>
      </c>
      <c r="FE580">
        <f t="shared" si="304"/>
        <v>3723875.5</v>
      </c>
      <c r="FF580">
        <f t="shared" si="305"/>
        <v>3631260</v>
      </c>
      <c r="FG580">
        <f t="shared" si="306"/>
        <v>3628135</v>
      </c>
      <c r="FH580">
        <f t="shared" si="307"/>
        <v>3715439</v>
      </c>
      <c r="FI580">
        <f t="shared" si="308"/>
        <v>3713738</v>
      </c>
      <c r="FJ580">
        <f t="shared" si="309"/>
        <v>3734950.5</v>
      </c>
      <c r="FK580">
        <f t="shared" si="310"/>
        <v>3742075.5</v>
      </c>
      <c r="FL580">
        <f t="shared" si="311"/>
        <v>3735213.5</v>
      </c>
      <c r="FM580">
        <f t="shared" si="312"/>
        <v>3737998.5</v>
      </c>
      <c r="FN580">
        <f t="shared" si="313"/>
        <v>51633556</v>
      </c>
      <c r="FO580" s="13">
        <f t="shared" si="279"/>
        <v>49.241596221923828</v>
      </c>
    </row>
    <row r="581" spans="1:171" x14ac:dyDescent="0.35">
      <c r="A581">
        <v>1744491437</v>
      </c>
      <c r="B581" t="s">
        <v>406</v>
      </c>
      <c r="C581" t="s">
        <v>406</v>
      </c>
      <c r="D581">
        <v>132843713182</v>
      </c>
      <c r="E581">
        <v>133086525519</v>
      </c>
      <c r="F581">
        <v>137475356497</v>
      </c>
      <c r="G581">
        <v>136712691211</v>
      </c>
      <c r="H581">
        <v>135161709051</v>
      </c>
      <c r="I581">
        <v>134606377169</v>
      </c>
      <c r="J581">
        <v>138253139988</v>
      </c>
      <c r="K581">
        <v>137582452724</v>
      </c>
      <c r="L581">
        <v>135831631470</v>
      </c>
      <c r="M581">
        <v>135568275979</v>
      </c>
      <c r="N581">
        <v>136740158926</v>
      </c>
      <c r="O581">
        <v>135676544051</v>
      </c>
      <c r="P581">
        <v>137652077192</v>
      </c>
      <c r="Q581">
        <v>138068028711</v>
      </c>
      <c r="R581">
        <v>0</v>
      </c>
      <c r="S581">
        <v>0</v>
      </c>
      <c r="T581" t="s">
        <v>406</v>
      </c>
      <c r="U581" t="s">
        <v>406</v>
      </c>
      <c r="V581">
        <v>137937415026</v>
      </c>
      <c r="W581">
        <v>137483419713</v>
      </c>
      <c r="X581">
        <v>134702085132</v>
      </c>
      <c r="Y581">
        <v>134223444531</v>
      </c>
      <c r="Z581">
        <v>128709196731</v>
      </c>
      <c r="AA581">
        <v>135619543389</v>
      </c>
      <c r="AB581">
        <v>137017574149</v>
      </c>
      <c r="AC581">
        <v>137085034655</v>
      </c>
      <c r="AD581">
        <v>136643168433</v>
      </c>
      <c r="AE581">
        <v>137578252469</v>
      </c>
      <c r="AF581">
        <v>138068028710</v>
      </c>
      <c r="AG581">
        <v>137652077191</v>
      </c>
      <c r="AH581">
        <v>0</v>
      </c>
      <c r="AI581">
        <v>0</v>
      </c>
      <c r="AJ581">
        <v>136226935203</v>
      </c>
      <c r="AK581">
        <v>136149319881</v>
      </c>
      <c r="AL581" t="s">
        <v>406</v>
      </c>
      <c r="AM581" t="s">
        <v>406</v>
      </c>
      <c r="AN581">
        <v>135560293631</v>
      </c>
      <c r="AO581">
        <v>134913517660</v>
      </c>
      <c r="AP581">
        <v>135855077428</v>
      </c>
      <c r="AQ581">
        <v>135449105593</v>
      </c>
      <c r="AR581">
        <v>135237581525</v>
      </c>
      <c r="AS581">
        <v>135439113182</v>
      </c>
      <c r="AT581">
        <v>135568338285</v>
      </c>
      <c r="AU581">
        <v>135831694059</v>
      </c>
      <c r="AV581">
        <v>133337663039</v>
      </c>
      <c r="AW581">
        <v>132831808154</v>
      </c>
      <c r="AX581">
        <v>0</v>
      </c>
      <c r="AY581">
        <v>0</v>
      </c>
      <c r="AZ581">
        <v>132793293529</v>
      </c>
      <c r="BA581">
        <v>132879779317</v>
      </c>
      <c r="BB581">
        <v>136412197303</v>
      </c>
      <c r="BC581">
        <v>136661740158</v>
      </c>
      <c r="BD581" t="s">
        <v>406</v>
      </c>
      <c r="BE581" t="s">
        <v>406</v>
      </c>
      <c r="BF581">
        <v>137040038820</v>
      </c>
      <c r="BG581">
        <v>137062901811</v>
      </c>
      <c r="BH581">
        <v>137578369866</v>
      </c>
      <c r="BI581">
        <v>136643225613</v>
      </c>
      <c r="BJ581">
        <v>135439179407</v>
      </c>
      <c r="BK581">
        <v>135237647652</v>
      </c>
      <c r="BL581">
        <v>132983693797</v>
      </c>
      <c r="BM581">
        <v>133683390079</v>
      </c>
      <c r="BN581">
        <v>0</v>
      </c>
      <c r="BO581">
        <v>0</v>
      </c>
      <c r="BP581">
        <v>134993111608</v>
      </c>
      <c r="BQ581">
        <v>135421261830</v>
      </c>
      <c r="BR581">
        <v>136661873408</v>
      </c>
      <c r="BS581">
        <v>136412330129</v>
      </c>
      <c r="BT581">
        <v>134606938450</v>
      </c>
      <c r="BU581">
        <v>135162092664</v>
      </c>
      <c r="BV581" t="s">
        <v>406</v>
      </c>
      <c r="BW581" t="s">
        <v>406</v>
      </c>
      <c r="BX581">
        <v>137085172796</v>
      </c>
      <c r="BY581">
        <v>137017711583</v>
      </c>
      <c r="BZ581">
        <v>135039708714</v>
      </c>
      <c r="CA581">
        <v>135320887023</v>
      </c>
      <c r="CB581">
        <v>136812313869</v>
      </c>
      <c r="CC581">
        <v>137571284657</v>
      </c>
      <c r="CD581">
        <v>0</v>
      </c>
      <c r="CE581">
        <v>0</v>
      </c>
      <c r="CF581">
        <v>136166961571</v>
      </c>
      <c r="CG581">
        <v>136517675573</v>
      </c>
      <c r="CH581">
        <v>137678468600</v>
      </c>
      <c r="CI581">
        <v>135493082247</v>
      </c>
      <c r="CJ581">
        <v>134206045517</v>
      </c>
      <c r="CK581">
        <v>134676243873</v>
      </c>
      <c r="CL581">
        <v>137063029849</v>
      </c>
      <c r="CM581">
        <v>137040172275</v>
      </c>
      <c r="CN581" t="s">
        <v>406</v>
      </c>
      <c r="CO581" t="s">
        <v>406</v>
      </c>
      <c r="CP581">
        <v>135676678211</v>
      </c>
      <c r="CQ581">
        <v>136740318079</v>
      </c>
      <c r="CR581">
        <v>136341304281</v>
      </c>
      <c r="CS581">
        <v>136905213366</v>
      </c>
      <c r="CT581">
        <v>0</v>
      </c>
      <c r="CU581">
        <v>0</v>
      </c>
      <c r="CV581">
        <v>135421261831</v>
      </c>
      <c r="CW581">
        <v>134993153208</v>
      </c>
      <c r="CX581">
        <v>136712890794</v>
      </c>
      <c r="CY581">
        <v>137475556075</v>
      </c>
      <c r="CZ581">
        <v>134274430359</v>
      </c>
      <c r="DA581">
        <v>134271176021</v>
      </c>
      <c r="DB581">
        <v>141068357503</v>
      </c>
      <c r="DC581">
        <v>136197902512</v>
      </c>
      <c r="DD581">
        <v>137003931111</v>
      </c>
      <c r="DE581">
        <v>136134028141</v>
      </c>
      <c r="DF581" t="s">
        <v>406</v>
      </c>
      <c r="DG581" t="s">
        <v>406</v>
      </c>
      <c r="DH581">
        <v>131702891911</v>
      </c>
      <c r="DI581">
        <v>133190752970</v>
      </c>
      <c r="DJ581">
        <v>0</v>
      </c>
      <c r="DK581">
        <v>0</v>
      </c>
      <c r="DL581">
        <v>136517699288</v>
      </c>
      <c r="DM581">
        <v>136166932176</v>
      </c>
      <c r="DN581">
        <v>137483620939</v>
      </c>
      <c r="DO581">
        <v>137937615938</v>
      </c>
      <c r="DP581">
        <v>134913715608</v>
      </c>
      <c r="DQ581">
        <v>135560492124</v>
      </c>
      <c r="DR581">
        <v>133880533098</v>
      </c>
      <c r="DS581">
        <v>138764453220</v>
      </c>
      <c r="DT581">
        <v>137018261508</v>
      </c>
      <c r="DU581">
        <v>136503056898</v>
      </c>
      <c r="DV581">
        <v>134655703283</v>
      </c>
      <c r="DW581">
        <v>135128612594</v>
      </c>
      <c r="DX581" t="s">
        <v>406</v>
      </c>
      <c r="DY581" t="s">
        <v>406</v>
      </c>
      <c r="ED581">
        <f t="shared" si="280"/>
        <v>1744491437</v>
      </c>
      <c r="EE581">
        <f t="shared" si="281"/>
        <v>133086525519</v>
      </c>
      <c r="EF581">
        <f t="shared" si="282"/>
        <v>132843713182</v>
      </c>
      <c r="EG581" t="str">
        <f t="shared" si="283"/>
        <v>N/A</v>
      </c>
      <c r="EH581" t="str">
        <f t="shared" si="284"/>
        <v>N/A</v>
      </c>
      <c r="EI581">
        <f t="shared" si="285"/>
        <v>136149319881</v>
      </c>
      <c r="EJ581">
        <f t="shared" si="286"/>
        <v>136226935203</v>
      </c>
      <c r="EK581">
        <f t="shared" si="287"/>
        <v>134702085132</v>
      </c>
      <c r="EL581">
        <f t="shared" si="288"/>
        <v>134223444531</v>
      </c>
      <c r="EM581">
        <f t="shared" si="289"/>
        <v>135421261830</v>
      </c>
      <c r="EN581">
        <f t="shared" si="290"/>
        <v>134993111608</v>
      </c>
      <c r="EO581">
        <f t="shared" si="291"/>
        <v>136517675573</v>
      </c>
      <c r="EP581">
        <f t="shared" si="292"/>
        <v>136166961571</v>
      </c>
      <c r="EQ581">
        <f t="shared" si="293"/>
        <v>136643168433</v>
      </c>
      <c r="ER581">
        <f t="shared" si="294"/>
        <v>137578252469</v>
      </c>
      <c r="ES581">
        <f t="shared" si="295"/>
        <v>138068028710</v>
      </c>
      <c r="ET581">
        <f t="shared" si="296"/>
        <v>137652077191</v>
      </c>
      <c r="EX581">
        <f t="shared" si="297"/>
        <v>7406666</v>
      </c>
      <c r="EY581">
        <f t="shared" si="298"/>
        <v>7318153</v>
      </c>
      <c r="EZ581" t="e">
        <f t="shared" si="299"/>
        <v>#VALUE!</v>
      </c>
      <c r="FA581" t="e">
        <f t="shared" si="300"/>
        <v>#VALUE!</v>
      </c>
      <c r="FB581">
        <f t="shared" si="301"/>
        <v>7454136</v>
      </c>
      <c r="FC581">
        <f t="shared" si="302"/>
        <v>7456941</v>
      </c>
      <c r="FD581">
        <f t="shared" si="303"/>
        <v>7472574</v>
      </c>
      <c r="FE581">
        <f t="shared" si="304"/>
        <v>7468377</v>
      </c>
      <c r="FF581">
        <f t="shared" si="305"/>
        <v>7415535</v>
      </c>
      <c r="FG581">
        <f t="shared" si="306"/>
        <v>7367928</v>
      </c>
      <c r="FH581">
        <f t="shared" si="307"/>
        <v>7458811</v>
      </c>
      <c r="FI581">
        <f t="shared" si="308"/>
        <v>7461808</v>
      </c>
      <c r="FJ581">
        <f t="shared" si="309"/>
        <v>7494894</v>
      </c>
      <c r="FK581">
        <f t="shared" si="310"/>
        <v>7500511</v>
      </c>
      <c r="FL581">
        <f t="shared" si="311"/>
        <v>7501619</v>
      </c>
      <c r="FM581">
        <f t="shared" si="312"/>
        <v>7503856</v>
      </c>
      <c r="FN581">
        <f t="shared" si="313"/>
        <v>104281809</v>
      </c>
      <c r="FO581" s="13">
        <f t="shared" si="279"/>
        <v>99.450882911682129</v>
      </c>
    </row>
    <row r="582" spans="1:171" x14ac:dyDescent="0.35">
      <c r="A582">
        <v>1744491439</v>
      </c>
      <c r="B582" t="s">
        <v>406</v>
      </c>
      <c r="C582" t="s">
        <v>406</v>
      </c>
      <c r="D582">
        <v>132851113462</v>
      </c>
      <c r="E582">
        <v>133093967574</v>
      </c>
      <c r="F582">
        <v>137482858820</v>
      </c>
      <c r="G582">
        <v>136720206448</v>
      </c>
      <c r="H582">
        <v>135169230461</v>
      </c>
      <c r="I582">
        <v>134613904433</v>
      </c>
      <c r="J582">
        <v>138260535293</v>
      </c>
      <c r="K582">
        <v>137590063375</v>
      </c>
      <c r="L582">
        <v>135839073406</v>
      </c>
      <c r="M582">
        <v>135575715905</v>
      </c>
      <c r="N582">
        <v>136747689763</v>
      </c>
      <c r="O582">
        <v>135684038149</v>
      </c>
      <c r="P582">
        <v>137659574060</v>
      </c>
      <c r="Q582">
        <v>138075528763</v>
      </c>
      <c r="R582">
        <v>0</v>
      </c>
      <c r="S582">
        <v>0</v>
      </c>
      <c r="T582" t="s">
        <v>406</v>
      </c>
      <c r="U582" t="s">
        <v>406</v>
      </c>
      <c r="V582">
        <v>137944952272</v>
      </c>
      <c r="W582">
        <v>137490964534</v>
      </c>
      <c r="X582">
        <v>134709570055</v>
      </c>
      <c r="Y582">
        <v>134230921169</v>
      </c>
      <c r="Z582">
        <v>128716279678</v>
      </c>
      <c r="AA582">
        <v>135627101867</v>
      </c>
      <c r="AB582">
        <v>137025171663</v>
      </c>
      <c r="AC582">
        <v>137092635246</v>
      </c>
      <c r="AD582">
        <v>136650668386</v>
      </c>
      <c r="AE582">
        <v>137585758986</v>
      </c>
      <c r="AF582">
        <v>138075528763</v>
      </c>
      <c r="AG582">
        <v>137659574060</v>
      </c>
      <c r="AH582">
        <v>0</v>
      </c>
      <c r="AI582">
        <v>0</v>
      </c>
      <c r="AJ582">
        <v>136234398817</v>
      </c>
      <c r="AK582">
        <v>136156783490</v>
      </c>
      <c r="AL582" t="s">
        <v>406</v>
      </c>
      <c r="AM582" t="s">
        <v>406</v>
      </c>
      <c r="AN582">
        <v>135567732850</v>
      </c>
      <c r="AO582">
        <v>134920956895</v>
      </c>
      <c r="AP582">
        <v>135862463936</v>
      </c>
      <c r="AQ582">
        <v>135456482670</v>
      </c>
      <c r="AR582">
        <v>135244828542</v>
      </c>
      <c r="AS582">
        <v>135446368210</v>
      </c>
      <c r="AT582">
        <v>135575715904</v>
      </c>
      <c r="AU582">
        <v>135839073406</v>
      </c>
      <c r="AV582">
        <v>133345121616</v>
      </c>
      <c r="AW582">
        <v>132839129782</v>
      </c>
      <c r="AX582">
        <v>0</v>
      </c>
      <c r="AY582">
        <v>0</v>
      </c>
      <c r="AZ582">
        <v>132800742248</v>
      </c>
      <c r="BA582">
        <v>132887214309</v>
      </c>
      <c r="BB582">
        <v>136419711663</v>
      </c>
      <c r="BC582">
        <v>136669247999</v>
      </c>
      <c r="BD582" t="s">
        <v>406</v>
      </c>
      <c r="BE582" t="s">
        <v>406</v>
      </c>
      <c r="BF582">
        <v>137047628479</v>
      </c>
      <c r="BG582">
        <v>137070469175</v>
      </c>
      <c r="BH582">
        <v>137585949531</v>
      </c>
      <c r="BI582">
        <v>136650803532</v>
      </c>
      <c r="BJ582">
        <v>135446494390</v>
      </c>
      <c r="BK582">
        <v>135244954050</v>
      </c>
      <c r="BL582">
        <v>132991209550</v>
      </c>
      <c r="BM582">
        <v>133690907199</v>
      </c>
      <c r="BN582">
        <v>0</v>
      </c>
      <c r="BO582">
        <v>0</v>
      </c>
      <c r="BP582">
        <v>135000495607</v>
      </c>
      <c r="BQ582">
        <v>135428613778</v>
      </c>
      <c r="BR582">
        <v>136669311134</v>
      </c>
      <c r="BS582">
        <v>136419775556</v>
      </c>
      <c r="BT582">
        <v>134614395999</v>
      </c>
      <c r="BU582">
        <v>135169544758</v>
      </c>
      <c r="BV582" t="s">
        <v>406</v>
      </c>
      <c r="BW582" t="s">
        <v>406</v>
      </c>
      <c r="BX582">
        <v>137092773365</v>
      </c>
      <c r="BY582">
        <v>137025309436</v>
      </c>
      <c r="BZ582">
        <v>135047251990</v>
      </c>
      <c r="CA582">
        <v>135328395794</v>
      </c>
      <c r="CB582">
        <v>136820041437</v>
      </c>
      <c r="CC582">
        <v>137578763258</v>
      </c>
      <c r="CD582">
        <v>0</v>
      </c>
      <c r="CE582">
        <v>0</v>
      </c>
      <c r="CF582">
        <v>136174426177</v>
      </c>
      <c r="CG582">
        <v>136525139298</v>
      </c>
      <c r="CH582">
        <v>137686197067</v>
      </c>
      <c r="CI582">
        <v>135500590614</v>
      </c>
      <c r="CJ582">
        <v>134213524929</v>
      </c>
      <c r="CK582">
        <v>134683731851</v>
      </c>
      <c r="CL582">
        <v>137070532182</v>
      </c>
      <c r="CM582">
        <v>137047692166</v>
      </c>
      <c r="CN582" t="s">
        <v>406</v>
      </c>
      <c r="CO582" t="s">
        <v>406</v>
      </c>
      <c r="CP582">
        <v>135684170811</v>
      </c>
      <c r="CQ582">
        <v>136747822462</v>
      </c>
      <c r="CR582">
        <v>136348435866</v>
      </c>
      <c r="CS582">
        <v>136912693559</v>
      </c>
      <c r="CT582">
        <v>0</v>
      </c>
      <c r="CU582">
        <v>0</v>
      </c>
      <c r="CV582">
        <v>135428682199</v>
      </c>
      <c r="CW582">
        <v>135000564286</v>
      </c>
      <c r="CX582">
        <v>136720409401</v>
      </c>
      <c r="CY582">
        <v>137483061646</v>
      </c>
      <c r="CZ582">
        <v>134281812791</v>
      </c>
      <c r="DA582">
        <v>134278555769</v>
      </c>
      <c r="DB582">
        <v>141076418684</v>
      </c>
      <c r="DC582">
        <v>136205514435</v>
      </c>
      <c r="DD582">
        <v>137011477454</v>
      </c>
      <c r="DE582">
        <v>136141576474</v>
      </c>
      <c r="DF582" t="s">
        <v>406</v>
      </c>
      <c r="DG582" t="s">
        <v>406</v>
      </c>
      <c r="DH582">
        <v>131710173752</v>
      </c>
      <c r="DI582">
        <v>133198197860</v>
      </c>
      <c r="DJ582">
        <v>0</v>
      </c>
      <c r="DK582">
        <v>0</v>
      </c>
      <c r="DL582">
        <v>136525230271</v>
      </c>
      <c r="DM582">
        <v>136174464673</v>
      </c>
      <c r="DN582">
        <v>137491231546</v>
      </c>
      <c r="DO582">
        <v>137945219091</v>
      </c>
      <c r="DP582">
        <v>134921219208</v>
      </c>
      <c r="DQ582">
        <v>135567994595</v>
      </c>
      <c r="DR582">
        <v>133887946645</v>
      </c>
      <c r="DS582">
        <v>138772059969</v>
      </c>
      <c r="DT582">
        <v>137025688237</v>
      </c>
      <c r="DU582">
        <v>136510478209</v>
      </c>
      <c r="DV582">
        <v>134663111132</v>
      </c>
      <c r="DW582">
        <v>135136123320</v>
      </c>
      <c r="DX582" t="s">
        <v>406</v>
      </c>
      <c r="DY582" t="s">
        <v>406</v>
      </c>
      <c r="ED582">
        <f t="shared" si="280"/>
        <v>1744491439</v>
      </c>
      <c r="EE582">
        <f t="shared" si="281"/>
        <v>133093967574</v>
      </c>
      <c r="EF582">
        <f t="shared" si="282"/>
        <v>132851113462</v>
      </c>
      <c r="EG582" t="str">
        <f t="shared" si="283"/>
        <v>N/A</v>
      </c>
      <c r="EH582" t="str">
        <f t="shared" si="284"/>
        <v>N/A</v>
      </c>
      <c r="EI582">
        <f t="shared" si="285"/>
        <v>136156783490</v>
      </c>
      <c r="EJ582">
        <f t="shared" si="286"/>
        <v>136234398817</v>
      </c>
      <c r="EK582">
        <f t="shared" si="287"/>
        <v>134709570055</v>
      </c>
      <c r="EL582">
        <f t="shared" si="288"/>
        <v>134230921169</v>
      </c>
      <c r="EM582">
        <f t="shared" si="289"/>
        <v>135428613778</v>
      </c>
      <c r="EN582">
        <f t="shared" si="290"/>
        <v>135000495607</v>
      </c>
      <c r="EO582">
        <f t="shared" si="291"/>
        <v>136525139298</v>
      </c>
      <c r="EP582">
        <f t="shared" si="292"/>
        <v>136174426177</v>
      </c>
      <c r="EQ582">
        <f t="shared" si="293"/>
        <v>136650668386</v>
      </c>
      <c r="ER582">
        <f t="shared" si="294"/>
        <v>137585758986</v>
      </c>
      <c r="ES582">
        <f t="shared" si="295"/>
        <v>138075528763</v>
      </c>
      <c r="ET582">
        <f t="shared" si="296"/>
        <v>137659574060</v>
      </c>
      <c r="EX582">
        <f t="shared" si="297"/>
        <v>3721027.5</v>
      </c>
      <c r="EY582">
        <f t="shared" si="298"/>
        <v>3700140</v>
      </c>
      <c r="EZ582" t="e">
        <f t="shared" si="299"/>
        <v>#VALUE!</v>
      </c>
      <c r="FA582" t="e">
        <f t="shared" si="300"/>
        <v>#VALUE!</v>
      </c>
      <c r="FB582">
        <f t="shared" si="301"/>
        <v>3731804.5</v>
      </c>
      <c r="FC582">
        <f t="shared" si="302"/>
        <v>3731807</v>
      </c>
      <c r="FD582">
        <f t="shared" si="303"/>
        <v>3742461.5</v>
      </c>
      <c r="FE582">
        <f t="shared" si="304"/>
        <v>3738319</v>
      </c>
      <c r="FF582">
        <f t="shared" si="305"/>
        <v>3675974</v>
      </c>
      <c r="FG582">
        <f t="shared" si="306"/>
        <v>3691999.5</v>
      </c>
      <c r="FH582">
        <f t="shared" si="307"/>
        <v>3731862.5</v>
      </c>
      <c r="FI582">
        <f t="shared" si="308"/>
        <v>3732303</v>
      </c>
      <c r="FJ582">
        <f t="shared" si="309"/>
        <v>3749976.5</v>
      </c>
      <c r="FK582">
        <f t="shared" si="310"/>
        <v>3753258.5</v>
      </c>
      <c r="FL582">
        <f t="shared" si="311"/>
        <v>3750026.5</v>
      </c>
      <c r="FM582">
        <f t="shared" si="312"/>
        <v>3748434.5</v>
      </c>
      <c r="FN582">
        <f t="shared" si="313"/>
        <v>52199394.5</v>
      </c>
      <c r="FO582" s="13">
        <f t="shared" si="279"/>
        <v>49.781221866607666</v>
      </c>
    </row>
    <row r="583" spans="1:171" x14ac:dyDescent="0.35">
      <c r="A583">
        <v>1744491440</v>
      </c>
      <c r="B583" t="s">
        <v>406</v>
      </c>
      <c r="C583" t="s">
        <v>406</v>
      </c>
      <c r="D583">
        <v>132858438848</v>
      </c>
      <c r="E583">
        <v>133101374322</v>
      </c>
      <c r="F583">
        <v>137490319359</v>
      </c>
      <c r="G583">
        <v>136727676538</v>
      </c>
      <c r="H583">
        <v>135176699734</v>
      </c>
      <c r="I583">
        <v>134621376228</v>
      </c>
      <c r="J583">
        <v>138267951584</v>
      </c>
      <c r="K583">
        <v>137597587960</v>
      </c>
      <c r="L583">
        <v>135846444238</v>
      </c>
      <c r="M583">
        <v>135583079396</v>
      </c>
      <c r="N583">
        <v>136755191676</v>
      </c>
      <c r="O583">
        <v>135691518817</v>
      </c>
      <c r="P583">
        <v>137667096342</v>
      </c>
      <c r="Q583">
        <v>138083048803</v>
      </c>
      <c r="R583">
        <v>0</v>
      </c>
      <c r="S583">
        <v>0</v>
      </c>
      <c r="T583" t="s">
        <v>406</v>
      </c>
      <c r="U583" t="s">
        <v>406</v>
      </c>
      <c r="V583">
        <v>137952519624</v>
      </c>
      <c r="W583">
        <v>137498539238</v>
      </c>
      <c r="X583">
        <v>134717064030</v>
      </c>
      <c r="Y583">
        <v>134238410133</v>
      </c>
      <c r="Z583">
        <v>128723175665</v>
      </c>
      <c r="AA583">
        <v>135634693170</v>
      </c>
      <c r="AB583">
        <v>137032763119</v>
      </c>
      <c r="AC583">
        <v>137100237421</v>
      </c>
      <c r="AD583">
        <v>136658179649</v>
      </c>
      <c r="AE583">
        <v>137593298343</v>
      </c>
      <c r="AF583">
        <v>138083070258</v>
      </c>
      <c r="AG583">
        <v>137667157801</v>
      </c>
      <c r="AH583">
        <v>0</v>
      </c>
      <c r="AI583">
        <v>0</v>
      </c>
      <c r="AJ583">
        <v>136241903893</v>
      </c>
      <c r="AK583">
        <v>136164322698</v>
      </c>
      <c r="AL583" t="s">
        <v>406</v>
      </c>
      <c r="AM583" t="s">
        <v>406</v>
      </c>
      <c r="AN583">
        <v>135575216375</v>
      </c>
      <c r="AO583">
        <v>134928438684</v>
      </c>
      <c r="AP583">
        <v>135869887197</v>
      </c>
      <c r="AQ583">
        <v>135463897135</v>
      </c>
      <c r="AR583">
        <v>135252206784</v>
      </c>
      <c r="AS583">
        <v>135453764742</v>
      </c>
      <c r="AT583">
        <v>135583210298</v>
      </c>
      <c r="AU583">
        <v>135846575701</v>
      </c>
      <c r="AV583">
        <v>133352520195</v>
      </c>
      <c r="AW583">
        <v>132846586656</v>
      </c>
      <c r="AX583">
        <v>0</v>
      </c>
      <c r="AY583">
        <v>0</v>
      </c>
      <c r="AZ583">
        <v>132808261469</v>
      </c>
      <c r="BA583">
        <v>132894648984</v>
      </c>
      <c r="BB583">
        <v>136427206724</v>
      </c>
      <c r="BC583">
        <v>136676735771</v>
      </c>
      <c r="BD583" t="s">
        <v>406</v>
      </c>
      <c r="BE583" t="s">
        <v>406</v>
      </c>
      <c r="BF583">
        <v>137055241320</v>
      </c>
      <c r="BG583">
        <v>137078057062</v>
      </c>
      <c r="BH583">
        <v>137593496362</v>
      </c>
      <c r="BI583">
        <v>136658312108</v>
      </c>
      <c r="BJ583">
        <v>135453764741</v>
      </c>
      <c r="BK583">
        <v>135252208609</v>
      </c>
      <c r="BL583">
        <v>132998504487</v>
      </c>
      <c r="BM583">
        <v>133698370972</v>
      </c>
      <c r="BN583">
        <v>0</v>
      </c>
      <c r="BO583">
        <v>0</v>
      </c>
      <c r="BP583">
        <v>135007838985</v>
      </c>
      <c r="BQ583">
        <v>135435963555</v>
      </c>
      <c r="BR583">
        <v>136676735738</v>
      </c>
      <c r="BS583">
        <v>136427206723</v>
      </c>
      <c r="BT583">
        <v>134621872209</v>
      </c>
      <c r="BU583">
        <v>135177018897</v>
      </c>
      <c r="BV583" t="s">
        <v>406</v>
      </c>
      <c r="BW583" t="s">
        <v>406</v>
      </c>
      <c r="BX583">
        <v>137100371247</v>
      </c>
      <c r="BY583">
        <v>137032896483</v>
      </c>
      <c r="BZ583">
        <v>135054735052</v>
      </c>
      <c r="CA583">
        <v>135335878184</v>
      </c>
      <c r="CB583">
        <v>136827700942</v>
      </c>
      <c r="CC583">
        <v>137586259307</v>
      </c>
      <c r="CD583">
        <v>0</v>
      </c>
      <c r="CE583">
        <v>0</v>
      </c>
      <c r="CF583">
        <v>136181912622</v>
      </c>
      <c r="CG583">
        <v>136532627620</v>
      </c>
      <c r="CH583">
        <v>137693857291</v>
      </c>
      <c r="CI583">
        <v>135508117083</v>
      </c>
      <c r="CJ583">
        <v>134221033915</v>
      </c>
      <c r="CK583">
        <v>134691286903</v>
      </c>
      <c r="CL583">
        <v>137078124461</v>
      </c>
      <c r="CM583">
        <v>137055309027</v>
      </c>
      <c r="CN583" t="s">
        <v>406</v>
      </c>
      <c r="CO583" t="s">
        <v>406</v>
      </c>
      <c r="CP583">
        <v>135691722316</v>
      </c>
      <c r="CQ583">
        <v>136755395766</v>
      </c>
      <c r="CR583">
        <v>136355579072</v>
      </c>
      <c r="CS583">
        <v>136920265409</v>
      </c>
      <c r="CT583">
        <v>0</v>
      </c>
      <c r="CU583">
        <v>0</v>
      </c>
      <c r="CV583">
        <v>135436099799</v>
      </c>
      <c r="CW583">
        <v>135007975383</v>
      </c>
      <c r="CX583">
        <v>136727946881</v>
      </c>
      <c r="CY583">
        <v>137490589498</v>
      </c>
      <c r="CZ583">
        <v>134289210757</v>
      </c>
      <c r="DA583">
        <v>134285954550</v>
      </c>
      <c r="DB583">
        <v>141084631775</v>
      </c>
      <c r="DC583">
        <v>136213157772</v>
      </c>
      <c r="DD583">
        <v>137018949619</v>
      </c>
      <c r="DE583">
        <v>136149027520</v>
      </c>
      <c r="DF583" t="s">
        <v>406</v>
      </c>
      <c r="DG583" t="s">
        <v>406</v>
      </c>
      <c r="DH583">
        <v>131717517778</v>
      </c>
      <c r="DI583">
        <v>133205531765</v>
      </c>
      <c r="DJ583">
        <v>0</v>
      </c>
      <c r="DK583">
        <v>0</v>
      </c>
      <c r="DL583">
        <v>136532720872</v>
      </c>
      <c r="DM583">
        <v>136181952932</v>
      </c>
      <c r="DN583">
        <v>137498810833</v>
      </c>
      <c r="DO583">
        <v>137952790262</v>
      </c>
      <c r="DP583">
        <v>134928635198</v>
      </c>
      <c r="DQ583">
        <v>135575412950</v>
      </c>
      <c r="DR583">
        <v>133894718105</v>
      </c>
      <c r="DS583">
        <v>138779595355</v>
      </c>
      <c r="DT583">
        <v>137033094771</v>
      </c>
      <c r="DU583">
        <v>136517903153</v>
      </c>
      <c r="DV583">
        <v>134670598751</v>
      </c>
      <c r="DW583">
        <v>135143612046</v>
      </c>
      <c r="DX583" t="s">
        <v>406</v>
      </c>
      <c r="DY583" t="s">
        <v>406</v>
      </c>
      <c r="ED583">
        <f t="shared" si="280"/>
        <v>1744491440</v>
      </c>
      <c r="EE583">
        <f t="shared" si="281"/>
        <v>133101374322</v>
      </c>
      <c r="EF583">
        <f t="shared" si="282"/>
        <v>132858438848</v>
      </c>
      <c r="EG583" t="str">
        <f t="shared" si="283"/>
        <v>N/A</v>
      </c>
      <c r="EH583" t="str">
        <f t="shared" si="284"/>
        <v>N/A</v>
      </c>
      <c r="EI583">
        <f t="shared" si="285"/>
        <v>136164322698</v>
      </c>
      <c r="EJ583">
        <f t="shared" si="286"/>
        <v>136241903893</v>
      </c>
      <c r="EK583">
        <f t="shared" si="287"/>
        <v>134717064030</v>
      </c>
      <c r="EL583">
        <f t="shared" si="288"/>
        <v>134238410133</v>
      </c>
      <c r="EM583">
        <f t="shared" si="289"/>
        <v>135435963555</v>
      </c>
      <c r="EN583">
        <f t="shared" si="290"/>
        <v>135007838985</v>
      </c>
      <c r="EO583">
        <f t="shared" si="291"/>
        <v>136532627620</v>
      </c>
      <c r="EP583">
        <f t="shared" si="292"/>
        <v>136181912622</v>
      </c>
      <c r="EQ583">
        <f t="shared" si="293"/>
        <v>136658179649</v>
      </c>
      <c r="ER583">
        <f t="shared" si="294"/>
        <v>137593298343</v>
      </c>
      <c r="ES583">
        <f t="shared" si="295"/>
        <v>138083070258</v>
      </c>
      <c r="ET583">
        <f t="shared" si="296"/>
        <v>137667157801</v>
      </c>
      <c r="EX583">
        <f t="shared" si="297"/>
        <v>7406748</v>
      </c>
      <c r="EY583">
        <f t="shared" si="298"/>
        <v>7325386</v>
      </c>
      <c r="EZ583" t="e">
        <f t="shared" si="299"/>
        <v>#VALUE!</v>
      </c>
      <c r="FA583" t="e">
        <f t="shared" si="300"/>
        <v>#VALUE!</v>
      </c>
      <c r="FB583">
        <f t="shared" si="301"/>
        <v>7539208</v>
      </c>
      <c r="FC583">
        <f t="shared" si="302"/>
        <v>7505076</v>
      </c>
      <c r="FD583">
        <f t="shared" si="303"/>
        <v>7493975</v>
      </c>
      <c r="FE583">
        <f t="shared" si="304"/>
        <v>7488964</v>
      </c>
      <c r="FF583">
        <f t="shared" si="305"/>
        <v>7349777</v>
      </c>
      <c r="FG583">
        <f t="shared" si="306"/>
        <v>7343378</v>
      </c>
      <c r="FH583">
        <f t="shared" si="307"/>
        <v>7488322</v>
      </c>
      <c r="FI583">
        <f t="shared" si="308"/>
        <v>7486445</v>
      </c>
      <c r="FJ583">
        <f t="shared" si="309"/>
        <v>7511263</v>
      </c>
      <c r="FK583">
        <f t="shared" si="310"/>
        <v>7539357</v>
      </c>
      <c r="FL583">
        <f t="shared" si="311"/>
        <v>7541495</v>
      </c>
      <c r="FM583">
        <f t="shared" si="312"/>
        <v>7583741</v>
      </c>
      <c r="FN583">
        <f t="shared" si="313"/>
        <v>104603135</v>
      </c>
      <c r="FO583" s="13">
        <f t="shared" si="279"/>
        <v>99.757323265075684</v>
      </c>
    </row>
    <row r="584" spans="1:171" x14ac:dyDescent="0.35">
      <c r="A584">
        <v>1744491442</v>
      </c>
      <c r="B584" t="s">
        <v>406</v>
      </c>
      <c r="C584" t="s">
        <v>406</v>
      </c>
      <c r="D584">
        <v>132865545938</v>
      </c>
      <c r="E584">
        <v>133108736038</v>
      </c>
      <c r="F584">
        <v>137497760467</v>
      </c>
      <c r="G584">
        <v>136735128872</v>
      </c>
      <c r="H584">
        <v>135184167058</v>
      </c>
      <c r="I584">
        <v>134628840437</v>
      </c>
      <c r="J584">
        <v>138275487874</v>
      </c>
      <c r="K584">
        <v>137605100899</v>
      </c>
      <c r="L584">
        <v>135853836349</v>
      </c>
      <c r="M584">
        <v>135590491754</v>
      </c>
      <c r="N584">
        <v>136762782440</v>
      </c>
      <c r="O584">
        <v>135699097623</v>
      </c>
      <c r="P584">
        <v>137674690927</v>
      </c>
      <c r="Q584">
        <v>138090639447</v>
      </c>
      <c r="R584">
        <v>0</v>
      </c>
      <c r="S584">
        <v>0</v>
      </c>
      <c r="T584" t="s">
        <v>406</v>
      </c>
      <c r="U584" t="s">
        <v>406</v>
      </c>
      <c r="V584">
        <v>137960165319</v>
      </c>
      <c r="W584">
        <v>137506190987</v>
      </c>
      <c r="X584">
        <v>134724600388</v>
      </c>
      <c r="Y584">
        <v>134245941971</v>
      </c>
      <c r="Z584">
        <v>128730319126</v>
      </c>
      <c r="AA584">
        <v>135642336643</v>
      </c>
      <c r="AB584">
        <v>137040444974</v>
      </c>
      <c r="AC584">
        <v>137107927856</v>
      </c>
      <c r="AD584">
        <v>136665749378</v>
      </c>
      <c r="AE584">
        <v>137600864485</v>
      </c>
      <c r="AF584">
        <v>138090639447</v>
      </c>
      <c r="AG584">
        <v>137674690927</v>
      </c>
      <c r="AH584">
        <v>0</v>
      </c>
      <c r="AI584">
        <v>0</v>
      </c>
      <c r="AJ584">
        <v>136249314295</v>
      </c>
      <c r="AK584">
        <v>136171780805</v>
      </c>
      <c r="AL584" t="s">
        <v>406</v>
      </c>
      <c r="AM584" t="s">
        <v>406</v>
      </c>
      <c r="AN584">
        <v>135582616730</v>
      </c>
      <c r="AO584">
        <v>134935840453</v>
      </c>
      <c r="AP584">
        <v>135877220477</v>
      </c>
      <c r="AQ584">
        <v>135471232349</v>
      </c>
      <c r="AR584">
        <v>135259420680</v>
      </c>
      <c r="AS584">
        <v>135460989109</v>
      </c>
      <c r="AT584">
        <v>135590520904</v>
      </c>
      <c r="AU584">
        <v>135853893874</v>
      </c>
      <c r="AV584">
        <v>133359737042</v>
      </c>
      <c r="AW584">
        <v>132853884343</v>
      </c>
      <c r="AX584">
        <v>0</v>
      </c>
      <c r="AY584">
        <v>0</v>
      </c>
      <c r="AZ584">
        <v>132815664592</v>
      </c>
      <c r="BA584">
        <v>132901939119</v>
      </c>
      <c r="BB584">
        <v>136434592815</v>
      </c>
      <c r="BC584">
        <v>136684119458</v>
      </c>
      <c r="BD584" t="s">
        <v>406</v>
      </c>
      <c r="BE584" t="s">
        <v>406</v>
      </c>
      <c r="BF584">
        <v>137062689020</v>
      </c>
      <c r="BG584">
        <v>137085505591</v>
      </c>
      <c r="BH584">
        <v>137601001206</v>
      </c>
      <c r="BI584">
        <v>136665814561</v>
      </c>
      <c r="BJ584">
        <v>135461056094</v>
      </c>
      <c r="BK584">
        <v>135259487695</v>
      </c>
      <c r="BL584">
        <v>133005833413</v>
      </c>
      <c r="BM584">
        <v>133705809571</v>
      </c>
      <c r="BN584">
        <v>0</v>
      </c>
      <c r="BO584">
        <v>0</v>
      </c>
      <c r="BP584">
        <v>135015207788</v>
      </c>
      <c r="BQ584">
        <v>135443368647</v>
      </c>
      <c r="BR584">
        <v>136684243950</v>
      </c>
      <c r="BS584">
        <v>136434718176</v>
      </c>
      <c r="BT584">
        <v>134629400630</v>
      </c>
      <c r="BU584">
        <v>135184549061</v>
      </c>
      <c r="BV584" t="s">
        <v>406</v>
      </c>
      <c r="BW584" t="s">
        <v>406</v>
      </c>
      <c r="BX584">
        <v>137108059389</v>
      </c>
      <c r="BY584">
        <v>137040576830</v>
      </c>
      <c r="BZ584">
        <v>135062316059</v>
      </c>
      <c r="CA584">
        <v>135343464610</v>
      </c>
      <c r="CB584">
        <v>136835349766</v>
      </c>
      <c r="CC584">
        <v>137593804872</v>
      </c>
      <c r="CD584">
        <v>0</v>
      </c>
      <c r="CE584">
        <v>0</v>
      </c>
      <c r="CF584">
        <v>136189473468</v>
      </c>
      <c r="CG584">
        <v>136540185894</v>
      </c>
      <c r="CH584">
        <v>137701616611</v>
      </c>
      <c r="CI584">
        <v>135515676603</v>
      </c>
      <c r="CJ584">
        <v>134228542477</v>
      </c>
      <c r="CK584">
        <v>134698758215</v>
      </c>
      <c r="CL584">
        <v>137085616366</v>
      </c>
      <c r="CM584">
        <v>137062817143</v>
      </c>
      <c r="CN584" t="s">
        <v>406</v>
      </c>
      <c r="CO584" t="s">
        <v>406</v>
      </c>
      <c r="CP584">
        <v>135699229814</v>
      </c>
      <c r="CQ584">
        <v>136762922694</v>
      </c>
      <c r="CR584">
        <v>136362760105</v>
      </c>
      <c r="CS584">
        <v>136927743560</v>
      </c>
      <c r="CT584">
        <v>0</v>
      </c>
      <c r="CU584">
        <v>0</v>
      </c>
      <c r="CV584">
        <v>135443368646</v>
      </c>
      <c r="CW584">
        <v>135015233248</v>
      </c>
      <c r="CX584">
        <v>136735328963</v>
      </c>
      <c r="CY584">
        <v>137497960192</v>
      </c>
      <c r="CZ584">
        <v>134296473124</v>
      </c>
      <c r="DA584">
        <v>134293208307</v>
      </c>
      <c r="DB584">
        <v>141092286217</v>
      </c>
      <c r="DC584">
        <v>136220645497</v>
      </c>
      <c r="DD584">
        <v>137026314544</v>
      </c>
      <c r="DE584">
        <v>136156382564</v>
      </c>
      <c r="DF584" t="s">
        <v>406</v>
      </c>
      <c r="DG584" t="s">
        <v>406</v>
      </c>
      <c r="DH584">
        <v>131724817134</v>
      </c>
      <c r="DI584">
        <v>133212842185</v>
      </c>
      <c r="DJ584">
        <v>0</v>
      </c>
      <c r="DK584">
        <v>0</v>
      </c>
      <c r="DL584">
        <v>136540214566</v>
      </c>
      <c r="DM584">
        <v>136189449204</v>
      </c>
      <c r="DN584">
        <v>137506391754</v>
      </c>
      <c r="DO584">
        <v>137960366500</v>
      </c>
      <c r="DP584">
        <v>134936042104</v>
      </c>
      <c r="DQ584">
        <v>135582818394</v>
      </c>
      <c r="DR584">
        <v>133901792591</v>
      </c>
      <c r="DS584">
        <v>138787166731</v>
      </c>
      <c r="DT584">
        <v>137040533800</v>
      </c>
      <c r="DU584">
        <v>136525361401</v>
      </c>
      <c r="DV584">
        <v>134678185379</v>
      </c>
      <c r="DW584">
        <v>135151193045</v>
      </c>
      <c r="DX584" t="s">
        <v>406</v>
      </c>
      <c r="DY584" t="s">
        <v>406</v>
      </c>
      <c r="ED584">
        <f t="shared" si="280"/>
        <v>1744491442</v>
      </c>
      <c r="EE584">
        <f t="shared" si="281"/>
        <v>133108736038</v>
      </c>
      <c r="EF584">
        <f t="shared" si="282"/>
        <v>132865545938</v>
      </c>
      <c r="EG584" t="str">
        <f t="shared" si="283"/>
        <v>N/A</v>
      </c>
      <c r="EH584" t="str">
        <f t="shared" si="284"/>
        <v>N/A</v>
      </c>
      <c r="EI584">
        <f t="shared" si="285"/>
        <v>136171780805</v>
      </c>
      <c r="EJ584">
        <f t="shared" si="286"/>
        <v>136249314295</v>
      </c>
      <c r="EK584">
        <f t="shared" si="287"/>
        <v>134724600388</v>
      </c>
      <c r="EL584">
        <f t="shared" si="288"/>
        <v>134245941971</v>
      </c>
      <c r="EM584">
        <f t="shared" si="289"/>
        <v>135443368647</v>
      </c>
      <c r="EN584">
        <f t="shared" si="290"/>
        <v>135015207788</v>
      </c>
      <c r="EO584">
        <f t="shared" si="291"/>
        <v>136540185894</v>
      </c>
      <c r="EP584">
        <f t="shared" si="292"/>
        <v>136189473468</v>
      </c>
      <c r="EQ584">
        <f t="shared" si="293"/>
        <v>136665749378</v>
      </c>
      <c r="ER584">
        <f t="shared" si="294"/>
        <v>137600864485</v>
      </c>
      <c r="ES584">
        <f t="shared" si="295"/>
        <v>138090639447</v>
      </c>
      <c r="ET584">
        <f t="shared" si="296"/>
        <v>137674690927</v>
      </c>
      <c r="EX584">
        <f t="shared" si="297"/>
        <v>3680858</v>
      </c>
      <c r="EY584">
        <f t="shared" si="298"/>
        <v>3553545</v>
      </c>
      <c r="EZ584" t="e">
        <f t="shared" si="299"/>
        <v>#VALUE!</v>
      </c>
      <c r="FA584" t="e">
        <f t="shared" si="300"/>
        <v>#VALUE!</v>
      </c>
      <c r="FB584">
        <f t="shared" si="301"/>
        <v>3729053.5</v>
      </c>
      <c r="FC584">
        <f t="shared" si="302"/>
        <v>3705201</v>
      </c>
      <c r="FD584">
        <f t="shared" si="303"/>
        <v>3768179</v>
      </c>
      <c r="FE584">
        <f t="shared" si="304"/>
        <v>3765919</v>
      </c>
      <c r="FF584">
        <f t="shared" si="305"/>
        <v>3702546</v>
      </c>
      <c r="FG584">
        <f t="shared" si="306"/>
        <v>3684401.5</v>
      </c>
      <c r="FH584">
        <f t="shared" si="307"/>
        <v>3779137</v>
      </c>
      <c r="FI584">
        <f t="shared" si="308"/>
        <v>3780423</v>
      </c>
      <c r="FJ584">
        <f t="shared" si="309"/>
        <v>3784864.5</v>
      </c>
      <c r="FK584">
        <f t="shared" si="310"/>
        <v>3783071</v>
      </c>
      <c r="FL584">
        <f t="shared" si="311"/>
        <v>3784594.5</v>
      </c>
      <c r="FM584">
        <f t="shared" si="312"/>
        <v>3766563</v>
      </c>
      <c r="FN584">
        <f t="shared" si="313"/>
        <v>52268356</v>
      </c>
      <c r="FO584" s="13">
        <f t="shared" si="279"/>
        <v>49.846988677978516</v>
      </c>
    </row>
    <row r="585" spans="1:171" x14ac:dyDescent="0.35">
      <c r="A585">
        <v>1744491444</v>
      </c>
      <c r="B585" t="s">
        <v>406</v>
      </c>
      <c r="C585" t="s">
        <v>406</v>
      </c>
      <c r="D585">
        <v>132873010705</v>
      </c>
      <c r="E585">
        <v>133116080430</v>
      </c>
      <c r="F585">
        <v>137505189759</v>
      </c>
      <c r="G585">
        <v>136742587988</v>
      </c>
      <c r="H585">
        <v>135191653574</v>
      </c>
      <c r="I585">
        <v>134636322723</v>
      </c>
      <c r="J585">
        <v>138283201741</v>
      </c>
      <c r="K585">
        <v>137612663943</v>
      </c>
      <c r="L585">
        <v>135861218301</v>
      </c>
      <c r="M585">
        <v>135597832383</v>
      </c>
      <c r="N585">
        <v>136770249304</v>
      </c>
      <c r="O585">
        <v>135706536610</v>
      </c>
      <c r="P585">
        <v>137682169896</v>
      </c>
      <c r="Q585">
        <v>138098131257</v>
      </c>
      <c r="R585">
        <v>0</v>
      </c>
      <c r="S585">
        <v>0</v>
      </c>
      <c r="T585" t="s">
        <v>406</v>
      </c>
      <c r="U585" t="s">
        <v>406</v>
      </c>
      <c r="V585">
        <v>137967754286</v>
      </c>
      <c r="W585">
        <v>137513787101</v>
      </c>
      <c r="X585">
        <v>134732114788</v>
      </c>
      <c r="Y585">
        <v>134253453500</v>
      </c>
      <c r="Z585">
        <v>128737536463</v>
      </c>
      <c r="AA585">
        <v>135649916747</v>
      </c>
      <c r="AB585">
        <v>137048054498</v>
      </c>
      <c r="AC585">
        <v>137115551169</v>
      </c>
      <c r="AD585">
        <v>136673268265</v>
      </c>
      <c r="AE585">
        <v>137608396431</v>
      </c>
      <c r="AF585">
        <v>138098157123</v>
      </c>
      <c r="AG585">
        <v>137682215428</v>
      </c>
      <c r="AH585">
        <v>0</v>
      </c>
      <c r="AI585">
        <v>0</v>
      </c>
      <c r="AJ585">
        <v>136256632379</v>
      </c>
      <c r="AK585">
        <v>136179268412</v>
      </c>
      <c r="AL585" t="s">
        <v>406</v>
      </c>
      <c r="AM585" t="s">
        <v>406</v>
      </c>
      <c r="AN585">
        <v>135590064085</v>
      </c>
      <c r="AO585">
        <v>134943289036</v>
      </c>
      <c r="AP585">
        <v>135884619037</v>
      </c>
      <c r="AQ585">
        <v>135478609483</v>
      </c>
      <c r="AR585">
        <v>135266714510</v>
      </c>
      <c r="AS585">
        <v>135468295737</v>
      </c>
      <c r="AT585">
        <v>135597893853</v>
      </c>
      <c r="AU585">
        <v>135861279722</v>
      </c>
      <c r="AV585">
        <v>133367113671</v>
      </c>
      <c r="AW585">
        <v>132861267656</v>
      </c>
      <c r="AX585">
        <v>0</v>
      </c>
      <c r="AY585">
        <v>0</v>
      </c>
      <c r="AZ585">
        <v>132822867632</v>
      </c>
      <c r="BA585">
        <v>132909345404</v>
      </c>
      <c r="BB585">
        <v>136442054264</v>
      </c>
      <c r="BC585">
        <v>136691574729</v>
      </c>
      <c r="BD585" t="s">
        <v>406</v>
      </c>
      <c r="BE585" t="s">
        <v>406</v>
      </c>
      <c r="BF585">
        <v>137070226712</v>
      </c>
      <c r="BG585">
        <v>137093009091</v>
      </c>
      <c r="BH585">
        <v>137608473012</v>
      </c>
      <c r="BI585">
        <v>136673268264</v>
      </c>
      <c r="BJ585">
        <v>135468304042</v>
      </c>
      <c r="BK585">
        <v>135266751121</v>
      </c>
      <c r="BL585">
        <v>133013097421</v>
      </c>
      <c r="BM585">
        <v>133713279819</v>
      </c>
      <c r="BN585">
        <v>0</v>
      </c>
      <c r="BO585">
        <v>0</v>
      </c>
      <c r="BP585">
        <v>135022547236</v>
      </c>
      <c r="BQ585">
        <v>135450693170</v>
      </c>
      <c r="BR585">
        <v>136691660505</v>
      </c>
      <c r="BS585">
        <v>136442159341</v>
      </c>
      <c r="BT585">
        <v>134636876466</v>
      </c>
      <c r="BU585">
        <v>135192030091</v>
      </c>
      <c r="BV585" t="s">
        <v>406</v>
      </c>
      <c r="BW585" t="s">
        <v>406</v>
      </c>
      <c r="BX585">
        <v>137115680665</v>
      </c>
      <c r="BY585">
        <v>137048183897</v>
      </c>
      <c r="BZ585">
        <v>135069837855</v>
      </c>
      <c r="CA585">
        <v>135350985761</v>
      </c>
      <c r="CB585">
        <v>136842963908</v>
      </c>
      <c r="CC585">
        <v>137601321064</v>
      </c>
      <c r="CD585">
        <v>0</v>
      </c>
      <c r="CE585">
        <v>0</v>
      </c>
      <c r="CF585">
        <v>136196992756</v>
      </c>
      <c r="CG585">
        <v>136547700684</v>
      </c>
      <c r="CH585">
        <v>137709382428</v>
      </c>
      <c r="CI585">
        <v>135523202623</v>
      </c>
      <c r="CJ585">
        <v>134236050212</v>
      </c>
      <c r="CK585">
        <v>134706268690</v>
      </c>
      <c r="CL585">
        <v>137093139301</v>
      </c>
      <c r="CM585">
        <v>137070356496</v>
      </c>
      <c r="CN585" t="s">
        <v>406</v>
      </c>
      <c r="CO585" t="s">
        <v>406</v>
      </c>
      <c r="CP585">
        <v>135706730142</v>
      </c>
      <c r="CQ585">
        <v>136770442239</v>
      </c>
      <c r="CR585">
        <v>136370103410</v>
      </c>
      <c r="CS585">
        <v>136935266380</v>
      </c>
      <c r="CT585">
        <v>0</v>
      </c>
      <c r="CU585">
        <v>0</v>
      </c>
      <c r="CV585">
        <v>135450756609</v>
      </c>
      <c r="CW585">
        <v>135022610104</v>
      </c>
      <c r="CX585">
        <v>136742792820</v>
      </c>
      <c r="CY585">
        <v>137505414806</v>
      </c>
      <c r="CZ585">
        <v>134303861360</v>
      </c>
      <c r="DA585">
        <v>134300589679</v>
      </c>
      <c r="DB585">
        <v>141100009551</v>
      </c>
      <c r="DC585">
        <v>136228203865</v>
      </c>
      <c r="DD585">
        <v>137033796725</v>
      </c>
      <c r="DE585">
        <v>136163853867</v>
      </c>
      <c r="DF585" t="s">
        <v>406</v>
      </c>
      <c r="DG585" t="s">
        <v>406</v>
      </c>
      <c r="DH585">
        <v>131732129875</v>
      </c>
      <c r="DI585">
        <v>133220178396</v>
      </c>
      <c r="DJ585">
        <v>0</v>
      </c>
      <c r="DK585">
        <v>0</v>
      </c>
      <c r="DL585">
        <v>136547692778</v>
      </c>
      <c r="DM585">
        <v>136196963818</v>
      </c>
      <c r="DN585">
        <v>137513986352</v>
      </c>
      <c r="DO585">
        <v>137967953022</v>
      </c>
      <c r="DP585">
        <v>134943487590</v>
      </c>
      <c r="DQ585">
        <v>135590262432</v>
      </c>
      <c r="DR585">
        <v>133908733287</v>
      </c>
      <c r="DS585">
        <v>138794699179</v>
      </c>
      <c r="DT585">
        <v>137047894229</v>
      </c>
      <c r="DU585">
        <v>136532747467</v>
      </c>
      <c r="DV585">
        <v>134685650403</v>
      </c>
      <c r="DW585">
        <v>135158707334</v>
      </c>
      <c r="DX585" t="s">
        <v>406</v>
      </c>
      <c r="DY585" t="s">
        <v>406</v>
      </c>
      <c r="ED585">
        <f t="shared" si="280"/>
        <v>1744491444</v>
      </c>
      <c r="EE585">
        <f t="shared" si="281"/>
        <v>133116080430</v>
      </c>
      <c r="EF585">
        <f t="shared" si="282"/>
        <v>132873010705</v>
      </c>
      <c r="EG585" t="str">
        <f t="shared" si="283"/>
        <v>N/A</v>
      </c>
      <c r="EH585" t="str">
        <f t="shared" si="284"/>
        <v>N/A</v>
      </c>
      <c r="EI585">
        <f t="shared" si="285"/>
        <v>136179268412</v>
      </c>
      <c r="EJ585">
        <f t="shared" si="286"/>
        <v>136256632379</v>
      </c>
      <c r="EK585">
        <f t="shared" si="287"/>
        <v>134732114788</v>
      </c>
      <c r="EL585">
        <f t="shared" si="288"/>
        <v>134253453500</v>
      </c>
      <c r="EM585">
        <f t="shared" si="289"/>
        <v>135450693170</v>
      </c>
      <c r="EN585">
        <f t="shared" si="290"/>
        <v>135022547236</v>
      </c>
      <c r="EO585">
        <f t="shared" si="291"/>
        <v>136547700684</v>
      </c>
      <c r="EP585">
        <f t="shared" si="292"/>
        <v>136196992756</v>
      </c>
      <c r="EQ585">
        <f t="shared" si="293"/>
        <v>136673268265</v>
      </c>
      <c r="ER585">
        <f t="shared" si="294"/>
        <v>137608396431</v>
      </c>
      <c r="ES585">
        <f t="shared" si="295"/>
        <v>138098157123</v>
      </c>
      <c r="ET585">
        <f t="shared" si="296"/>
        <v>137682215428</v>
      </c>
      <c r="EX585">
        <f t="shared" si="297"/>
        <v>3672196</v>
      </c>
      <c r="EY585">
        <f t="shared" si="298"/>
        <v>3732383.5</v>
      </c>
      <c r="EZ585" t="e">
        <f t="shared" si="299"/>
        <v>#VALUE!</v>
      </c>
      <c r="FA585" t="e">
        <f t="shared" si="300"/>
        <v>#VALUE!</v>
      </c>
      <c r="FB585">
        <f t="shared" si="301"/>
        <v>3743803.5</v>
      </c>
      <c r="FC585">
        <f t="shared" si="302"/>
        <v>3659042</v>
      </c>
      <c r="FD585">
        <f t="shared" si="303"/>
        <v>3757200</v>
      </c>
      <c r="FE585">
        <f t="shared" si="304"/>
        <v>3755764.5</v>
      </c>
      <c r="FF585">
        <f t="shared" si="305"/>
        <v>3662261.5</v>
      </c>
      <c r="FG585">
        <f t="shared" si="306"/>
        <v>3669724</v>
      </c>
      <c r="FH585">
        <f t="shared" si="307"/>
        <v>3757395</v>
      </c>
      <c r="FI585">
        <f t="shared" si="308"/>
        <v>3759644</v>
      </c>
      <c r="FJ585">
        <f t="shared" si="309"/>
        <v>3759443.5</v>
      </c>
      <c r="FK585">
        <f t="shared" si="310"/>
        <v>3765973</v>
      </c>
      <c r="FL585">
        <f t="shared" si="311"/>
        <v>3758838</v>
      </c>
      <c r="FM585">
        <f t="shared" si="312"/>
        <v>3762250.5</v>
      </c>
      <c r="FN585">
        <f t="shared" si="313"/>
        <v>52215919</v>
      </c>
      <c r="FO585" s="13">
        <f t="shared" si="279"/>
        <v>49.796980857849121</v>
      </c>
    </row>
    <row r="586" spans="1:171" x14ac:dyDescent="0.35">
      <c r="A586">
        <v>1744491445</v>
      </c>
      <c r="B586" t="s">
        <v>406</v>
      </c>
      <c r="C586" t="s">
        <v>406</v>
      </c>
      <c r="D586">
        <v>132879947836</v>
      </c>
      <c r="E586">
        <v>133122976632</v>
      </c>
      <c r="F586">
        <v>137512086035</v>
      </c>
      <c r="G586">
        <v>136749480292</v>
      </c>
      <c r="H586">
        <v>135198539472</v>
      </c>
      <c r="I586">
        <v>134643207831</v>
      </c>
      <c r="J586">
        <v>138290183914</v>
      </c>
      <c r="K586">
        <v>137619606973</v>
      </c>
      <c r="L586">
        <v>135868032732</v>
      </c>
      <c r="M586">
        <v>135604637249</v>
      </c>
      <c r="N586">
        <v>136777201818</v>
      </c>
      <c r="O586">
        <v>135713467997</v>
      </c>
      <c r="P586">
        <v>137689112669</v>
      </c>
      <c r="Q586">
        <v>138105048207</v>
      </c>
      <c r="R586">
        <v>0</v>
      </c>
      <c r="S586">
        <v>0</v>
      </c>
      <c r="T586" t="s">
        <v>406</v>
      </c>
      <c r="U586" t="s">
        <v>406</v>
      </c>
      <c r="V586">
        <v>137974692264</v>
      </c>
      <c r="W586">
        <v>137520736014</v>
      </c>
      <c r="X586">
        <v>134738985085</v>
      </c>
      <c r="Y586">
        <v>134260326466</v>
      </c>
      <c r="Z586">
        <v>128743832732</v>
      </c>
      <c r="AA586">
        <v>135656918617</v>
      </c>
      <c r="AB586">
        <v>137055096825</v>
      </c>
      <c r="AC586">
        <v>137122609182</v>
      </c>
      <c r="AD586">
        <v>136680227374</v>
      </c>
      <c r="AE586">
        <v>137615376308</v>
      </c>
      <c r="AF586">
        <v>138105120420</v>
      </c>
      <c r="AG586">
        <v>137689184631</v>
      </c>
      <c r="AH586">
        <v>0</v>
      </c>
      <c r="AI586">
        <v>0</v>
      </c>
      <c r="AJ586">
        <v>136263596429</v>
      </c>
      <c r="AK586">
        <v>136186257010</v>
      </c>
      <c r="AL586" t="s">
        <v>406</v>
      </c>
      <c r="AM586" t="s">
        <v>406</v>
      </c>
      <c r="AN586">
        <v>135597010525</v>
      </c>
      <c r="AO586">
        <v>134950240271</v>
      </c>
      <c r="AP586">
        <v>135891510652</v>
      </c>
      <c r="AQ586">
        <v>135485470458</v>
      </c>
      <c r="AR586">
        <v>135273538999</v>
      </c>
      <c r="AS586">
        <v>135475135667</v>
      </c>
      <c r="AT586">
        <v>135604778913</v>
      </c>
      <c r="AU586">
        <v>135868174490</v>
      </c>
      <c r="AV586">
        <v>133374040117</v>
      </c>
      <c r="AW586">
        <v>132868178144</v>
      </c>
      <c r="AX586">
        <v>0</v>
      </c>
      <c r="AY586">
        <v>0</v>
      </c>
      <c r="AZ586">
        <v>132829699863</v>
      </c>
      <c r="BA586">
        <v>132916247323</v>
      </c>
      <c r="BB586">
        <v>136449011078</v>
      </c>
      <c r="BC586">
        <v>136698523842</v>
      </c>
      <c r="BD586" t="s">
        <v>406</v>
      </c>
      <c r="BE586" t="s">
        <v>406</v>
      </c>
      <c r="BF586">
        <v>137077242048</v>
      </c>
      <c r="BG586">
        <v>137100004512</v>
      </c>
      <c r="BH586">
        <v>137615524003</v>
      </c>
      <c r="BI586">
        <v>136680297575</v>
      </c>
      <c r="BJ586">
        <v>135475135667</v>
      </c>
      <c r="BK586">
        <v>135273538998</v>
      </c>
      <c r="BL586">
        <v>133019605445</v>
      </c>
      <c r="BM586">
        <v>133720190807</v>
      </c>
      <c r="BN586">
        <v>0</v>
      </c>
      <c r="BO586">
        <v>0</v>
      </c>
      <c r="BP586">
        <v>135029361236</v>
      </c>
      <c r="BQ586">
        <v>135457520058</v>
      </c>
      <c r="BR586">
        <v>136698523809</v>
      </c>
      <c r="BS586">
        <v>136449011078</v>
      </c>
      <c r="BT586">
        <v>134643713489</v>
      </c>
      <c r="BU586">
        <v>135198867699</v>
      </c>
      <c r="BV586" t="s">
        <v>406</v>
      </c>
      <c r="BW586" t="s">
        <v>406</v>
      </c>
      <c r="BX586">
        <v>137122679592</v>
      </c>
      <c r="BY586">
        <v>137055166846</v>
      </c>
      <c r="BZ586">
        <v>135076718362</v>
      </c>
      <c r="CA586">
        <v>135357868715</v>
      </c>
      <c r="CB586">
        <v>136849983796</v>
      </c>
      <c r="CC586">
        <v>137608205557</v>
      </c>
      <c r="CD586">
        <v>0</v>
      </c>
      <c r="CE586">
        <v>0</v>
      </c>
      <c r="CF586">
        <v>136203854237</v>
      </c>
      <c r="CG586">
        <v>136554565949</v>
      </c>
      <c r="CH586">
        <v>137716500034</v>
      </c>
      <c r="CI586">
        <v>135530082191</v>
      </c>
      <c r="CJ586">
        <v>134242924619</v>
      </c>
      <c r="CK586">
        <v>134713142577</v>
      </c>
      <c r="CL586">
        <v>137100004512</v>
      </c>
      <c r="CM586">
        <v>137077242047</v>
      </c>
      <c r="CN586" t="s">
        <v>406</v>
      </c>
      <c r="CO586" t="s">
        <v>406</v>
      </c>
      <c r="CP586">
        <v>135713607748</v>
      </c>
      <c r="CQ586">
        <v>136777342009</v>
      </c>
      <c r="CR586">
        <v>136376762658</v>
      </c>
      <c r="CS586">
        <v>136942158385</v>
      </c>
      <c r="CT586">
        <v>0</v>
      </c>
      <c r="CU586">
        <v>0</v>
      </c>
      <c r="CV586">
        <v>135457520058</v>
      </c>
      <c r="CW586">
        <v>135029361236</v>
      </c>
      <c r="CX586">
        <v>136749620621</v>
      </c>
      <c r="CY586">
        <v>137512226035</v>
      </c>
      <c r="CZ586">
        <v>134310618677</v>
      </c>
      <c r="DA586">
        <v>134307340879</v>
      </c>
      <c r="DB586">
        <v>141107387631</v>
      </c>
      <c r="DC586">
        <v>136235132719</v>
      </c>
      <c r="DD586">
        <v>137040647257</v>
      </c>
      <c r="DE586">
        <v>136170685791</v>
      </c>
      <c r="DF586" t="s">
        <v>406</v>
      </c>
      <c r="DG586" t="s">
        <v>406</v>
      </c>
      <c r="DH586">
        <v>131738873396</v>
      </c>
      <c r="DI586">
        <v>133226945891</v>
      </c>
      <c r="DJ586">
        <v>0</v>
      </c>
      <c r="DK586">
        <v>0</v>
      </c>
      <c r="DL586">
        <v>136554522321</v>
      </c>
      <c r="DM586">
        <v>136203757482</v>
      </c>
      <c r="DN586">
        <v>137520877541</v>
      </c>
      <c r="DO586">
        <v>137974832905</v>
      </c>
      <c r="DP586">
        <v>134950240303</v>
      </c>
      <c r="DQ586">
        <v>135597010557</v>
      </c>
      <c r="DR586">
        <v>133915167988</v>
      </c>
      <c r="DS586">
        <v>138801538277</v>
      </c>
      <c r="DT586">
        <v>137054620927</v>
      </c>
      <c r="DU586">
        <v>136539495021</v>
      </c>
      <c r="DV586">
        <v>134692453419</v>
      </c>
      <c r="DW586">
        <v>135165459638</v>
      </c>
      <c r="DX586" t="s">
        <v>406</v>
      </c>
      <c r="DY586" t="s">
        <v>406</v>
      </c>
      <c r="ED586">
        <f t="shared" si="280"/>
        <v>1744491445</v>
      </c>
      <c r="EE586">
        <f t="shared" si="281"/>
        <v>133122976632</v>
      </c>
      <c r="EF586">
        <f t="shared" si="282"/>
        <v>132879947836</v>
      </c>
      <c r="EG586" t="str">
        <f t="shared" si="283"/>
        <v>N/A</v>
      </c>
      <c r="EH586" t="str">
        <f t="shared" si="284"/>
        <v>N/A</v>
      </c>
      <c r="EI586">
        <f t="shared" si="285"/>
        <v>136186257010</v>
      </c>
      <c r="EJ586">
        <f t="shared" si="286"/>
        <v>136263596429</v>
      </c>
      <c r="EK586">
        <f t="shared" si="287"/>
        <v>134738985085</v>
      </c>
      <c r="EL586">
        <f t="shared" si="288"/>
        <v>134260326466</v>
      </c>
      <c r="EM586">
        <f t="shared" si="289"/>
        <v>135457520058</v>
      </c>
      <c r="EN586">
        <f t="shared" si="290"/>
        <v>135029361236</v>
      </c>
      <c r="EO586">
        <f t="shared" si="291"/>
        <v>136554565949</v>
      </c>
      <c r="EP586">
        <f t="shared" si="292"/>
        <v>136203854237</v>
      </c>
      <c r="EQ586">
        <f t="shared" si="293"/>
        <v>136680227374</v>
      </c>
      <c r="ER586">
        <f t="shared" si="294"/>
        <v>137615376308</v>
      </c>
      <c r="ES586">
        <f t="shared" si="295"/>
        <v>138105120420</v>
      </c>
      <c r="ET586">
        <f t="shared" si="296"/>
        <v>137689184631</v>
      </c>
      <c r="EX586">
        <f t="shared" si="297"/>
        <v>6896202</v>
      </c>
      <c r="EY586">
        <f t="shared" si="298"/>
        <v>6937131</v>
      </c>
      <c r="EZ586" t="e">
        <f t="shared" si="299"/>
        <v>#VALUE!</v>
      </c>
      <c r="FA586" t="e">
        <f t="shared" si="300"/>
        <v>#VALUE!</v>
      </c>
      <c r="FB586">
        <f t="shared" si="301"/>
        <v>6988598</v>
      </c>
      <c r="FC586">
        <f t="shared" si="302"/>
        <v>6964050</v>
      </c>
      <c r="FD586">
        <f t="shared" si="303"/>
        <v>6870297</v>
      </c>
      <c r="FE586">
        <f t="shared" si="304"/>
        <v>6872966</v>
      </c>
      <c r="FF586">
        <f t="shared" si="305"/>
        <v>6826888</v>
      </c>
      <c r="FG586">
        <f t="shared" si="306"/>
        <v>6814000</v>
      </c>
      <c r="FH586">
        <f t="shared" si="307"/>
        <v>6865265</v>
      </c>
      <c r="FI586">
        <f t="shared" si="308"/>
        <v>6861481</v>
      </c>
      <c r="FJ586">
        <f t="shared" si="309"/>
        <v>6959109</v>
      </c>
      <c r="FK586">
        <f t="shared" si="310"/>
        <v>6979877</v>
      </c>
      <c r="FL586">
        <f t="shared" si="311"/>
        <v>6963297</v>
      </c>
      <c r="FM586">
        <f t="shared" si="312"/>
        <v>6969203</v>
      </c>
      <c r="FN586">
        <f t="shared" si="313"/>
        <v>96768364</v>
      </c>
      <c r="FO586" s="13">
        <f t="shared" si="279"/>
        <v>92.285503387451172</v>
      </c>
    </row>
    <row r="587" spans="1:171" x14ac:dyDescent="0.35">
      <c r="A587">
        <v>1744491447</v>
      </c>
      <c r="B587" t="s">
        <v>406</v>
      </c>
      <c r="C587" t="s">
        <v>406</v>
      </c>
      <c r="D587">
        <v>132882376827</v>
      </c>
      <c r="E587">
        <v>133125430952</v>
      </c>
      <c r="F587">
        <v>137514566078</v>
      </c>
      <c r="G587">
        <v>136751963240</v>
      </c>
      <c r="H587">
        <v>135201052117</v>
      </c>
      <c r="I587">
        <v>134645719564</v>
      </c>
      <c r="J587">
        <v>138292690372</v>
      </c>
      <c r="K587">
        <v>137622110366</v>
      </c>
      <c r="L587">
        <v>135870495541</v>
      </c>
      <c r="M587">
        <v>135607102026</v>
      </c>
      <c r="N587">
        <v>136779684730</v>
      </c>
      <c r="O587">
        <v>135715948235</v>
      </c>
      <c r="P587">
        <v>137691572338</v>
      </c>
      <c r="Q587">
        <v>138107509866</v>
      </c>
      <c r="R587">
        <v>0</v>
      </c>
      <c r="S587">
        <v>0</v>
      </c>
      <c r="T587" t="s">
        <v>406</v>
      </c>
      <c r="U587" t="s">
        <v>406</v>
      </c>
      <c r="V587">
        <v>137977193891</v>
      </c>
      <c r="W587">
        <v>137523238625</v>
      </c>
      <c r="X587">
        <v>134741458173</v>
      </c>
      <c r="Y587">
        <v>134262797493</v>
      </c>
      <c r="Z587">
        <v>128746235759</v>
      </c>
      <c r="AA587">
        <v>135659340620</v>
      </c>
      <c r="AB587">
        <v>137057556203</v>
      </c>
      <c r="AC587">
        <v>137125069305</v>
      </c>
      <c r="AD587">
        <v>136682631481</v>
      </c>
      <c r="AE587">
        <v>137617782341</v>
      </c>
      <c r="AF587">
        <v>138107509865</v>
      </c>
      <c r="AG587">
        <v>137691572338</v>
      </c>
      <c r="AH587">
        <v>0</v>
      </c>
      <c r="AI587">
        <v>0</v>
      </c>
      <c r="AJ587">
        <v>136265913853</v>
      </c>
      <c r="AK587">
        <v>136188574174</v>
      </c>
      <c r="AL587" t="s">
        <v>406</v>
      </c>
      <c r="AM587" t="s">
        <v>406</v>
      </c>
      <c r="AN587">
        <v>135599354226</v>
      </c>
      <c r="AO587">
        <v>134952584399</v>
      </c>
      <c r="AP587">
        <v>135893852561</v>
      </c>
      <c r="AQ587">
        <v>135487809751</v>
      </c>
      <c r="AR587">
        <v>135275862937</v>
      </c>
      <c r="AS587">
        <v>135477459714</v>
      </c>
      <c r="AT587">
        <v>135607102026</v>
      </c>
      <c r="AU587">
        <v>135870495540</v>
      </c>
      <c r="AV587">
        <v>133376405910</v>
      </c>
      <c r="AW587">
        <v>132870503842</v>
      </c>
      <c r="AX587">
        <v>0</v>
      </c>
      <c r="AY587">
        <v>0</v>
      </c>
      <c r="AZ587">
        <v>132832013662</v>
      </c>
      <c r="BA587">
        <v>132918564128</v>
      </c>
      <c r="BB587">
        <v>136451376899</v>
      </c>
      <c r="BC587">
        <v>136700888565</v>
      </c>
      <c r="BD587" t="s">
        <v>406</v>
      </c>
      <c r="BE587" t="s">
        <v>406</v>
      </c>
      <c r="BF587">
        <v>137079577083</v>
      </c>
      <c r="BG587">
        <v>137102336695</v>
      </c>
      <c r="BH587">
        <v>137617858921</v>
      </c>
      <c r="BI587">
        <v>136682631481</v>
      </c>
      <c r="BJ587">
        <v>135477459713</v>
      </c>
      <c r="BK587">
        <v>135275862936</v>
      </c>
      <c r="BL587">
        <v>133021946977</v>
      </c>
      <c r="BM587">
        <v>133722532947</v>
      </c>
      <c r="BN587">
        <v>0</v>
      </c>
      <c r="BO587">
        <v>0</v>
      </c>
      <c r="BP587">
        <v>135031697052</v>
      </c>
      <c r="BQ587">
        <v>135459856867</v>
      </c>
      <c r="BR587">
        <v>136700888532</v>
      </c>
      <c r="BS587">
        <v>136451376898</v>
      </c>
      <c r="BT587">
        <v>134646081973</v>
      </c>
      <c r="BU587">
        <v>135201237310</v>
      </c>
      <c r="BV587" t="s">
        <v>406</v>
      </c>
      <c r="BW587" t="s">
        <v>406</v>
      </c>
      <c r="BX587">
        <v>137125069305</v>
      </c>
      <c r="BY587">
        <v>137057556202</v>
      </c>
      <c r="BZ587">
        <v>135079098649</v>
      </c>
      <c r="CA587">
        <v>135360249549</v>
      </c>
      <c r="CB587">
        <v>136852339483</v>
      </c>
      <c r="CC587">
        <v>137610559964</v>
      </c>
      <c r="CD587">
        <v>0</v>
      </c>
      <c r="CE587">
        <v>0</v>
      </c>
      <c r="CF587">
        <v>136206204219</v>
      </c>
      <c r="CG587">
        <v>136556914049</v>
      </c>
      <c r="CH587">
        <v>137718947065</v>
      </c>
      <c r="CI587">
        <v>135532416882</v>
      </c>
      <c r="CJ587">
        <v>134245266058</v>
      </c>
      <c r="CK587">
        <v>134715484571</v>
      </c>
      <c r="CL587">
        <v>137102336694</v>
      </c>
      <c r="CM587">
        <v>137079577083</v>
      </c>
      <c r="CN587" t="s">
        <v>406</v>
      </c>
      <c r="CO587" t="s">
        <v>406</v>
      </c>
      <c r="CP587">
        <v>135715948234</v>
      </c>
      <c r="CQ587">
        <v>136779684729</v>
      </c>
      <c r="CR587">
        <v>136379117065</v>
      </c>
      <c r="CS587">
        <v>136944514073</v>
      </c>
      <c r="CT587">
        <v>0</v>
      </c>
      <c r="CU587">
        <v>0</v>
      </c>
      <c r="CV587">
        <v>135459856866</v>
      </c>
      <c r="CW587">
        <v>135031697052</v>
      </c>
      <c r="CX587">
        <v>136751963239</v>
      </c>
      <c r="CY587">
        <v>137514566078</v>
      </c>
      <c r="CZ587">
        <v>134312952946</v>
      </c>
      <c r="DA587">
        <v>134309675787</v>
      </c>
      <c r="DB587">
        <v>141109724948</v>
      </c>
      <c r="DC587">
        <v>136237469011</v>
      </c>
      <c r="DD587">
        <v>137042954211</v>
      </c>
      <c r="DE587">
        <v>136173003519</v>
      </c>
      <c r="DF587" t="s">
        <v>406</v>
      </c>
      <c r="DG587" t="s">
        <v>406</v>
      </c>
      <c r="DH587">
        <v>131741106048</v>
      </c>
      <c r="DI587">
        <v>133229270506</v>
      </c>
      <c r="DJ587">
        <v>0</v>
      </c>
      <c r="DK587">
        <v>0</v>
      </c>
      <c r="DL587">
        <v>136556870422</v>
      </c>
      <c r="DM587">
        <v>136206107464</v>
      </c>
      <c r="DN587">
        <v>137523238625</v>
      </c>
      <c r="DO587">
        <v>137977193891</v>
      </c>
      <c r="DP587">
        <v>134952584431</v>
      </c>
      <c r="DQ587">
        <v>135599354258</v>
      </c>
      <c r="DR587">
        <v>133917536512</v>
      </c>
      <c r="DS587">
        <v>138803909639</v>
      </c>
      <c r="DT587">
        <v>137056921056</v>
      </c>
      <c r="DU587">
        <v>136541798255</v>
      </c>
      <c r="DV587">
        <v>134694834253</v>
      </c>
      <c r="DW587">
        <v>135167839925</v>
      </c>
      <c r="DX587" t="s">
        <v>406</v>
      </c>
      <c r="DY587" t="s">
        <v>406</v>
      </c>
      <c r="ED587">
        <f t="shared" si="280"/>
        <v>1744491447</v>
      </c>
      <c r="EE587">
        <f t="shared" si="281"/>
        <v>133125430952</v>
      </c>
      <c r="EF587">
        <f t="shared" si="282"/>
        <v>132882376827</v>
      </c>
      <c r="EG587" t="str">
        <f t="shared" si="283"/>
        <v>N/A</v>
      </c>
      <c r="EH587" t="str">
        <f t="shared" si="284"/>
        <v>N/A</v>
      </c>
      <c r="EI587">
        <f t="shared" si="285"/>
        <v>136188574174</v>
      </c>
      <c r="EJ587">
        <f t="shared" si="286"/>
        <v>136265913853</v>
      </c>
      <c r="EK587">
        <f t="shared" si="287"/>
        <v>134741458173</v>
      </c>
      <c r="EL587">
        <f t="shared" si="288"/>
        <v>134262797493</v>
      </c>
      <c r="EM587">
        <f t="shared" si="289"/>
        <v>135459856867</v>
      </c>
      <c r="EN587">
        <f t="shared" si="290"/>
        <v>135031697052</v>
      </c>
      <c r="EO587">
        <f t="shared" si="291"/>
        <v>136556914049</v>
      </c>
      <c r="EP587">
        <f t="shared" si="292"/>
        <v>136206204219</v>
      </c>
      <c r="EQ587">
        <f t="shared" si="293"/>
        <v>136682631481</v>
      </c>
      <c r="ER587">
        <f t="shared" si="294"/>
        <v>137617782341</v>
      </c>
      <c r="ES587">
        <f t="shared" si="295"/>
        <v>138107509865</v>
      </c>
      <c r="ET587">
        <f t="shared" si="296"/>
        <v>137691572338</v>
      </c>
      <c r="EX587">
        <f t="shared" si="297"/>
        <v>1227160</v>
      </c>
      <c r="EY587">
        <f t="shared" si="298"/>
        <v>1214495.5</v>
      </c>
      <c r="EZ587" t="e">
        <f t="shared" si="299"/>
        <v>#VALUE!</v>
      </c>
      <c r="FA587" t="e">
        <f t="shared" si="300"/>
        <v>#VALUE!</v>
      </c>
      <c r="FB587">
        <f t="shared" si="301"/>
        <v>1158582</v>
      </c>
      <c r="FC587">
        <f t="shared" si="302"/>
        <v>1158712</v>
      </c>
      <c r="FD587">
        <f t="shared" si="303"/>
        <v>1236544</v>
      </c>
      <c r="FE587">
        <f t="shared" si="304"/>
        <v>1235513.5</v>
      </c>
      <c r="FF587">
        <f t="shared" si="305"/>
        <v>1168404.5</v>
      </c>
      <c r="FG587">
        <f t="shared" si="306"/>
        <v>1167908</v>
      </c>
      <c r="FH587">
        <f t="shared" si="307"/>
        <v>1174050</v>
      </c>
      <c r="FI587">
        <f t="shared" si="308"/>
        <v>1174991</v>
      </c>
      <c r="FJ587">
        <f t="shared" si="309"/>
        <v>1202053.5</v>
      </c>
      <c r="FK587">
        <f t="shared" si="310"/>
        <v>1203016.5</v>
      </c>
      <c r="FL587">
        <f t="shared" si="311"/>
        <v>1194722.5</v>
      </c>
      <c r="FM587">
        <f t="shared" si="312"/>
        <v>1193853.5</v>
      </c>
      <c r="FN587">
        <f t="shared" si="313"/>
        <v>16710006.5</v>
      </c>
      <c r="FO587" s="13">
        <f t="shared" si="279"/>
        <v>15.935904026031494</v>
      </c>
    </row>
    <row r="588" spans="1:171" x14ac:dyDescent="0.35">
      <c r="A588">
        <v>1744491448</v>
      </c>
      <c r="B588" t="s">
        <v>406</v>
      </c>
      <c r="C588" t="s">
        <v>406</v>
      </c>
      <c r="D588">
        <v>132884655960</v>
      </c>
      <c r="E588">
        <v>133127783041</v>
      </c>
      <c r="F588">
        <v>137516915132</v>
      </c>
      <c r="G588">
        <v>136754312723</v>
      </c>
      <c r="H588">
        <v>135203436914</v>
      </c>
      <c r="I588">
        <v>134648105773</v>
      </c>
      <c r="J588">
        <v>138295082290</v>
      </c>
      <c r="K588">
        <v>137624501016</v>
      </c>
      <c r="L588">
        <v>135872834811</v>
      </c>
      <c r="M588">
        <v>135609442675</v>
      </c>
      <c r="N588">
        <v>136782035470</v>
      </c>
      <c r="O588">
        <v>135718298092</v>
      </c>
      <c r="P588">
        <v>137693928388</v>
      </c>
      <c r="Q588">
        <v>138109868461</v>
      </c>
      <c r="R588">
        <v>0</v>
      </c>
      <c r="S588">
        <v>0</v>
      </c>
      <c r="T588" t="s">
        <v>406</v>
      </c>
      <c r="U588" t="s">
        <v>406</v>
      </c>
      <c r="V588">
        <v>137979569765</v>
      </c>
      <c r="W588">
        <v>137525617238</v>
      </c>
      <c r="X588">
        <v>134743814270</v>
      </c>
      <c r="Y588">
        <v>134265151470</v>
      </c>
      <c r="Z588">
        <v>128748593363</v>
      </c>
      <c r="AA588">
        <v>135661678492</v>
      </c>
      <c r="AB588">
        <v>137059942150</v>
      </c>
      <c r="AC588">
        <v>137127455632</v>
      </c>
      <c r="AD588">
        <v>136685004439</v>
      </c>
      <c r="AE588">
        <v>137620156124</v>
      </c>
      <c r="AF588">
        <v>138109868460</v>
      </c>
      <c r="AG588">
        <v>137693928388</v>
      </c>
      <c r="AH588">
        <v>0</v>
      </c>
      <c r="AI588">
        <v>0</v>
      </c>
      <c r="AJ588">
        <v>136268243355</v>
      </c>
      <c r="AK588">
        <v>136190902738</v>
      </c>
      <c r="AL588" t="s">
        <v>406</v>
      </c>
      <c r="AM588" t="s">
        <v>406</v>
      </c>
      <c r="AN588">
        <v>135601703274</v>
      </c>
      <c r="AO588">
        <v>134954936458</v>
      </c>
      <c r="AP588">
        <v>135896210140</v>
      </c>
      <c r="AQ588">
        <v>135490165935</v>
      </c>
      <c r="AR588">
        <v>135278195162</v>
      </c>
      <c r="AS588">
        <v>135479791499</v>
      </c>
      <c r="AT588">
        <v>135609442675</v>
      </c>
      <c r="AU588">
        <v>135872834810</v>
      </c>
      <c r="AV588">
        <v>133378806870</v>
      </c>
      <c r="AW588">
        <v>132872824918</v>
      </c>
      <c r="AX588">
        <v>0</v>
      </c>
      <c r="AY588">
        <v>0</v>
      </c>
      <c r="AZ588">
        <v>132834420796</v>
      </c>
      <c r="BA588">
        <v>132920913850</v>
      </c>
      <c r="BB588">
        <v>136453750301</v>
      </c>
      <c r="BC588">
        <v>136703261484</v>
      </c>
      <c r="BD588" t="s">
        <v>406</v>
      </c>
      <c r="BE588" t="s">
        <v>406</v>
      </c>
      <c r="BF588">
        <v>137081928281</v>
      </c>
      <c r="BG588">
        <v>137104686115</v>
      </c>
      <c r="BH588">
        <v>137620232705</v>
      </c>
      <c r="BI588">
        <v>136685004439</v>
      </c>
      <c r="BJ588">
        <v>135479791498</v>
      </c>
      <c r="BK588">
        <v>135278195161</v>
      </c>
      <c r="BL588">
        <v>133024319500</v>
      </c>
      <c r="BM588">
        <v>133724909172</v>
      </c>
      <c r="BN588">
        <v>0</v>
      </c>
      <c r="BO588">
        <v>0</v>
      </c>
      <c r="BP588">
        <v>135034032945</v>
      </c>
      <c r="BQ588">
        <v>135462192870</v>
      </c>
      <c r="BR588">
        <v>136703261451</v>
      </c>
      <c r="BS588">
        <v>136453750301</v>
      </c>
      <c r="BT588">
        <v>134648468182</v>
      </c>
      <c r="BU588">
        <v>135203622107</v>
      </c>
      <c r="BV588" t="s">
        <v>406</v>
      </c>
      <c r="BW588" t="s">
        <v>406</v>
      </c>
      <c r="BX588">
        <v>137127455631</v>
      </c>
      <c r="BY588">
        <v>137059942149</v>
      </c>
      <c r="BZ588">
        <v>135081469925</v>
      </c>
      <c r="CA588">
        <v>135362623099</v>
      </c>
      <c r="CB588">
        <v>136854684407</v>
      </c>
      <c r="CC588">
        <v>137612902246</v>
      </c>
      <c r="CD588">
        <v>0</v>
      </c>
      <c r="CE588">
        <v>0</v>
      </c>
      <c r="CF588">
        <v>136208524699</v>
      </c>
      <c r="CG588">
        <v>136559235075</v>
      </c>
      <c r="CH588">
        <v>137721329253</v>
      </c>
      <c r="CI588">
        <v>135534763288</v>
      </c>
      <c r="CJ588">
        <v>134247620035</v>
      </c>
      <c r="CK588">
        <v>134717840668</v>
      </c>
      <c r="CL588">
        <v>137104686114</v>
      </c>
      <c r="CM588">
        <v>137081928281</v>
      </c>
      <c r="CN588" t="s">
        <v>406</v>
      </c>
      <c r="CO588" t="s">
        <v>406</v>
      </c>
      <c r="CP588">
        <v>135718298091</v>
      </c>
      <c r="CQ588">
        <v>136782035470</v>
      </c>
      <c r="CR588">
        <v>136381459347</v>
      </c>
      <c r="CS588">
        <v>136946858996</v>
      </c>
      <c r="CT588">
        <v>0</v>
      </c>
      <c r="CU588">
        <v>0</v>
      </c>
      <c r="CV588">
        <v>135462192869</v>
      </c>
      <c r="CW588">
        <v>135034032944</v>
      </c>
      <c r="CX588">
        <v>136754312722</v>
      </c>
      <c r="CY588">
        <v>137516915132</v>
      </c>
      <c r="CZ588">
        <v>134315291099</v>
      </c>
      <c r="DA588">
        <v>134312014281</v>
      </c>
      <c r="DB588">
        <v>141112068374</v>
      </c>
      <c r="DC588">
        <v>136239805410</v>
      </c>
      <c r="DD588">
        <v>137045247065</v>
      </c>
      <c r="DE588">
        <v>136175297182</v>
      </c>
      <c r="DF588" t="s">
        <v>406</v>
      </c>
      <c r="DG588" t="s">
        <v>406</v>
      </c>
      <c r="DH588">
        <v>131743323433</v>
      </c>
      <c r="DI588">
        <v>133231589669</v>
      </c>
      <c r="DJ588">
        <v>0</v>
      </c>
      <c r="DK588">
        <v>0</v>
      </c>
      <c r="DL588">
        <v>136559219562</v>
      </c>
      <c r="DM588">
        <v>136208495931</v>
      </c>
      <c r="DN588">
        <v>137525686449</v>
      </c>
      <c r="DO588">
        <v>137979639135</v>
      </c>
      <c r="DP588">
        <v>134955009936</v>
      </c>
      <c r="DQ588">
        <v>135601776847</v>
      </c>
      <c r="DR588">
        <v>133919994790</v>
      </c>
      <c r="DS588">
        <v>138806369196</v>
      </c>
      <c r="DT588">
        <v>137059332439</v>
      </c>
      <c r="DU588">
        <v>136544239236</v>
      </c>
      <c r="DV588">
        <v>134697335789</v>
      </c>
      <c r="DW588">
        <v>135170357364</v>
      </c>
      <c r="DX588" t="s">
        <v>406</v>
      </c>
      <c r="DY588" t="s">
        <v>406</v>
      </c>
      <c r="ED588">
        <f t="shared" si="280"/>
        <v>1744491448</v>
      </c>
      <c r="EE588">
        <f t="shared" si="281"/>
        <v>133127783041</v>
      </c>
      <c r="EF588">
        <f t="shared" si="282"/>
        <v>132884655960</v>
      </c>
      <c r="EG588" t="str">
        <f t="shared" si="283"/>
        <v>N/A</v>
      </c>
      <c r="EH588" t="str">
        <f t="shared" si="284"/>
        <v>N/A</v>
      </c>
      <c r="EI588">
        <f t="shared" si="285"/>
        <v>136190902738</v>
      </c>
      <c r="EJ588">
        <f t="shared" si="286"/>
        <v>136268243355</v>
      </c>
      <c r="EK588">
        <f t="shared" si="287"/>
        <v>134743814270</v>
      </c>
      <c r="EL588">
        <f t="shared" si="288"/>
        <v>134265151470</v>
      </c>
      <c r="EM588">
        <f t="shared" si="289"/>
        <v>135462192870</v>
      </c>
      <c r="EN588">
        <f t="shared" si="290"/>
        <v>135034032945</v>
      </c>
      <c r="EO588">
        <f t="shared" si="291"/>
        <v>136559235075</v>
      </c>
      <c r="EP588">
        <f t="shared" si="292"/>
        <v>136208524699</v>
      </c>
      <c r="EQ588">
        <f t="shared" si="293"/>
        <v>136685004439</v>
      </c>
      <c r="ER588">
        <f t="shared" si="294"/>
        <v>137620156124</v>
      </c>
      <c r="ES588">
        <f t="shared" si="295"/>
        <v>138109868460</v>
      </c>
      <c r="ET588">
        <f t="shared" si="296"/>
        <v>137693928388</v>
      </c>
      <c r="EX588">
        <f t="shared" si="297"/>
        <v>2352089</v>
      </c>
      <c r="EY588">
        <f t="shared" si="298"/>
        <v>2279133</v>
      </c>
      <c r="EZ588" t="e">
        <f t="shared" si="299"/>
        <v>#VALUE!</v>
      </c>
      <c r="FA588" t="e">
        <f t="shared" si="300"/>
        <v>#VALUE!</v>
      </c>
      <c r="FB588">
        <f t="shared" si="301"/>
        <v>2328564</v>
      </c>
      <c r="FC588">
        <f t="shared" si="302"/>
        <v>2329502</v>
      </c>
      <c r="FD588">
        <f t="shared" si="303"/>
        <v>2356097</v>
      </c>
      <c r="FE588">
        <f t="shared" si="304"/>
        <v>2353977</v>
      </c>
      <c r="FF588">
        <f t="shared" si="305"/>
        <v>2336003</v>
      </c>
      <c r="FG588">
        <f t="shared" si="306"/>
        <v>2335893</v>
      </c>
      <c r="FH588">
        <f t="shared" si="307"/>
        <v>2321026</v>
      </c>
      <c r="FI588">
        <f t="shared" si="308"/>
        <v>2320480</v>
      </c>
      <c r="FJ588">
        <f t="shared" si="309"/>
        <v>2372958</v>
      </c>
      <c r="FK588">
        <f t="shared" si="310"/>
        <v>2373783</v>
      </c>
      <c r="FL588">
        <f t="shared" si="311"/>
        <v>2358595</v>
      </c>
      <c r="FM588">
        <f t="shared" si="312"/>
        <v>2356050</v>
      </c>
      <c r="FN588">
        <f t="shared" si="313"/>
        <v>32774150</v>
      </c>
      <c r="FO588" s="13">
        <f t="shared" si="279"/>
        <v>31.255865097045898</v>
      </c>
    </row>
    <row r="589" spans="1:171" x14ac:dyDescent="0.35">
      <c r="A589">
        <v>1744491450</v>
      </c>
      <c r="B589" t="s">
        <v>406</v>
      </c>
      <c r="C589" t="s">
        <v>406</v>
      </c>
      <c r="D589">
        <v>132886937833</v>
      </c>
      <c r="E589">
        <v>133130134068</v>
      </c>
      <c r="F589">
        <v>137519262625</v>
      </c>
      <c r="G589">
        <v>136756661233</v>
      </c>
      <c r="H589">
        <v>135205819246</v>
      </c>
      <c r="I589">
        <v>134650486521</v>
      </c>
      <c r="J589">
        <v>138297460934</v>
      </c>
      <c r="K589">
        <v>137626878295</v>
      </c>
      <c r="L589">
        <v>135875172020</v>
      </c>
      <c r="M589">
        <v>135611780662</v>
      </c>
      <c r="N589">
        <v>136784379148</v>
      </c>
      <c r="O589">
        <v>135720641675</v>
      </c>
      <c r="P589">
        <v>137696272600</v>
      </c>
      <c r="Q589">
        <v>138112215180</v>
      </c>
      <c r="R589">
        <v>0</v>
      </c>
      <c r="S589">
        <v>0</v>
      </c>
      <c r="T589" t="s">
        <v>406</v>
      </c>
      <c r="U589" t="s">
        <v>406</v>
      </c>
      <c r="V589">
        <v>137981950805</v>
      </c>
      <c r="W589">
        <v>137527999954</v>
      </c>
      <c r="X589">
        <v>134746165848</v>
      </c>
      <c r="Y589">
        <v>134267502003</v>
      </c>
      <c r="Z589">
        <v>128750903533</v>
      </c>
      <c r="AA589">
        <v>135664017597</v>
      </c>
      <c r="AB589">
        <v>137062332869</v>
      </c>
      <c r="AC589">
        <v>137129844352</v>
      </c>
      <c r="AD589">
        <v>136687369064</v>
      </c>
      <c r="AE589">
        <v>137622521915</v>
      </c>
      <c r="AF589">
        <v>138112215179</v>
      </c>
      <c r="AG589">
        <v>137696272600</v>
      </c>
      <c r="AH589">
        <v>0</v>
      </c>
      <c r="AI589">
        <v>0</v>
      </c>
      <c r="AJ589">
        <v>136270575152</v>
      </c>
      <c r="AK589">
        <v>136193233859</v>
      </c>
      <c r="AL589" t="s">
        <v>406</v>
      </c>
      <c r="AM589" t="s">
        <v>406</v>
      </c>
      <c r="AN589">
        <v>135604083350</v>
      </c>
      <c r="AO589">
        <v>134957318245</v>
      </c>
      <c r="AP589">
        <v>135898574713</v>
      </c>
      <c r="AQ589">
        <v>135492527163</v>
      </c>
      <c r="AR589">
        <v>135280526469</v>
      </c>
      <c r="AS589">
        <v>135482123739</v>
      </c>
      <c r="AT589">
        <v>135611780661</v>
      </c>
      <c r="AU589">
        <v>135875172019</v>
      </c>
      <c r="AV589">
        <v>133381165847</v>
      </c>
      <c r="AW589">
        <v>132875132541</v>
      </c>
      <c r="AX589">
        <v>0</v>
      </c>
      <c r="AY589">
        <v>0</v>
      </c>
      <c r="AZ589">
        <v>132836813051</v>
      </c>
      <c r="BA589">
        <v>132923262877</v>
      </c>
      <c r="BB589">
        <v>136456127039</v>
      </c>
      <c r="BC589">
        <v>136705636131</v>
      </c>
      <c r="BD589" t="s">
        <v>406</v>
      </c>
      <c r="BE589" t="s">
        <v>406</v>
      </c>
      <c r="BF589">
        <v>137084304574</v>
      </c>
      <c r="BG589">
        <v>137107059294</v>
      </c>
      <c r="BH589">
        <v>137622598495</v>
      </c>
      <c r="BI589">
        <v>136687369063</v>
      </c>
      <c r="BJ589">
        <v>135482123738</v>
      </c>
      <c r="BK589">
        <v>135280529960</v>
      </c>
      <c r="BL589">
        <v>133026719996</v>
      </c>
      <c r="BM589">
        <v>133727355707</v>
      </c>
      <c r="BN589">
        <v>0</v>
      </c>
      <c r="BO589">
        <v>0</v>
      </c>
      <c r="BP589">
        <v>135036447074</v>
      </c>
      <c r="BQ589">
        <v>135464608511</v>
      </c>
      <c r="BR589">
        <v>136705704467</v>
      </c>
      <c r="BS589">
        <v>136456195494</v>
      </c>
      <c r="BT589">
        <v>134650961682</v>
      </c>
      <c r="BU589">
        <v>135206137223</v>
      </c>
      <c r="BV589" t="s">
        <v>406</v>
      </c>
      <c r="BW589" t="s">
        <v>406</v>
      </c>
      <c r="BX589">
        <v>137129978871</v>
      </c>
      <c r="BY589">
        <v>137062467839</v>
      </c>
      <c r="BZ589">
        <v>135083992792</v>
      </c>
      <c r="CA589">
        <v>135365149009</v>
      </c>
      <c r="CB589">
        <v>136857151938</v>
      </c>
      <c r="CC589">
        <v>137615404145</v>
      </c>
      <c r="CD589">
        <v>0</v>
      </c>
      <c r="CE589">
        <v>0</v>
      </c>
      <c r="CF589">
        <v>136211002047</v>
      </c>
      <c r="CG589">
        <v>136561710998</v>
      </c>
      <c r="CH589">
        <v>137723903091</v>
      </c>
      <c r="CI589">
        <v>135537267076</v>
      </c>
      <c r="CJ589">
        <v>134250102243</v>
      </c>
      <c r="CK589">
        <v>134720324137</v>
      </c>
      <c r="CL589">
        <v>137107196453</v>
      </c>
      <c r="CM589">
        <v>137084441924</v>
      </c>
      <c r="CN589" t="s">
        <v>406</v>
      </c>
      <c r="CO589" t="s">
        <v>406</v>
      </c>
      <c r="CP589">
        <v>135720779642</v>
      </c>
      <c r="CQ589">
        <v>136784516829</v>
      </c>
      <c r="CR589">
        <v>136384004897</v>
      </c>
      <c r="CS589">
        <v>136949362576</v>
      </c>
      <c r="CT589">
        <v>0</v>
      </c>
      <c r="CU589">
        <v>0</v>
      </c>
      <c r="CV589">
        <v>135464676152</v>
      </c>
      <c r="CW589">
        <v>135036514436</v>
      </c>
      <c r="CX589">
        <v>136756799417</v>
      </c>
      <c r="CY589">
        <v>137519400663</v>
      </c>
      <c r="CZ589">
        <v>134317764318</v>
      </c>
      <c r="DA589">
        <v>134314488482</v>
      </c>
      <c r="DB589">
        <v>141114542193</v>
      </c>
      <c r="DC589">
        <v>136242278343</v>
      </c>
      <c r="DD589">
        <v>137047706699</v>
      </c>
      <c r="DE589">
        <v>136177757171</v>
      </c>
      <c r="DF589" t="s">
        <v>406</v>
      </c>
      <c r="DG589" t="s">
        <v>406</v>
      </c>
      <c r="DH589">
        <v>131745717090</v>
      </c>
      <c r="DI589">
        <v>133234034668</v>
      </c>
      <c r="DJ589">
        <v>0</v>
      </c>
      <c r="DK589">
        <v>0</v>
      </c>
      <c r="DL589">
        <v>136561667370</v>
      </c>
      <c r="DM589">
        <v>136210905293</v>
      </c>
      <c r="DN589">
        <v>137528136882</v>
      </c>
      <c r="DO589">
        <v>137982087560</v>
      </c>
      <c r="DP589">
        <v>134957461776</v>
      </c>
      <c r="DQ589">
        <v>135604227070</v>
      </c>
      <c r="DR589">
        <v>133922444026</v>
      </c>
      <c r="DS589">
        <v>138808819767</v>
      </c>
      <c r="DT589">
        <v>137061710462</v>
      </c>
      <c r="DU589">
        <v>136546590089</v>
      </c>
      <c r="DV589">
        <v>134699733712</v>
      </c>
      <c r="DW589">
        <v>135172734068</v>
      </c>
      <c r="DX589" t="s">
        <v>406</v>
      </c>
      <c r="DY589" t="s">
        <v>406</v>
      </c>
      <c r="ED589">
        <f t="shared" si="280"/>
        <v>1744491450</v>
      </c>
      <c r="EE589">
        <f t="shared" si="281"/>
        <v>133130134068</v>
      </c>
      <c r="EF589">
        <f t="shared" si="282"/>
        <v>132886937833</v>
      </c>
      <c r="EG589" t="str">
        <f t="shared" si="283"/>
        <v>N/A</v>
      </c>
      <c r="EH589" t="str">
        <f t="shared" si="284"/>
        <v>N/A</v>
      </c>
      <c r="EI589">
        <f t="shared" si="285"/>
        <v>136193233859</v>
      </c>
      <c r="EJ589">
        <f t="shared" si="286"/>
        <v>136270575152</v>
      </c>
      <c r="EK589">
        <f t="shared" si="287"/>
        <v>134746165848</v>
      </c>
      <c r="EL589">
        <f t="shared" si="288"/>
        <v>134267502003</v>
      </c>
      <c r="EM589">
        <f t="shared" si="289"/>
        <v>135464608511</v>
      </c>
      <c r="EN589">
        <f t="shared" si="290"/>
        <v>135036447074</v>
      </c>
      <c r="EO589">
        <f t="shared" si="291"/>
        <v>136561710998</v>
      </c>
      <c r="EP589">
        <f t="shared" si="292"/>
        <v>136211002047</v>
      </c>
      <c r="EQ589">
        <f t="shared" si="293"/>
        <v>136687369064</v>
      </c>
      <c r="ER589">
        <f t="shared" si="294"/>
        <v>137622521915</v>
      </c>
      <c r="ES589">
        <f t="shared" si="295"/>
        <v>138112215179</v>
      </c>
      <c r="ET589">
        <f t="shared" si="296"/>
        <v>137696272600</v>
      </c>
      <c r="EX589">
        <f t="shared" si="297"/>
        <v>1175513.5</v>
      </c>
      <c r="EY589">
        <f t="shared" si="298"/>
        <v>1140936.5</v>
      </c>
      <c r="EZ589" t="e">
        <f t="shared" si="299"/>
        <v>#VALUE!</v>
      </c>
      <c r="FA589" t="e">
        <f t="shared" si="300"/>
        <v>#VALUE!</v>
      </c>
      <c r="FB589">
        <f t="shared" si="301"/>
        <v>1165560.5</v>
      </c>
      <c r="FC589">
        <f t="shared" si="302"/>
        <v>1165898.5</v>
      </c>
      <c r="FD589">
        <f t="shared" si="303"/>
        <v>1175789</v>
      </c>
      <c r="FE589">
        <f t="shared" si="304"/>
        <v>1175266.5</v>
      </c>
      <c r="FF589">
        <f t="shared" si="305"/>
        <v>1207820.5</v>
      </c>
      <c r="FG589">
        <f t="shared" si="306"/>
        <v>1207064.5</v>
      </c>
      <c r="FH589">
        <f t="shared" si="307"/>
        <v>1237961.5</v>
      </c>
      <c r="FI589">
        <f t="shared" si="308"/>
        <v>1238674</v>
      </c>
      <c r="FJ589">
        <f t="shared" si="309"/>
        <v>1182312.5</v>
      </c>
      <c r="FK589">
        <f t="shared" si="310"/>
        <v>1182895.5</v>
      </c>
      <c r="FL589">
        <f t="shared" si="311"/>
        <v>1173359.5</v>
      </c>
      <c r="FM589">
        <f t="shared" si="312"/>
        <v>1172106</v>
      </c>
      <c r="FN589">
        <f t="shared" si="313"/>
        <v>16601158.5</v>
      </c>
      <c r="FO589" s="13">
        <f t="shared" si="279"/>
        <v>15.832098484039307</v>
      </c>
    </row>
    <row r="590" spans="1:171" x14ac:dyDescent="0.35">
      <c r="A590">
        <v>1744491451</v>
      </c>
      <c r="B590" t="s">
        <v>406</v>
      </c>
      <c r="C590" t="s">
        <v>406</v>
      </c>
      <c r="D590">
        <v>132892048570</v>
      </c>
      <c r="E590">
        <v>133135378062</v>
      </c>
      <c r="F590">
        <v>137524501313</v>
      </c>
      <c r="G590">
        <v>136761904909</v>
      </c>
      <c r="H590">
        <v>135211109625</v>
      </c>
      <c r="I590">
        <v>134655772845</v>
      </c>
      <c r="J590">
        <v>138302769491</v>
      </c>
      <c r="K590">
        <v>137632192194</v>
      </c>
      <c r="L590">
        <v>135880385524</v>
      </c>
      <c r="M590">
        <v>135616986625</v>
      </c>
      <c r="N590">
        <v>136789674224</v>
      </c>
      <c r="O590">
        <v>135725924714</v>
      </c>
      <c r="P590">
        <v>137701581013</v>
      </c>
      <c r="Q590">
        <v>138117520909</v>
      </c>
      <c r="R590">
        <v>0</v>
      </c>
      <c r="S590">
        <v>0</v>
      </c>
      <c r="T590" t="s">
        <v>406</v>
      </c>
      <c r="U590" t="s">
        <v>406</v>
      </c>
      <c r="V590">
        <v>137987304450</v>
      </c>
      <c r="W590">
        <v>137533363173</v>
      </c>
      <c r="X590">
        <v>134751461930</v>
      </c>
      <c r="Y590">
        <v>134272800196</v>
      </c>
      <c r="Z590">
        <v>128755688208</v>
      </c>
      <c r="AA590">
        <v>135669330194</v>
      </c>
      <c r="AB590">
        <v>137067705988</v>
      </c>
      <c r="AC590">
        <v>137135227245</v>
      </c>
      <c r="AD590">
        <v>136692703926</v>
      </c>
      <c r="AE590">
        <v>137627902680</v>
      </c>
      <c r="AF590">
        <v>138117590791</v>
      </c>
      <c r="AG590">
        <v>137701650784</v>
      </c>
      <c r="AH590">
        <v>0</v>
      </c>
      <c r="AI590">
        <v>0</v>
      </c>
      <c r="AJ590">
        <v>136275935022</v>
      </c>
      <c r="AK590">
        <v>136198590451</v>
      </c>
      <c r="AL590" t="s">
        <v>406</v>
      </c>
      <c r="AM590" t="s">
        <v>406</v>
      </c>
      <c r="AN590">
        <v>135609494903</v>
      </c>
      <c r="AO590">
        <v>134962747718</v>
      </c>
      <c r="AP590">
        <v>135903908108</v>
      </c>
      <c r="AQ590">
        <v>135497890620</v>
      </c>
      <c r="AR590">
        <v>135285789912</v>
      </c>
      <c r="AS590">
        <v>135487393453</v>
      </c>
      <c r="AT590">
        <v>135617122231</v>
      </c>
      <c r="AU590">
        <v>135880520899</v>
      </c>
      <c r="AV590">
        <v>133386570240</v>
      </c>
      <c r="AW590">
        <v>132880449006</v>
      </c>
      <c r="AX590">
        <v>0</v>
      </c>
      <c r="AY590">
        <v>0</v>
      </c>
      <c r="AZ590">
        <v>132842290685</v>
      </c>
      <c r="BA590">
        <v>132928643847</v>
      </c>
      <c r="BB590">
        <v>136461556391</v>
      </c>
      <c r="BC590">
        <v>136711061187</v>
      </c>
      <c r="BD590" t="s">
        <v>406</v>
      </c>
      <c r="BE590" t="s">
        <v>406</v>
      </c>
      <c r="BF590">
        <v>137089732438</v>
      </c>
      <c r="BG590">
        <v>137112480113</v>
      </c>
      <c r="BH590">
        <v>137628062353</v>
      </c>
      <c r="BI590">
        <v>136692826370</v>
      </c>
      <c r="BJ590">
        <v>135487393452</v>
      </c>
      <c r="BK590">
        <v>135285789911</v>
      </c>
      <c r="BL590">
        <v>133032166309</v>
      </c>
      <c r="BM590">
        <v>133732759805</v>
      </c>
      <c r="BN590">
        <v>0</v>
      </c>
      <c r="BO590">
        <v>0</v>
      </c>
      <c r="BP590">
        <v>135041703549</v>
      </c>
      <c r="BQ590">
        <v>135469872470</v>
      </c>
      <c r="BR590">
        <v>136711061154</v>
      </c>
      <c r="BS590">
        <v>136461556390</v>
      </c>
      <c r="BT590">
        <v>134656268194</v>
      </c>
      <c r="BU590">
        <v>135211427199</v>
      </c>
      <c r="BV590" t="s">
        <v>406</v>
      </c>
      <c r="BW590" t="s">
        <v>406</v>
      </c>
      <c r="BX590">
        <v>137135360669</v>
      </c>
      <c r="BY590">
        <v>137067842763</v>
      </c>
      <c r="BZ590">
        <v>135089308696</v>
      </c>
      <c r="CA590">
        <v>135370470159</v>
      </c>
      <c r="CB590">
        <v>136862295923</v>
      </c>
      <c r="CC590">
        <v>137620684414</v>
      </c>
      <c r="CD590">
        <v>0</v>
      </c>
      <c r="CE590">
        <v>0</v>
      </c>
      <c r="CF590">
        <v>136216328973</v>
      </c>
      <c r="CG590">
        <v>136567037264</v>
      </c>
      <c r="CH590">
        <v>137729357372</v>
      </c>
      <c r="CI590">
        <v>135542604083</v>
      </c>
      <c r="CJ590">
        <v>134255471262</v>
      </c>
      <c r="CK590">
        <v>134725690308</v>
      </c>
      <c r="CL590">
        <v>137112544195</v>
      </c>
      <c r="CM590">
        <v>137089796661</v>
      </c>
      <c r="CN590" t="s">
        <v>406</v>
      </c>
      <c r="CO590" t="s">
        <v>406</v>
      </c>
      <c r="CP590">
        <v>135726181092</v>
      </c>
      <c r="CQ590">
        <v>136789943630</v>
      </c>
      <c r="CR590">
        <v>136389421332</v>
      </c>
      <c r="CS590">
        <v>136954776388</v>
      </c>
      <c r="CT590">
        <v>0</v>
      </c>
      <c r="CU590">
        <v>0</v>
      </c>
      <c r="CV590">
        <v>135470004224</v>
      </c>
      <c r="CW590">
        <v>135041834735</v>
      </c>
      <c r="CX590">
        <v>136762172571</v>
      </c>
      <c r="CY590">
        <v>137524768099</v>
      </c>
      <c r="CZ590">
        <v>134323083580</v>
      </c>
      <c r="DA590">
        <v>134319801959</v>
      </c>
      <c r="DB590">
        <v>141120407192</v>
      </c>
      <c r="DC590">
        <v>136247710228</v>
      </c>
      <c r="DD590">
        <v>137053051826</v>
      </c>
      <c r="DE590">
        <v>136183096271</v>
      </c>
      <c r="DF590" t="s">
        <v>406</v>
      </c>
      <c r="DG590" t="s">
        <v>406</v>
      </c>
      <c r="DH590">
        <v>131750827891</v>
      </c>
      <c r="DI590">
        <v>133239339527</v>
      </c>
      <c r="DJ590">
        <v>0</v>
      </c>
      <c r="DK590">
        <v>0</v>
      </c>
      <c r="DL590">
        <v>136567060101</v>
      </c>
      <c r="DM590">
        <v>136216298521</v>
      </c>
      <c r="DN590">
        <v>137533638071</v>
      </c>
      <c r="DO590">
        <v>137987577536</v>
      </c>
      <c r="DP590">
        <v>134962880627</v>
      </c>
      <c r="DQ590">
        <v>135609643532</v>
      </c>
      <c r="DR590">
        <v>133927758474</v>
      </c>
      <c r="DS590">
        <v>138814280673</v>
      </c>
      <c r="DT590">
        <v>137067055015</v>
      </c>
      <c r="DU590">
        <v>136551946141</v>
      </c>
      <c r="DV590">
        <v>134705189031</v>
      </c>
      <c r="DW590">
        <v>135178183751</v>
      </c>
      <c r="DX590" t="s">
        <v>406</v>
      </c>
      <c r="DY590" t="s">
        <v>406</v>
      </c>
      <c r="ED590">
        <f t="shared" si="280"/>
        <v>1744491451</v>
      </c>
      <c r="EE590">
        <f t="shared" si="281"/>
        <v>133135378062</v>
      </c>
      <c r="EF590">
        <f t="shared" si="282"/>
        <v>132892048570</v>
      </c>
      <c r="EG590" t="str">
        <f t="shared" si="283"/>
        <v>N/A</v>
      </c>
      <c r="EH590" t="str">
        <f t="shared" si="284"/>
        <v>N/A</v>
      </c>
      <c r="EI590">
        <f t="shared" si="285"/>
        <v>136198590451</v>
      </c>
      <c r="EJ590">
        <f t="shared" si="286"/>
        <v>136275935022</v>
      </c>
      <c r="EK590">
        <f t="shared" si="287"/>
        <v>134751461930</v>
      </c>
      <c r="EL590">
        <f t="shared" si="288"/>
        <v>134272800196</v>
      </c>
      <c r="EM590">
        <f t="shared" si="289"/>
        <v>135469872470</v>
      </c>
      <c r="EN590">
        <f t="shared" si="290"/>
        <v>135041703549</v>
      </c>
      <c r="EO590">
        <f t="shared" si="291"/>
        <v>136567037264</v>
      </c>
      <c r="EP590">
        <f t="shared" si="292"/>
        <v>136216328973</v>
      </c>
      <c r="EQ590">
        <f t="shared" si="293"/>
        <v>136692703926</v>
      </c>
      <c r="ER590">
        <f t="shared" si="294"/>
        <v>137627902680</v>
      </c>
      <c r="ES590">
        <f t="shared" si="295"/>
        <v>138117590791</v>
      </c>
      <c r="ET590">
        <f t="shared" si="296"/>
        <v>137701650784</v>
      </c>
      <c r="EX590">
        <f t="shared" si="297"/>
        <v>5243994</v>
      </c>
      <c r="EY590">
        <f t="shared" si="298"/>
        <v>5110737</v>
      </c>
      <c r="EZ590" t="e">
        <f t="shared" si="299"/>
        <v>#VALUE!</v>
      </c>
      <c r="FA590" t="e">
        <f t="shared" si="300"/>
        <v>#VALUE!</v>
      </c>
      <c r="FB590">
        <f t="shared" si="301"/>
        <v>5356592</v>
      </c>
      <c r="FC590">
        <f t="shared" si="302"/>
        <v>5359870</v>
      </c>
      <c r="FD590">
        <f t="shared" si="303"/>
        <v>5296082</v>
      </c>
      <c r="FE590">
        <f t="shared" si="304"/>
        <v>5298193</v>
      </c>
      <c r="FF590">
        <f t="shared" si="305"/>
        <v>5263959</v>
      </c>
      <c r="FG590">
        <f t="shared" si="306"/>
        <v>5256475</v>
      </c>
      <c r="FH590">
        <f t="shared" si="307"/>
        <v>5326266</v>
      </c>
      <c r="FI590">
        <f t="shared" si="308"/>
        <v>5326926</v>
      </c>
      <c r="FJ590">
        <f t="shared" si="309"/>
        <v>5334862</v>
      </c>
      <c r="FK590">
        <f t="shared" si="310"/>
        <v>5380765</v>
      </c>
      <c r="FL590">
        <f t="shared" si="311"/>
        <v>5375612</v>
      </c>
      <c r="FM590">
        <f t="shared" si="312"/>
        <v>5378184</v>
      </c>
      <c r="FN590">
        <f t="shared" si="313"/>
        <v>74308517</v>
      </c>
      <c r="FO590" s="13">
        <f t="shared" si="279"/>
        <v>70.866124153137207</v>
      </c>
    </row>
    <row r="591" spans="1:171" x14ac:dyDescent="0.35">
      <c r="A591">
        <v>1744491453</v>
      </c>
      <c r="B591" t="s">
        <v>406</v>
      </c>
      <c r="C591" t="s">
        <v>406</v>
      </c>
      <c r="D591">
        <v>132899293762</v>
      </c>
      <c r="E591">
        <v>133142776527</v>
      </c>
      <c r="F591">
        <v>137531932162</v>
      </c>
      <c r="G591">
        <v>136769348871</v>
      </c>
      <c r="H591">
        <v>135218656490</v>
      </c>
      <c r="I591">
        <v>134663358512</v>
      </c>
      <c r="J591">
        <v>138310476870</v>
      </c>
      <c r="K591">
        <v>137639819298</v>
      </c>
      <c r="L591">
        <v>135887870062</v>
      </c>
      <c r="M591">
        <v>135624462874</v>
      </c>
      <c r="N591">
        <v>136797286419</v>
      </c>
      <c r="O591">
        <v>135733515991</v>
      </c>
      <c r="P591">
        <v>137709185972</v>
      </c>
      <c r="Q591">
        <v>138125122988</v>
      </c>
      <c r="R591">
        <v>0</v>
      </c>
      <c r="S591">
        <v>0</v>
      </c>
      <c r="T591" t="s">
        <v>406</v>
      </c>
      <c r="U591" t="s">
        <v>406</v>
      </c>
      <c r="V591">
        <v>137995020041</v>
      </c>
      <c r="W591">
        <v>137541086879</v>
      </c>
      <c r="X591">
        <v>134759110422</v>
      </c>
      <c r="Y591">
        <v>134280445955</v>
      </c>
      <c r="Z591">
        <v>128762595451</v>
      </c>
      <c r="AA591">
        <v>135677014213</v>
      </c>
      <c r="AB591">
        <v>137075473680</v>
      </c>
      <c r="AC591">
        <v>137143000689</v>
      </c>
      <c r="AD591">
        <v>136700353751</v>
      </c>
      <c r="AE591">
        <v>137635520539</v>
      </c>
      <c r="AF591">
        <v>138125189794</v>
      </c>
      <c r="AG591">
        <v>137709252687</v>
      </c>
      <c r="AH591">
        <v>0</v>
      </c>
      <c r="AI591">
        <v>0</v>
      </c>
      <c r="AJ591">
        <v>136283500518</v>
      </c>
      <c r="AK591">
        <v>136206154775</v>
      </c>
      <c r="AL591" t="s">
        <v>406</v>
      </c>
      <c r="AM591" t="s">
        <v>406</v>
      </c>
      <c r="AN591">
        <v>135616943245</v>
      </c>
      <c r="AO591">
        <v>134970184814</v>
      </c>
      <c r="AP591">
        <v>135911429333</v>
      </c>
      <c r="AQ591">
        <v>135505302232</v>
      </c>
      <c r="AR591">
        <v>135293086316</v>
      </c>
      <c r="AS591">
        <v>135494700739</v>
      </c>
      <c r="AT591">
        <v>135624526237</v>
      </c>
      <c r="AU591">
        <v>135887933215</v>
      </c>
      <c r="AV591">
        <v>133393952831</v>
      </c>
      <c r="AW591">
        <v>132887815772</v>
      </c>
      <c r="AX591">
        <v>0</v>
      </c>
      <c r="AY591">
        <v>0</v>
      </c>
      <c r="AZ591">
        <v>132849850629</v>
      </c>
      <c r="BA591">
        <v>132936032861</v>
      </c>
      <c r="BB591">
        <v>136469031312</v>
      </c>
      <c r="BC591">
        <v>136718532728</v>
      </c>
      <c r="BD591" t="s">
        <v>406</v>
      </c>
      <c r="BE591" t="s">
        <v>406</v>
      </c>
      <c r="BF591">
        <v>137097254650</v>
      </c>
      <c r="BG591">
        <v>137119989465</v>
      </c>
      <c r="BH591">
        <v>137635597120</v>
      </c>
      <c r="BI591">
        <v>136700353750</v>
      </c>
      <c r="BJ591">
        <v>135494711873</v>
      </c>
      <c r="BK591">
        <v>135293120567</v>
      </c>
      <c r="BL591">
        <v>133039670674</v>
      </c>
      <c r="BM591">
        <v>133740287655</v>
      </c>
      <c r="BN591">
        <v>0</v>
      </c>
      <c r="BO591">
        <v>0</v>
      </c>
      <c r="BP591">
        <v>135049171576</v>
      </c>
      <c r="BQ591">
        <v>135477369979</v>
      </c>
      <c r="BR591">
        <v>136718670471</v>
      </c>
      <c r="BS591">
        <v>136469168458</v>
      </c>
      <c r="BT591">
        <v>134663921897</v>
      </c>
      <c r="BU591">
        <v>135219079571</v>
      </c>
      <c r="BV591" t="s">
        <v>406</v>
      </c>
      <c r="BW591" t="s">
        <v>406</v>
      </c>
      <c r="BX591">
        <v>137143139309</v>
      </c>
      <c r="BY591">
        <v>137075611134</v>
      </c>
      <c r="BZ591">
        <v>135096961913</v>
      </c>
      <c r="CA591">
        <v>135378124910</v>
      </c>
      <c r="CB591">
        <v>136869751565</v>
      </c>
      <c r="CC591">
        <v>137628296994</v>
      </c>
      <c r="CD591">
        <v>0</v>
      </c>
      <c r="CE591">
        <v>0</v>
      </c>
      <c r="CF591">
        <v>136223859393</v>
      </c>
      <c r="CG591">
        <v>136574568168</v>
      </c>
      <c r="CH591">
        <v>137736969190</v>
      </c>
      <c r="CI591">
        <v>135550186874</v>
      </c>
      <c r="CJ591">
        <v>134263050801</v>
      </c>
      <c r="CK591">
        <v>134733273282</v>
      </c>
      <c r="CL591">
        <v>137120123276</v>
      </c>
      <c r="CM591">
        <v>137097389088</v>
      </c>
      <c r="CN591" t="s">
        <v>406</v>
      </c>
      <c r="CO591" t="s">
        <v>406</v>
      </c>
      <c r="CP591">
        <v>135733713891</v>
      </c>
      <c r="CQ591">
        <v>136797483650</v>
      </c>
      <c r="CR591">
        <v>136396982490</v>
      </c>
      <c r="CS591">
        <v>136962264891</v>
      </c>
      <c r="CT591">
        <v>0</v>
      </c>
      <c r="CU591">
        <v>0</v>
      </c>
      <c r="CV591">
        <v>135477369979</v>
      </c>
      <c r="CW591">
        <v>135049196540</v>
      </c>
      <c r="CX591">
        <v>136769607810</v>
      </c>
      <c r="CY591">
        <v>137532197281</v>
      </c>
      <c r="CZ591">
        <v>134330407961</v>
      </c>
      <c r="DA591">
        <v>134327139973</v>
      </c>
      <c r="DB591">
        <v>141128535412</v>
      </c>
      <c r="DC591">
        <v>136255317718</v>
      </c>
      <c r="DD591">
        <v>137060735446</v>
      </c>
      <c r="DE591">
        <v>136190585903</v>
      </c>
      <c r="DF591" t="s">
        <v>406</v>
      </c>
      <c r="DG591" t="s">
        <v>406</v>
      </c>
      <c r="DH591">
        <v>131758185873</v>
      </c>
      <c r="DI591">
        <v>133246769467</v>
      </c>
      <c r="DJ591">
        <v>0</v>
      </c>
      <c r="DK591">
        <v>0</v>
      </c>
      <c r="DL591">
        <v>136574596035</v>
      </c>
      <c r="DM591">
        <v>136223866536</v>
      </c>
      <c r="DN591">
        <v>137541354097</v>
      </c>
      <c r="DO591">
        <v>137995291741</v>
      </c>
      <c r="DP591">
        <v>134970446920</v>
      </c>
      <c r="DQ591">
        <v>135617206042</v>
      </c>
      <c r="DR591">
        <v>133934885816</v>
      </c>
      <c r="DS591">
        <v>138821981619</v>
      </c>
      <c r="DT591">
        <v>137074578309</v>
      </c>
      <c r="DU591">
        <v>136559483198</v>
      </c>
      <c r="DV591">
        <v>134712841007</v>
      </c>
      <c r="DW591">
        <v>135185834661</v>
      </c>
      <c r="DX591" t="s">
        <v>406</v>
      </c>
      <c r="DY591" t="s">
        <v>406</v>
      </c>
      <c r="ED591">
        <f t="shared" si="280"/>
        <v>1744491453</v>
      </c>
      <c r="EE591">
        <f t="shared" si="281"/>
        <v>133142776527</v>
      </c>
      <c r="EF591">
        <f t="shared" si="282"/>
        <v>132899293762</v>
      </c>
      <c r="EG591" t="str">
        <f t="shared" si="283"/>
        <v>N/A</v>
      </c>
      <c r="EH591" t="str">
        <f t="shared" si="284"/>
        <v>N/A</v>
      </c>
      <c r="EI591">
        <f t="shared" si="285"/>
        <v>136206154775</v>
      </c>
      <c r="EJ591">
        <f t="shared" si="286"/>
        <v>136283500518</v>
      </c>
      <c r="EK591">
        <f t="shared" si="287"/>
        <v>134759110422</v>
      </c>
      <c r="EL591">
        <f t="shared" si="288"/>
        <v>134280445955</v>
      </c>
      <c r="EM591">
        <f t="shared" si="289"/>
        <v>135477369979</v>
      </c>
      <c r="EN591">
        <f t="shared" si="290"/>
        <v>135049171576</v>
      </c>
      <c r="EO591">
        <f t="shared" si="291"/>
        <v>136574568168</v>
      </c>
      <c r="EP591">
        <f t="shared" si="292"/>
        <v>136223859393</v>
      </c>
      <c r="EQ591">
        <f t="shared" si="293"/>
        <v>136700353751</v>
      </c>
      <c r="ER591">
        <f t="shared" si="294"/>
        <v>137635520539</v>
      </c>
      <c r="ES591">
        <f t="shared" si="295"/>
        <v>138125189794</v>
      </c>
      <c r="ET591">
        <f t="shared" si="296"/>
        <v>137709252687</v>
      </c>
      <c r="EX591">
        <f t="shared" si="297"/>
        <v>3699232.5</v>
      </c>
      <c r="EY591">
        <f t="shared" si="298"/>
        <v>3622596</v>
      </c>
      <c r="EZ591" t="e">
        <f t="shared" si="299"/>
        <v>#VALUE!</v>
      </c>
      <c r="FA591" t="e">
        <f t="shared" si="300"/>
        <v>#VALUE!</v>
      </c>
      <c r="FB591">
        <f t="shared" si="301"/>
        <v>3782162</v>
      </c>
      <c r="FC591">
        <f t="shared" si="302"/>
        <v>3782748</v>
      </c>
      <c r="FD591">
        <f t="shared" si="303"/>
        <v>3824246</v>
      </c>
      <c r="FE591">
        <f t="shared" si="304"/>
        <v>3822879.5</v>
      </c>
      <c r="FF591">
        <f t="shared" si="305"/>
        <v>3748754.5</v>
      </c>
      <c r="FG591">
        <f t="shared" si="306"/>
        <v>3734013.5</v>
      </c>
      <c r="FH591">
        <f t="shared" si="307"/>
        <v>3765452</v>
      </c>
      <c r="FI591">
        <f t="shared" si="308"/>
        <v>3765210</v>
      </c>
      <c r="FJ591">
        <f t="shared" si="309"/>
        <v>3824912.5</v>
      </c>
      <c r="FK591">
        <f t="shared" si="310"/>
        <v>3808929.5</v>
      </c>
      <c r="FL591">
        <f t="shared" si="311"/>
        <v>3799501.5</v>
      </c>
      <c r="FM591">
        <f t="shared" si="312"/>
        <v>3800951.5</v>
      </c>
      <c r="FN591">
        <f t="shared" si="313"/>
        <v>52781589</v>
      </c>
      <c r="FO591" s="13">
        <f t="shared" ref="FO591:FO654" si="314">FN591/(1024*1024)</f>
        <v>50.336445808410645</v>
      </c>
    </row>
    <row r="592" spans="1:171" x14ac:dyDescent="0.35">
      <c r="A592">
        <v>1744491454</v>
      </c>
      <c r="B592" t="s">
        <v>406</v>
      </c>
      <c r="C592" t="s">
        <v>406</v>
      </c>
      <c r="D592">
        <v>132906444547</v>
      </c>
      <c r="E592">
        <v>133150140188</v>
      </c>
      <c r="F592">
        <v>137539354591</v>
      </c>
      <c r="G592">
        <v>136776773023</v>
      </c>
      <c r="H592">
        <v>135226090034</v>
      </c>
      <c r="I592">
        <v>134670756903</v>
      </c>
      <c r="J592">
        <v>138317946661</v>
      </c>
      <c r="K592">
        <v>137647291879</v>
      </c>
      <c r="L592">
        <v>135895166556</v>
      </c>
      <c r="M592">
        <v>135631755982</v>
      </c>
      <c r="N592">
        <v>136804721936</v>
      </c>
      <c r="O592">
        <v>135740934806</v>
      </c>
      <c r="P592">
        <v>137716644788</v>
      </c>
      <c r="Q592">
        <v>138132581055</v>
      </c>
      <c r="R592">
        <v>0</v>
      </c>
      <c r="S592">
        <v>0</v>
      </c>
      <c r="T592" t="s">
        <v>406</v>
      </c>
      <c r="U592" t="s">
        <v>406</v>
      </c>
      <c r="V592">
        <v>138002426192</v>
      </c>
      <c r="W592">
        <v>137548500256</v>
      </c>
      <c r="X592">
        <v>134766472374</v>
      </c>
      <c r="Y592">
        <v>134287802613</v>
      </c>
      <c r="Z592">
        <v>128769246038</v>
      </c>
      <c r="AA592">
        <v>135684413658</v>
      </c>
      <c r="AB592">
        <v>137082963053</v>
      </c>
      <c r="AC592">
        <v>137150519395</v>
      </c>
      <c r="AD592">
        <v>136707800669</v>
      </c>
      <c r="AE592">
        <v>137642975453</v>
      </c>
      <c r="AF592">
        <v>138132645798</v>
      </c>
      <c r="AG592">
        <v>137716709234</v>
      </c>
      <c r="AH592">
        <v>0</v>
      </c>
      <c r="AI592">
        <v>0</v>
      </c>
      <c r="AJ592">
        <v>136290884591</v>
      </c>
      <c r="AK592">
        <v>136213563873</v>
      </c>
      <c r="AL592" t="s">
        <v>406</v>
      </c>
      <c r="AM592" t="s">
        <v>406</v>
      </c>
      <c r="AN592">
        <v>135624359206</v>
      </c>
      <c r="AO592">
        <v>134977604163</v>
      </c>
      <c r="AP592">
        <v>135918770563</v>
      </c>
      <c r="AQ592">
        <v>135512640125</v>
      </c>
      <c r="AR592">
        <v>135300363049</v>
      </c>
      <c r="AS592">
        <v>135501989160</v>
      </c>
      <c r="AT592">
        <v>135631886651</v>
      </c>
      <c r="AU592">
        <v>135895297720</v>
      </c>
      <c r="AV592">
        <v>133401355845</v>
      </c>
      <c r="AW592">
        <v>132895131118</v>
      </c>
      <c r="AX592">
        <v>0</v>
      </c>
      <c r="AY592">
        <v>0</v>
      </c>
      <c r="AZ592">
        <v>132857454089</v>
      </c>
      <c r="BA592">
        <v>132943393939</v>
      </c>
      <c r="BB592">
        <v>136476459029</v>
      </c>
      <c r="BC592">
        <v>136725955962</v>
      </c>
      <c r="BD592" t="s">
        <v>406</v>
      </c>
      <c r="BE592" t="s">
        <v>406</v>
      </c>
      <c r="BF592">
        <v>137104745292</v>
      </c>
      <c r="BG592">
        <v>137127462836</v>
      </c>
      <c r="BH592">
        <v>137643116909</v>
      </c>
      <c r="BI592">
        <v>136707864803</v>
      </c>
      <c r="BJ592">
        <v>135501989159</v>
      </c>
      <c r="BK592">
        <v>135300363048</v>
      </c>
      <c r="BL592">
        <v>133047072042</v>
      </c>
      <c r="BM592">
        <v>133747658024</v>
      </c>
      <c r="BN592">
        <v>0</v>
      </c>
      <c r="BO592">
        <v>0</v>
      </c>
      <c r="BP592">
        <v>135056375175</v>
      </c>
      <c r="BQ592">
        <v>135484558473</v>
      </c>
      <c r="BR592">
        <v>136725955929</v>
      </c>
      <c r="BS592">
        <v>136476459028</v>
      </c>
      <c r="BT592">
        <v>134671251254</v>
      </c>
      <c r="BU592">
        <v>135226407546</v>
      </c>
      <c r="BV592" t="s">
        <v>406</v>
      </c>
      <c r="BW592" t="s">
        <v>406</v>
      </c>
      <c r="BX592">
        <v>137150598515</v>
      </c>
      <c r="BY592">
        <v>137083062135</v>
      </c>
      <c r="BZ592">
        <v>135104297564</v>
      </c>
      <c r="CA592">
        <v>135385476545</v>
      </c>
      <c r="CB592">
        <v>136877204924</v>
      </c>
      <c r="CC592">
        <v>137635603906</v>
      </c>
      <c r="CD592">
        <v>0</v>
      </c>
      <c r="CE592">
        <v>0</v>
      </c>
      <c r="CF592">
        <v>136231218074</v>
      </c>
      <c r="CG592">
        <v>136581939969</v>
      </c>
      <c r="CH592">
        <v>137744483937</v>
      </c>
      <c r="CI592">
        <v>135557596200</v>
      </c>
      <c r="CJ592">
        <v>134270468521</v>
      </c>
      <c r="CK592">
        <v>134740696285</v>
      </c>
      <c r="CL592">
        <v>137127529321</v>
      </c>
      <c r="CM592">
        <v>137104811879</v>
      </c>
      <c r="CN592" t="s">
        <v>406</v>
      </c>
      <c r="CO592" t="s">
        <v>406</v>
      </c>
      <c r="CP592">
        <v>135741131573</v>
      </c>
      <c r="CQ592">
        <v>136804920032</v>
      </c>
      <c r="CR592">
        <v>136404053887</v>
      </c>
      <c r="CS592">
        <v>136969684194</v>
      </c>
      <c r="CT592">
        <v>0</v>
      </c>
      <c r="CU592">
        <v>0</v>
      </c>
      <c r="CV592">
        <v>135484691791</v>
      </c>
      <c r="CW592">
        <v>135056507893</v>
      </c>
      <c r="CX592">
        <v>136777035809</v>
      </c>
      <c r="CY592">
        <v>137539618032</v>
      </c>
      <c r="CZ592">
        <v>134337713024</v>
      </c>
      <c r="DA592">
        <v>134334423066</v>
      </c>
      <c r="DB592">
        <v>141136584417</v>
      </c>
      <c r="DC592">
        <v>136262764308</v>
      </c>
      <c r="DD592">
        <v>137068182948</v>
      </c>
      <c r="DE592">
        <v>136197900626</v>
      </c>
      <c r="DF592" t="s">
        <v>406</v>
      </c>
      <c r="DG592" t="s">
        <v>406</v>
      </c>
      <c r="DH592">
        <v>131765265605</v>
      </c>
      <c r="DI592">
        <v>133254009698</v>
      </c>
      <c r="DJ592">
        <v>0</v>
      </c>
      <c r="DK592">
        <v>0</v>
      </c>
      <c r="DL592">
        <v>136581962948</v>
      </c>
      <c r="DM592">
        <v>136231203721</v>
      </c>
      <c r="DN592">
        <v>137548767461</v>
      </c>
      <c r="DO592">
        <v>138002693949</v>
      </c>
      <c r="DP592">
        <v>134977742876</v>
      </c>
      <c r="DQ592">
        <v>135624502125</v>
      </c>
      <c r="DR592">
        <v>133941624904</v>
      </c>
      <c r="DS592">
        <v>138829400239</v>
      </c>
      <c r="DT592">
        <v>137081827690</v>
      </c>
      <c r="DU592">
        <v>136566749341</v>
      </c>
      <c r="DV592">
        <v>134720194769</v>
      </c>
      <c r="DW592">
        <v>135193185361</v>
      </c>
      <c r="DX592" t="s">
        <v>406</v>
      </c>
      <c r="DY592" t="s">
        <v>406</v>
      </c>
      <c r="ED592">
        <f t="shared" si="280"/>
        <v>1744491454</v>
      </c>
      <c r="EE592">
        <f t="shared" si="281"/>
        <v>133150140188</v>
      </c>
      <c r="EF592">
        <f t="shared" si="282"/>
        <v>132906444547</v>
      </c>
      <c r="EG592" t="str">
        <f t="shared" si="283"/>
        <v>N/A</v>
      </c>
      <c r="EH592" t="str">
        <f t="shared" si="284"/>
        <v>N/A</v>
      </c>
      <c r="EI592">
        <f t="shared" si="285"/>
        <v>136213563873</v>
      </c>
      <c r="EJ592">
        <f t="shared" si="286"/>
        <v>136290884591</v>
      </c>
      <c r="EK592">
        <f t="shared" si="287"/>
        <v>134766472374</v>
      </c>
      <c r="EL592">
        <f t="shared" si="288"/>
        <v>134287802613</v>
      </c>
      <c r="EM592">
        <f t="shared" si="289"/>
        <v>135484558473</v>
      </c>
      <c r="EN592">
        <f t="shared" si="290"/>
        <v>135056375175</v>
      </c>
      <c r="EO592">
        <f t="shared" si="291"/>
        <v>136581939969</v>
      </c>
      <c r="EP592">
        <f t="shared" si="292"/>
        <v>136231218074</v>
      </c>
      <c r="EQ592">
        <f t="shared" si="293"/>
        <v>136707800669</v>
      </c>
      <c r="ER592">
        <f t="shared" si="294"/>
        <v>137642975453</v>
      </c>
      <c r="ES592">
        <f t="shared" si="295"/>
        <v>138132645798</v>
      </c>
      <c r="ET592">
        <f t="shared" si="296"/>
        <v>137716709234</v>
      </c>
      <c r="EX592">
        <f t="shared" si="297"/>
        <v>7363661</v>
      </c>
      <c r="EY592">
        <f t="shared" si="298"/>
        <v>7150785</v>
      </c>
      <c r="EZ592" t="e">
        <f t="shared" si="299"/>
        <v>#VALUE!</v>
      </c>
      <c r="FA592" t="e">
        <f t="shared" si="300"/>
        <v>#VALUE!</v>
      </c>
      <c r="FB592">
        <f t="shared" si="301"/>
        <v>7409098</v>
      </c>
      <c r="FC592">
        <f t="shared" si="302"/>
        <v>7384073</v>
      </c>
      <c r="FD592">
        <f t="shared" si="303"/>
        <v>7361952</v>
      </c>
      <c r="FE592">
        <f t="shared" si="304"/>
        <v>7356658</v>
      </c>
      <c r="FF592">
        <f t="shared" si="305"/>
        <v>7188494</v>
      </c>
      <c r="FG592">
        <f t="shared" si="306"/>
        <v>7203599</v>
      </c>
      <c r="FH592">
        <f t="shared" si="307"/>
        <v>7371801</v>
      </c>
      <c r="FI592">
        <f t="shared" si="308"/>
        <v>7358681</v>
      </c>
      <c r="FJ592">
        <f t="shared" si="309"/>
        <v>7446918</v>
      </c>
      <c r="FK592">
        <f t="shared" si="310"/>
        <v>7454914</v>
      </c>
      <c r="FL592">
        <f t="shared" si="311"/>
        <v>7456004</v>
      </c>
      <c r="FM592">
        <f t="shared" si="312"/>
        <v>7456547</v>
      </c>
      <c r="FN592">
        <f t="shared" si="313"/>
        <v>102963185</v>
      </c>
      <c r="FO592" s="13">
        <f t="shared" si="314"/>
        <v>98.193345069885254</v>
      </c>
    </row>
    <row r="593" spans="1:171" x14ac:dyDescent="0.35">
      <c r="A593">
        <v>1744491456</v>
      </c>
      <c r="B593" t="s">
        <v>406</v>
      </c>
      <c r="C593" t="s">
        <v>406</v>
      </c>
      <c r="D593">
        <v>132913725767</v>
      </c>
      <c r="E593">
        <v>133157580989</v>
      </c>
      <c r="F593">
        <v>137546863121</v>
      </c>
      <c r="G593">
        <v>136784287266</v>
      </c>
      <c r="H593">
        <v>135233691332</v>
      </c>
      <c r="I593">
        <v>134678361421</v>
      </c>
      <c r="J593">
        <v>138325583316</v>
      </c>
      <c r="K593">
        <v>137654951741</v>
      </c>
      <c r="L593">
        <v>135902617023</v>
      </c>
      <c r="M593">
        <v>135639201638</v>
      </c>
      <c r="N593">
        <v>136812299805</v>
      </c>
      <c r="O593">
        <v>135748497169</v>
      </c>
      <c r="P593">
        <v>137724216119</v>
      </c>
      <c r="Q593">
        <v>138140152526</v>
      </c>
      <c r="R593">
        <v>0</v>
      </c>
      <c r="S593">
        <v>0</v>
      </c>
      <c r="T593" t="s">
        <v>406</v>
      </c>
      <c r="U593" t="s">
        <v>406</v>
      </c>
      <c r="V593">
        <v>138010146241</v>
      </c>
      <c r="W593">
        <v>137556231616</v>
      </c>
      <c r="X593">
        <v>134774132417</v>
      </c>
      <c r="Y593">
        <v>134295468358</v>
      </c>
      <c r="Z593">
        <v>128776254028</v>
      </c>
      <c r="AA593">
        <v>135692113297</v>
      </c>
      <c r="AB593">
        <v>137090665343</v>
      </c>
      <c r="AC593">
        <v>137158226144</v>
      </c>
      <c r="AD593">
        <v>136715443638</v>
      </c>
      <c r="AE593">
        <v>137650659594</v>
      </c>
      <c r="AF593">
        <v>138140280946</v>
      </c>
      <c r="AG593">
        <v>137724344374</v>
      </c>
      <c r="AH593">
        <v>0</v>
      </c>
      <c r="AI593">
        <v>0</v>
      </c>
      <c r="AJ593">
        <v>136298486557</v>
      </c>
      <c r="AK593">
        <v>136221137995</v>
      </c>
      <c r="AL593" t="s">
        <v>406</v>
      </c>
      <c r="AM593" t="s">
        <v>406</v>
      </c>
      <c r="AN593">
        <v>135631893332</v>
      </c>
      <c r="AO593">
        <v>134985139077</v>
      </c>
      <c r="AP593">
        <v>135926244248</v>
      </c>
      <c r="AQ593">
        <v>135520108614</v>
      </c>
      <c r="AR593">
        <v>135307716835</v>
      </c>
      <c r="AS593">
        <v>135509344877</v>
      </c>
      <c r="AT593">
        <v>135639326312</v>
      </c>
      <c r="AU593">
        <v>135902741452</v>
      </c>
      <c r="AV593">
        <v>133408791611</v>
      </c>
      <c r="AW593">
        <v>132902539944</v>
      </c>
      <c r="AX593">
        <v>0</v>
      </c>
      <c r="AY593">
        <v>0</v>
      </c>
      <c r="AZ593">
        <v>132865066268</v>
      </c>
      <c r="BA593">
        <v>132950828804</v>
      </c>
      <c r="BB593">
        <v>136484029131</v>
      </c>
      <c r="BC593">
        <v>136733524683</v>
      </c>
      <c r="BD593" t="s">
        <v>406</v>
      </c>
      <c r="BE593" t="s">
        <v>406</v>
      </c>
      <c r="BF593">
        <v>137112336321</v>
      </c>
      <c r="BG593">
        <v>137135045698</v>
      </c>
      <c r="BH593">
        <v>137650736174</v>
      </c>
      <c r="BI593">
        <v>136715478492</v>
      </c>
      <c r="BJ593">
        <v>135509344876</v>
      </c>
      <c r="BK593">
        <v>135307716834</v>
      </c>
      <c r="BL593">
        <v>133054643175</v>
      </c>
      <c r="BM593">
        <v>133755230343</v>
      </c>
      <c r="BN593">
        <v>0</v>
      </c>
      <c r="BO593">
        <v>0</v>
      </c>
      <c r="BP593">
        <v>135063812381</v>
      </c>
      <c r="BQ593">
        <v>135492005057</v>
      </c>
      <c r="BR593">
        <v>136733524650</v>
      </c>
      <c r="BS593">
        <v>136484029130</v>
      </c>
      <c r="BT593">
        <v>134678849137</v>
      </c>
      <c r="BU593">
        <v>135234010232</v>
      </c>
      <c r="BV593" t="s">
        <v>406</v>
      </c>
      <c r="BW593" t="s">
        <v>406</v>
      </c>
      <c r="BX593">
        <v>137158300171</v>
      </c>
      <c r="BY593">
        <v>137090792208</v>
      </c>
      <c r="BZ593">
        <v>135111931489</v>
      </c>
      <c r="CA593">
        <v>135393114958</v>
      </c>
      <c r="CB593">
        <v>136884845591</v>
      </c>
      <c r="CC593">
        <v>137643198221</v>
      </c>
      <c r="CD593">
        <v>0</v>
      </c>
      <c r="CE593">
        <v>0</v>
      </c>
      <c r="CF593">
        <v>136238832035</v>
      </c>
      <c r="CG593">
        <v>136589538787</v>
      </c>
      <c r="CH593">
        <v>137752172867</v>
      </c>
      <c r="CI593">
        <v>135565241108</v>
      </c>
      <c r="CJ593">
        <v>134278131985</v>
      </c>
      <c r="CK593">
        <v>134748354089</v>
      </c>
      <c r="CL593">
        <v>137135173743</v>
      </c>
      <c r="CM593">
        <v>137112464588</v>
      </c>
      <c r="CN593" t="s">
        <v>406</v>
      </c>
      <c r="CO593" t="s">
        <v>406</v>
      </c>
      <c r="CP593">
        <v>135748750243</v>
      </c>
      <c r="CQ593">
        <v>136812553345</v>
      </c>
      <c r="CR593">
        <v>136411535758</v>
      </c>
      <c r="CS593">
        <v>136977231758</v>
      </c>
      <c r="CT593">
        <v>0</v>
      </c>
      <c r="CU593">
        <v>0</v>
      </c>
      <c r="CV593">
        <v>135492134340</v>
      </c>
      <c r="CW593">
        <v>135063941450</v>
      </c>
      <c r="CX593">
        <v>136784542636</v>
      </c>
      <c r="CY593">
        <v>137547118364</v>
      </c>
      <c r="CZ593">
        <v>134345112842</v>
      </c>
      <c r="DA593">
        <v>134341818352</v>
      </c>
      <c r="DB593">
        <v>141144754757</v>
      </c>
      <c r="DC593">
        <v>136270380113</v>
      </c>
      <c r="DD593">
        <v>137075813956</v>
      </c>
      <c r="DE593">
        <v>136205388863</v>
      </c>
      <c r="DF593" t="s">
        <v>406</v>
      </c>
      <c r="DG593" t="s">
        <v>406</v>
      </c>
      <c r="DH593">
        <v>131772600186</v>
      </c>
      <c r="DI593">
        <v>133261400184</v>
      </c>
      <c r="DJ593">
        <v>0</v>
      </c>
      <c r="DK593">
        <v>0</v>
      </c>
      <c r="DL593">
        <v>136589495160</v>
      </c>
      <c r="DM593">
        <v>136238738440</v>
      </c>
      <c r="DN593">
        <v>137556426390</v>
      </c>
      <c r="DO593">
        <v>138010340873</v>
      </c>
      <c r="DP593">
        <v>134985268260</v>
      </c>
      <c r="DQ593">
        <v>135632022382</v>
      </c>
      <c r="DR593">
        <v>133948963182</v>
      </c>
      <c r="DS593">
        <v>138837063041</v>
      </c>
      <c r="DT593">
        <v>137089309411</v>
      </c>
      <c r="DU593">
        <v>136574242224</v>
      </c>
      <c r="DV593">
        <v>134727719486</v>
      </c>
      <c r="DW593">
        <v>135200768177</v>
      </c>
      <c r="DX593" t="s">
        <v>406</v>
      </c>
      <c r="DY593" t="s">
        <v>406</v>
      </c>
      <c r="ED593">
        <f t="shared" si="280"/>
        <v>1744491456</v>
      </c>
      <c r="EE593">
        <f t="shared" si="281"/>
        <v>133157580989</v>
      </c>
      <c r="EF593">
        <f t="shared" si="282"/>
        <v>132913725767</v>
      </c>
      <c r="EG593" t="str">
        <f t="shared" si="283"/>
        <v>N/A</v>
      </c>
      <c r="EH593" t="str">
        <f t="shared" si="284"/>
        <v>N/A</v>
      </c>
      <c r="EI593">
        <f t="shared" si="285"/>
        <v>136221137995</v>
      </c>
      <c r="EJ593">
        <f t="shared" si="286"/>
        <v>136298486557</v>
      </c>
      <c r="EK593">
        <f t="shared" si="287"/>
        <v>134774132417</v>
      </c>
      <c r="EL593">
        <f t="shared" si="288"/>
        <v>134295468358</v>
      </c>
      <c r="EM593">
        <f t="shared" si="289"/>
        <v>135492005057</v>
      </c>
      <c r="EN593">
        <f t="shared" si="290"/>
        <v>135063812381</v>
      </c>
      <c r="EO593">
        <f t="shared" si="291"/>
        <v>136589538787</v>
      </c>
      <c r="EP593">
        <f t="shared" si="292"/>
        <v>136238832035</v>
      </c>
      <c r="EQ593">
        <f t="shared" si="293"/>
        <v>136715443638</v>
      </c>
      <c r="ER593">
        <f t="shared" si="294"/>
        <v>137650659594</v>
      </c>
      <c r="ES593">
        <f t="shared" si="295"/>
        <v>138140280946</v>
      </c>
      <c r="ET593">
        <f t="shared" si="296"/>
        <v>137724344374</v>
      </c>
      <c r="EX593">
        <f t="shared" si="297"/>
        <v>3720400.5</v>
      </c>
      <c r="EY593">
        <f t="shared" si="298"/>
        <v>3640610</v>
      </c>
      <c r="EZ593" t="e">
        <f t="shared" si="299"/>
        <v>#VALUE!</v>
      </c>
      <c r="FA593" t="e">
        <f t="shared" si="300"/>
        <v>#VALUE!</v>
      </c>
      <c r="FB593">
        <f t="shared" si="301"/>
        <v>3787061</v>
      </c>
      <c r="FC593">
        <f t="shared" si="302"/>
        <v>3800983</v>
      </c>
      <c r="FD593">
        <f t="shared" si="303"/>
        <v>3830021.5</v>
      </c>
      <c r="FE593">
        <f t="shared" si="304"/>
        <v>3832872.5</v>
      </c>
      <c r="FF593">
        <f t="shared" si="305"/>
        <v>3723292</v>
      </c>
      <c r="FG593">
        <f t="shared" si="306"/>
        <v>3718603</v>
      </c>
      <c r="FH593">
        <f t="shared" si="307"/>
        <v>3799409</v>
      </c>
      <c r="FI593">
        <f t="shared" si="308"/>
        <v>3806980.5</v>
      </c>
      <c r="FJ593">
        <f t="shared" si="309"/>
        <v>3821484.5</v>
      </c>
      <c r="FK593">
        <f t="shared" si="310"/>
        <v>3842070.5</v>
      </c>
      <c r="FL593">
        <f t="shared" si="311"/>
        <v>3817574</v>
      </c>
      <c r="FM593">
        <f t="shared" si="312"/>
        <v>3817570</v>
      </c>
      <c r="FN593">
        <f t="shared" si="313"/>
        <v>52958932</v>
      </c>
      <c r="FO593" s="13">
        <f t="shared" si="314"/>
        <v>50.505573272705078</v>
      </c>
    </row>
    <row r="594" spans="1:171" x14ac:dyDescent="0.35">
      <c r="A594">
        <v>1744491457</v>
      </c>
      <c r="B594" t="s">
        <v>406</v>
      </c>
      <c r="C594" t="s">
        <v>406</v>
      </c>
      <c r="D594">
        <v>132920796736</v>
      </c>
      <c r="E594">
        <v>133164871318</v>
      </c>
      <c r="F594">
        <v>137554241691</v>
      </c>
      <c r="G594">
        <v>136791663921</v>
      </c>
      <c r="H594">
        <v>135241191602</v>
      </c>
      <c r="I594">
        <v>134685898662</v>
      </c>
      <c r="J594">
        <v>138333161297</v>
      </c>
      <c r="K594">
        <v>137662545015</v>
      </c>
      <c r="L594">
        <v>135909965617</v>
      </c>
      <c r="M594">
        <v>135646549642</v>
      </c>
      <c r="N594">
        <v>136819814680</v>
      </c>
      <c r="O594">
        <v>135756000706</v>
      </c>
      <c r="P594">
        <v>137731722445</v>
      </c>
      <c r="Q594">
        <v>138147681943</v>
      </c>
      <c r="R594">
        <v>0</v>
      </c>
      <c r="S594">
        <v>0</v>
      </c>
      <c r="T594" t="s">
        <v>406</v>
      </c>
      <c r="U594" t="s">
        <v>406</v>
      </c>
      <c r="V594">
        <v>138017773029</v>
      </c>
      <c r="W594">
        <v>137563867935</v>
      </c>
      <c r="X594">
        <v>134781665007</v>
      </c>
      <c r="Y594">
        <v>134302999896</v>
      </c>
      <c r="Z594">
        <v>128783709773</v>
      </c>
      <c r="AA594">
        <v>135699729324</v>
      </c>
      <c r="AB594">
        <v>137098281359</v>
      </c>
      <c r="AC594">
        <v>137165830945</v>
      </c>
      <c r="AD594">
        <v>136722993880</v>
      </c>
      <c r="AE594">
        <v>137658179171</v>
      </c>
      <c r="AF594">
        <v>138147717093</v>
      </c>
      <c r="AG594">
        <v>137731778505</v>
      </c>
      <c r="AH594">
        <v>0</v>
      </c>
      <c r="AI594">
        <v>0</v>
      </c>
      <c r="AJ594">
        <v>136305909639</v>
      </c>
      <c r="AK594">
        <v>136228561937</v>
      </c>
      <c r="AL594" t="s">
        <v>406</v>
      </c>
      <c r="AM594" t="s">
        <v>406</v>
      </c>
      <c r="AN594">
        <v>135639322725</v>
      </c>
      <c r="AO594">
        <v>134992571577</v>
      </c>
      <c r="AP594">
        <v>135933601651</v>
      </c>
      <c r="AQ594">
        <v>135527461739</v>
      </c>
      <c r="AR594">
        <v>135314912334</v>
      </c>
      <c r="AS594">
        <v>135516546187</v>
      </c>
      <c r="AT594">
        <v>135646615673</v>
      </c>
      <c r="AU594">
        <v>135910032702</v>
      </c>
      <c r="AV594">
        <v>133416057846</v>
      </c>
      <c r="AW594">
        <v>132909781845</v>
      </c>
      <c r="AX594">
        <v>0</v>
      </c>
      <c r="AY594">
        <v>0</v>
      </c>
      <c r="AZ594">
        <v>132872595214</v>
      </c>
      <c r="BA594">
        <v>132958117448</v>
      </c>
      <c r="BB594">
        <v>136491507341</v>
      </c>
      <c r="BC594">
        <v>136741002860</v>
      </c>
      <c r="BD594" t="s">
        <v>406</v>
      </c>
      <c r="BE594" t="s">
        <v>406</v>
      </c>
      <c r="BF594">
        <v>137119829914</v>
      </c>
      <c r="BG594">
        <v>137142528356</v>
      </c>
      <c r="BH594">
        <v>137658255751</v>
      </c>
      <c r="BI594">
        <v>136722998767</v>
      </c>
      <c r="BJ594">
        <v>135516575170</v>
      </c>
      <c r="BK594">
        <v>135314970181</v>
      </c>
      <c r="BL594">
        <v>133062142513</v>
      </c>
      <c r="BM594">
        <v>133762725547</v>
      </c>
      <c r="BN594">
        <v>0</v>
      </c>
      <c r="BO594">
        <v>0</v>
      </c>
      <c r="BP594">
        <v>135071207341</v>
      </c>
      <c r="BQ594">
        <v>135499400276</v>
      </c>
      <c r="BR594">
        <v>136741070015</v>
      </c>
      <c r="BS594">
        <v>136491589436</v>
      </c>
      <c r="BT594">
        <v>134686481235</v>
      </c>
      <c r="BU594">
        <v>135241633870</v>
      </c>
      <c r="BV594" t="s">
        <v>406</v>
      </c>
      <c r="BW594" t="s">
        <v>406</v>
      </c>
      <c r="BX594">
        <v>137165961784</v>
      </c>
      <c r="BY594">
        <v>137098412060</v>
      </c>
      <c r="BZ594">
        <v>135119437325</v>
      </c>
      <c r="CA594">
        <v>135400628028</v>
      </c>
      <c r="CB594">
        <v>136892376864</v>
      </c>
      <c r="CC594">
        <v>137650695552</v>
      </c>
      <c r="CD594">
        <v>0</v>
      </c>
      <c r="CE594">
        <v>0</v>
      </c>
      <c r="CF594">
        <v>136246279818</v>
      </c>
      <c r="CG594">
        <v>136596980431</v>
      </c>
      <c r="CH594">
        <v>137759652387</v>
      </c>
      <c r="CI594">
        <v>135572719518</v>
      </c>
      <c r="CJ594">
        <v>134285600698</v>
      </c>
      <c r="CK594">
        <v>134755823868</v>
      </c>
      <c r="CL594">
        <v>137142656778</v>
      </c>
      <c r="CM594">
        <v>137119958307</v>
      </c>
      <c r="CN594" t="s">
        <v>406</v>
      </c>
      <c r="CO594" t="s">
        <v>406</v>
      </c>
      <c r="CP594">
        <v>135756201022</v>
      </c>
      <c r="CQ594">
        <v>136820017001</v>
      </c>
      <c r="CR594">
        <v>136418881200</v>
      </c>
      <c r="CS594">
        <v>136984666344</v>
      </c>
      <c r="CT594">
        <v>0</v>
      </c>
      <c r="CU594">
        <v>0</v>
      </c>
      <c r="CV594">
        <v>135499463412</v>
      </c>
      <c r="CW594">
        <v>135071270380</v>
      </c>
      <c r="CX594">
        <v>136791926561</v>
      </c>
      <c r="CY594">
        <v>137554504595</v>
      </c>
      <c r="CZ594">
        <v>134352377544</v>
      </c>
      <c r="DA594">
        <v>134349084489</v>
      </c>
      <c r="DB594">
        <v>141152412342</v>
      </c>
      <c r="DC594">
        <v>136277933623</v>
      </c>
      <c r="DD594">
        <v>137083235768</v>
      </c>
      <c r="DE594">
        <v>136212812685</v>
      </c>
      <c r="DF594" t="s">
        <v>406</v>
      </c>
      <c r="DG594" t="s">
        <v>406</v>
      </c>
      <c r="DH594">
        <v>131779812906</v>
      </c>
      <c r="DI594">
        <v>133268650665</v>
      </c>
      <c r="DJ594">
        <v>0</v>
      </c>
      <c r="DK594">
        <v>0</v>
      </c>
      <c r="DL594">
        <v>136596954815</v>
      </c>
      <c r="DM594">
        <v>136246238573</v>
      </c>
      <c r="DN594">
        <v>137564069683</v>
      </c>
      <c r="DO594">
        <v>138017974314</v>
      </c>
      <c r="DP594">
        <v>134992771500</v>
      </c>
      <c r="DQ594">
        <v>135639522608</v>
      </c>
      <c r="DR594">
        <v>133956401607</v>
      </c>
      <c r="DS594">
        <v>138844670702</v>
      </c>
      <c r="DT594">
        <v>137096792608</v>
      </c>
      <c r="DU594">
        <v>136581726733</v>
      </c>
      <c r="DV594">
        <v>134735239877</v>
      </c>
      <c r="DW594">
        <v>135208306810</v>
      </c>
      <c r="DX594" t="s">
        <v>406</v>
      </c>
      <c r="DY594" t="s">
        <v>406</v>
      </c>
      <c r="ED594">
        <f t="shared" si="280"/>
        <v>1744491457</v>
      </c>
      <c r="EE594">
        <f t="shared" si="281"/>
        <v>133164871318</v>
      </c>
      <c r="EF594">
        <f t="shared" si="282"/>
        <v>132920796736</v>
      </c>
      <c r="EG594" t="str">
        <f t="shared" si="283"/>
        <v>N/A</v>
      </c>
      <c r="EH594" t="str">
        <f t="shared" si="284"/>
        <v>N/A</v>
      </c>
      <c r="EI594">
        <f t="shared" si="285"/>
        <v>136228561937</v>
      </c>
      <c r="EJ594">
        <f t="shared" si="286"/>
        <v>136305909639</v>
      </c>
      <c r="EK594">
        <f t="shared" si="287"/>
        <v>134781665007</v>
      </c>
      <c r="EL594">
        <f t="shared" si="288"/>
        <v>134302999896</v>
      </c>
      <c r="EM594">
        <f t="shared" si="289"/>
        <v>135499400276</v>
      </c>
      <c r="EN594">
        <f t="shared" si="290"/>
        <v>135071207341</v>
      </c>
      <c r="EO594">
        <f t="shared" si="291"/>
        <v>136596980431</v>
      </c>
      <c r="EP594">
        <f t="shared" si="292"/>
        <v>136246279818</v>
      </c>
      <c r="EQ594">
        <f t="shared" si="293"/>
        <v>136722993880</v>
      </c>
      <c r="ER594">
        <f t="shared" si="294"/>
        <v>137658179171</v>
      </c>
      <c r="ES594">
        <f t="shared" si="295"/>
        <v>138147717093</v>
      </c>
      <c r="ET594">
        <f t="shared" si="296"/>
        <v>137731778505</v>
      </c>
      <c r="EX594">
        <f t="shared" si="297"/>
        <v>7290329</v>
      </c>
      <c r="EY594">
        <f t="shared" si="298"/>
        <v>7070969</v>
      </c>
      <c r="EZ594" t="e">
        <f t="shared" si="299"/>
        <v>#VALUE!</v>
      </c>
      <c r="FA594" t="e">
        <f t="shared" si="300"/>
        <v>#VALUE!</v>
      </c>
      <c r="FB594">
        <f t="shared" si="301"/>
        <v>7423942</v>
      </c>
      <c r="FC594">
        <f t="shared" si="302"/>
        <v>7423082</v>
      </c>
      <c r="FD594">
        <f t="shared" si="303"/>
        <v>7532590</v>
      </c>
      <c r="FE594">
        <f t="shared" si="304"/>
        <v>7531538</v>
      </c>
      <c r="FF594">
        <f t="shared" si="305"/>
        <v>7395219</v>
      </c>
      <c r="FG594">
        <f t="shared" si="306"/>
        <v>7394960</v>
      </c>
      <c r="FH594">
        <f t="shared" si="307"/>
        <v>7441644</v>
      </c>
      <c r="FI594">
        <f t="shared" si="308"/>
        <v>7447783</v>
      </c>
      <c r="FJ594">
        <f t="shared" si="309"/>
        <v>7550242</v>
      </c>
      <c r="FK594">
        <f t="shared" si="310"/>
        <v>7519577</v>
      </c>
      <c r="FL594">
        <f t="shared" si="311"/>
        <v>7436147</v>
      </c>
      <c r="FM594">
        <f t="shared" si="312"/>
        <v>7434131</v>
      </c>
      <c r="FN594">
        <f t="shared" si="313"/>
        <v>103892153</v>
      </c>
      <c r="FO594" s="13">
        <f t="shared" si="314"/>
        <v>99.079277992248535</v>
      </c>
    </row>
    <row r="595" spans="1:171" x14ac:dyDescent="0.35">
      <c r="A595">
        <v>1744491459</v>
      </c>
      <c r="B595" t="s">
        <v>406</v>
      </c>
      <c r="C595" t="s">
        <v>406</v>
      </c>
      <c r="D595">
        <v>132928040896</v>
      </c>
      <c r="E595">
        <v>133172484344</v>
      </c>
      <c r="F595">
        <v>137561937646</v>
      </c>
      <c r="G595">
        <v>136799366546</v>
      </c>
      <c r="H595">
        <v>135248954547</v>
      </c>
      <c r="I595">
        <v>134693627934</v>
      </c>
      <c r="J595">
        <v>138340849684</v>
      </c>
      <c r="K595">
        <v>137670274435</v>
      </c>
      <c r="L595">
        <v>135917574900</v>
      </c>
      <c r="M595">
        <v>135654146169</v>
      </c>
      <c r="N595">
        <v>136827509203</v>
      </c>
      <c r="O595">
        <v>135763674896</v>
      </c>
      <c r="P595">
        <v>137739401952</v>
      </c>
      <c r="Q595">
        <v>138155336922</v>
      </c>
      <c r="R595">
        <v>0</v>
      </c>
      <c r="S595">
        <v>0</v>
      </c>
      <c r="T595" t="s">
        <v>406</v>
      </c>
      <c r="U595" t="s">
        <v>406</v>
      </c>
      <c r="V595">
        <v>138025449591</v>
      </c>
      <c r="W595">
        <v>137571553230</v>
      </c>
      <c r="X595">
        <v>134789297802</v>
      </c>
      <c r="Y595">
        <v>134310627713</v>
      </c>
      <c r="Z595">
        <v>128790736955</v>
      </c>
      <c r="AA595">
        <v>135707391678</v>
      </c>
      <c r="AB595">
        <v>137105976378</v>
      </c>
      <c r="AC595">
        <v>137173534147</v>
      </c>
      <c r="AD595">
        <v>136730629002</v>
      </c>
      <c r="AE595">
        <v>137665825734</v>
      </c>
      <c r="AF595">
        <v>138155336921</v>
      </c>
      <c r="AG595">
        <v>137739401951</v>
      </c>
      <c r="AH595">
        <v>0</v>
      </c>
      <c r="AI595">
        <v>0</v>
      </c>
      <c r="AJ595">
        <v>136313468973</v>
      </c>
      <c r="AK595">
        <v>136236122532</v>
      </c>
      <c r="AL595" t="s">
        <v>406</v>
      </c>
      <c r="AM595" t="s">
        <v>406</v>
      </c>
      <c r="AN595">
        <v>135646900656</v>
      </c>
      <c r="AO595">
        <v>135000149222</v>
      </c>
      <c r="AP595">
        <v>135941083228</v>
      </c>
      <c r="AQ595">
        <v>135534938870</v>
      </c>
      <c r="AR595">
        <v>135322297735</v>
      </c>
      <c r="AS595">
        <v>135523943622</v>
      </c>
      <c r="AT595">
        <v>135654146169</v>
      </c>
      <c r="AU595">
        <v>135917597346</v>
      </c>
      <c r="AV595">
        <v>133423633540</v>
      </c>
      <c r="AW595">
        <v>132917267267</v>
      </c>
      <c r="AX595">
        <v>0</v>
      </c>
      <c r="AY595">
        <v>0</v>
      </c>
      <c r="AZ595">
        <v>132880536704</v>
      </c>
      <c r="BA595">
        <v>132965666448</v>
      </c>
      <c r="BB595">
        <v>136499185443</v>
      </c>
      <c r="BC595">
        <v>136748671111</v>
      </c>
      <c r="BD595" t="s">
        <v>406</v>
      </c>
      <c r="BE595" t="s">
        <v>406</v>
      </c>
      <c r="BF595">
        <v>137127543280</v>
      </c>
      <c r="BG595">
        <v>137150248982</v>
      </c>
      <c r="BH595">
        <v>137666031909</v>
      </c>
      <c r="BI595">
        <v>136730758563</v>
      </c>
      <c r="BJ595">
        <v>135524070387</v>
      </c>
      <c r="BK595">
        <v>135322425217</v>
      </c>
      <c r="BL595">
        <v>133069830611</v>
      </c>
      <c r="BM595">
        <v>133770403751</v>
      </c>
      <c r="BN595">
        <v>0</v>
      </c>
      <c r="BO595">
        <v>0</v>
      </c>
      <c r="BP595">
        <v>135078755509</v>
      </c>
      <c r="BQ595">
        <v>135506956603</v>
      </c>
      <c r="BR595">
        <v>136748733282</v>
      </c>
      <c r="BS595">
        <v>136499247415</v>
      </c>
      <c r="BT595">
        <v>134694122662</v>
      </c>
      <c r="BU595">
        <v>135249272121</v>
      </c>
      <c r="BV595" t="s">
        <v>406</v>
      </c>
      <c r="BW595" t="s">
        <v>406</v>
      </c>
      <c r="BX595">
        <v>137173664405</v>
      </c>
      <c r="BY595">
        <v>137106106644</v>
      </c>
      <c r="BZ595">
        <v>135127119124</v>
      </c>
      <c r="CA595">
        <v>135408261708</v>
      </c>
      <c r="CB595">
        <v>136900116119</v>
      </c>
      <c r="CC595">
        <v>137658276450</v>
      </c>
      <c r="CD595">
        <v>0</v>
      </c>
      <c r="CE595">
        <v>0</v>
      </c>
      <c r="CF595">
        <v>136253875070</v>
      </c>
      <c r="CG595">
        <v>136604574220</v>
      </c>
      <c r="CH595">
        <v>137767392459</v>
      </c>
      <c r="CI595">
        <v>135580371239</v>
      </c>
      <c r="CJ595">
        <v>134293226507</v>
      </c>
      <c r="CK595">
        <v>134763454597</v>
      </c>
      <c r="CL595">
        <v>137150275208</v>
      </c>
      <c r="CM595">
        <v>137127596153</v>
      </c>
      <c r="CN595" t="s">
        <v>406</v>
      </c>
      <c r="CO595" t="s">
        <v>406</v>
      </c>
      <c r="CP595">
        <v>135763808247</v>
      </c>
      <c r="CQ595">
        <v>136827642406</v>
      </c>
      <c r="CR595">
        <v>136426147299</v>
      </c>
      <c r="CS595">
        <v>136992252882</v>
      </c>
      <c r="CT595">
        <v>0</v>
      </c>
      <c r="CU595">
        <v>0</v>
      </c>
      <c r="CV595">
        <v>135506962930</v>
      </c>
      <c r="CW595">
        <v>135078772353</v>
      </c>
      <c r="CX595">
        <v>136799537218</v>
      </c>
      <c r="CY595">
        <v>137562137709</v>
      </c>
      <c r="CZ595">
        <v>134359875524</v>
      </c>
      <c r="DA595">
        <v>134356582912</v>
      </c>
      <c r="DB595">
        <v>141160646579</v>
      </c>
      <c r="DC595">
        <v>136285656206</v>
      </c>
      <c r="DD595">
        <v>137090872328</v>
      </c>
      <c r="DE595">
        <v>136220448397</v>
      </c>
      <c r="DF595" t="s">
        <v>406</v>
      </c>
      <c r="DG595" t="s">
        <v>406</v>
      </c>
      <c r="DH595">
        <v>131787084884</v>
      </c>
      <c r="DI595">
        <v>133276188553</v>
      </c>
      <c r="DJ595">
        <v>0</v>
      </c>
      <c r="DK595">
        <v>0</v>
      </c>
      <c r="DL595">
        <v>136604658669</v>
      </c>
      <c r="DM595">
        <v>136253906646</v>
      </c>
      <c r="DN595">
        <v>137571815798</v>
      </c>
      <c r="DO595">
        <v>138025711875</v>
      </c>
      <c r="DP595">
        <v>135000410089</v>
      </c>
      <c r="DQ595">
        <v>135647161527</v>
      </c>
      <c r="DR595">
        <v>133963590627</v>
      </c>
      <c r="DS595">
        <v>138852414471</v>
      </c>
      <c r="DT595">
        <v>137104400750</v>
      </c>
      <c r="DU595">
        <v>136589348381</v>
      </c>
      <c r="DV595">
        <v>134742816286</v>
      </c>
      <c r="DW595">
        <v>135215955253</v>
      </c>
      <c r="DX595" t="s">
        <v>406</v>
      </c>
      <c r="DY595" t="s">
        <v>406</v>
      </c>
      <c r="ED595">
        <f t="shared" si="280"/>
        <v>1744491459</v>
      </c>
      <c r="EE595">
        <f t="shared" si="281"/>
        <v>133172484344</v>
      </c>
      <c r="EF595">
        <f t="shared" si="282"/>
        <v>132928040896</v>
      </c>
      <c r="EG595" t="str">
        <f t="shared" si="283"/>
        <v>N/A</v>
      </c>
      <c r="EH595" t="str">
        <f t="shared" si="284"/>
        <v>N/A</v>
      </c>
      <c r="EI595">
        <f t="shared" si="285"/>
        <v>136236122532</v>
      </c>
      <c r="EJ595">
        <f t="shared" si="286"/>
        <v>136313468973</v>
      </c>
      <c r="EK595">
        <f t="shared" si="287"/>
        <v>134789297802</v>
      </c>
      <c r="EL595">
        <f t="shared" si="288"/>
        <v>134310627713</v>
      </c>
      <c r="EM595">
        <f t="shared" si="289"/>
        <v>135506956603</v>
      </c>
      <c r="EN595">
        <f t="shared" si="290"/>
        <v>135078755509</v>
      </c>
      <c r="EO595">
        <f t="shared" si="291"/>
        <v>136604574220</v>
      </c>
      <c r="EP595">
        <f t="shared" si="292"/>
        <v>136253875070</v>
      </c>
      <c r="EQ595">
        <f t="shared" si="293"/>
        <v>136730629002</v>
      </c>
      <c r="ER595">
        <f t="shared" si="294"/>
        <v>137665825734</v>
      </c>
      <c r="ES595">
        <f t="shared" si="295"/>
        <v>138155336921</v>
      </c>
      <c r="ET595">
        <f t="shared" si="296"/>
        <v>137739401951</v>
      </c>
      <c r="EX595">
        <f t="shared" si="297"/>
        <v>3806513</v>
      </c>
      <c r="EY595">
        <f t="shared" si="298"/>
        <v>3622080</v>
      </c>
      <c r="EZ595" t="e">
        <f t="shared" si="299"/>
        <v>#VALUE!</v>
      </c>
      <c r="FA595" t="e">
        <f t="shared" si="300"/>
        <v>#VALUE!</v>
      </c>
      <c r="FB595">
        <f t="shared" si="301"/>
        <v>3780297.5</v>
      </c>
      <c r="FC595">
        <f t="shared" si="302"/>
        <v>3779667</v>
      </c>
      <c r="FD595">
        <f t="shared" si="303"/>
        <v>3816397.5</v>
      </c>
      <c r="FE595">
        <f t="shared" si="304"/>
        <v>3813908.5</v>
      </c>
      <c r="FF595">
        <f t="shared" si="305"/>
        <v>3778163.5</v>
      </c>
      <c r="FG595">
        <f t="shared" si="306"/>
        <v>3774084</v>
      </c>
      <c r="FH595">
        <f t="shared" si="307"/>
        <v>3796894.5</v>
      </c>
      <c r="FI595">
        <f t="shared" si="308"/>
        <v>3797626</v>
      </c>
      <c r="FJ595">
        <f t="shared" si="309"/>
        <v>3817561</v>
      </c>
      <c r="FK595">
        <f t="shared" si="310"/>
        <v>3823281.5</v>
      </c>
      <c r="FL595">
        <f t="shared" si="311"/>
        <v>3809914</v>
      </c>
      <c r="FM595">
        <f t="shared" si="312"/>
        <v>3811723</v>
      </c>
      <c r="FN595">
        <f t="shared" si="313"/>
        <v>53028111</v>
      </c>
      <c r="FO595" s="13">
        <f t="shared" si="314"/>
        <v>50.571547508239746</v>
      </c>
    </row>
    <row r="596" spans="1:171" x14ac:dyDescent="0.35">
      <c r="A596">
        <v>1744491460</v>
      </c>
      <c r="B596" t="s">
        <v>406</v>
      </c>
      <c r="C596" t="s">
        <v>406</v>
      </c>
      <c r="D596">
        <v>132935096925</v>
      </c>
      <c r="E596">
        <v>133179830741</v>
      </c>
      <c r="F596">
        <v>137569401929</v>
      </c>
      <c r="G596">
        <v>136806836517</v>
      </c>
      <c r="H596">
        <v>135256415102</v>
      </c>
      <c r="I596">
        <v>134701085711</v>
      </c>
      <c r="J596">
        <v>138348317252</v>
      </c>
      <c r="K596">
        <v>137677815775</v>
      </c>
      <c r="L596">
        <v>135924952461</v>
      </c>
      <c r="M596">
        <v>135661514846</v>
      </c>
      <c r="N596">
        <v>136835007951</v>
      </c>
      <c r="O596">
        <v>135771155760</v>
      </c>
      <c r="P596">
        <v>137746896034</v>
      </c>
      <c r="Q596">
        <v>138162825130</v>
      </c>
      <c r="R596">
        <v>0</v>
      </c>
      <c r="S596">
        <v>0</v>
      </c>
      <c r="T596" t="s">
        <v>406</v>
      </c>
      <c r="U596" t="s">
        <v>406</v>
      </c>
      <c r="V596">
        <v>138032982277</v>
      </c>
      <c r="W596">
        <v>137579120611</v>
      </c>
      <c r="X596">
        <v>134796834047</v>
      </c>
      <c r="Y596">
        <v>134318163500</v>
      </c>
      <c r="Z596">
        <v>128797597858</v>
      </c>
      <c r="AA596">
        <v>135715038262</v>
      </c>
      <c r="AB596">
        <v>137113621843</v>
      </c>
      <c r="AC596">
        <v>137181188820</v>
      </c>
      <c r="AD596">
        <v>136738183061</v>
      </c>
      <c r="AE596">
        <v>137673395140</v>
      </c>
      <c r="AF596">
        <v>138162895430</v>
      </c>
      <c r="AG596">
        <v>137746985010</v>
      </c>
      <c r="AH596">
        <v>0</v>
      </c>
      <c r="AI596">
        <v>0</v>
      </c>
      <c r="AJ596">
        <v>136321051648</v>
      </c>
      <c r="AK596">
        <v>136243702938</v>
      </c>
      <c r="AL596" t="s">
        <v>406</v>
      </c>
      <c r="AM596" t="s">
        <v>406</v>
      </c>
      <c r="AN596">
        <v>135654485788</v>
      </c>
      <c r="AO596">
        <v>135007734408</v>
      </c>
      <c r="AP596">
        <v>135948593439</v>
      </c>
      <c r="AQ596">
        <v>135542445780</v>
      </c>
      <c r="AR596">
        <v>135329663079</v>
      </c>
      <c r="AS596">
        <v>135531324182</v>
      </c>
      <c r="AT596">
        <v>135661644322</v>
      </c>
      <c r="AU596">
        <v>135925081932</v>
      </c>
      <c r="AV596">
        <v>133431108930</v>
      </c>
      <c r="AW596">
        <v>132924642476</v>
      </c>
      <c r="AX596">
        <v>0</v>
      </c>
      <c r="AY596">
        <v>0</v>
      </c>
      <c r="AZ596">
        <v>132888130136</v>
      </c>
      <c r="BA596">
        <v>132973073582</v>
      </c>
      <c r="BB596">
        <v>136506683128</v>
      </c>
      <c r="BC596">
        <v>136756159671</v>
      </c>
      <c r="BD596" t="s">
        <v>406</v>
      </c>
      <c r="BE596" t="s">
        <v>406</v>
      </c>
      <c r="BF596">
        <v>137135089896</v>
      </c>
      <c r="BG596">
        <v>137157751289</v>
      </c>
      <c r="BH596">
        <v>137673537552</v>
      </c>
      <c r="BI596">
        <v>136738248779</v>
      </c>
      <c r="BJ596">
        <v>135531324182</v>
      </c>
      <c r="BK596">
        <v>135329663079</v>
      </c>
      <c r="BL596">
        <v>133077294910</v>
      </c>
      <c r="BM596">
        <v>133777852672</v>
      </c>
      <c r="BN596">
        <v>0</v>
      </c>
      <c r="BO596">
        <v>0</v>
      </c>
      <c r="BP596">
        <v>135086114390</v>
      </c>
      <c r="BQ596">
        <v>135514319017</v>
      </c>
      <c r="BR596">
        <v>136756159638</v>
      </c>
      <c r="BS596">
        <v>136506683128</v>
      </c>
      <c r="BT596">
        <v>134701583598</v>
      </c>
      <c r="BU596">
        <v>135256735724</v>
      </c>
      <c r="BV596" t="s">
        <v>406</v>
      </c>
      <c r="BW596" t="s">
        <v>406</v>
      </c>
      <c r="BX596">
        <v>137181254712</v>
      </c>
      <c r="BY596">
        <v>137113688534</v>
      </c>
      <c r="BZ596">
        <v>135134709247</v>
      </c>
      <c r="CA596">
        <v>135415825412</v>
      </c>
      <c r="CB596">
        <v>136907816855</v>
      </c>
      <c r="CC596">
        <v>137665810532</v>
      </c>
      <c r="CD596">
        <v>0</v>
      </c>
      <c r="CE596">
        <v>0</v>
      </c>
      <c r="CF596">
        <v>136261391996</v>
      </c>
      <c r="CG596">
        <v>136612090213</v>
      </c>
      <c r="CH596">
        <v>137775283236</v>
      </c>
      <c r="CI596">
        <v>135587990386</v>
      </c>
      <c r="CJ596">
        <v>134300819701</v>
      </c>
      <c r="CK596">
        <v>134771056793</v>
      </c>
      <c r="CL596">
        <v>137157883094</v>
      </c>
      <c r="CM596">
        <v>137135221709</v>
      </c>
      <c r="CN596" t="s">
        <v>406</v>
      </c>
      <c r="CO596" t="s">
        <v>406</v>
      </c>
      <c r="CP596">
        <v>135771420286</v>
      </c>
      <c r="CQ596">
        <v>136835273733</v>
      </c>
      <c r="CR596">
        <v>136433514373</v>
      </c>
      <c r="CS596">
        <v>136999852233</v>
      </c>
      <c r="CT596">
        <v>0</v>
      </c>
      <c r="CU596">
        <v>0</v>
      </c>
      <c r="CV596">
        <v>135514449544</v>
      </c>
      <c r="CW596">
        <v>135086244134</v>
      </c>
      <c r="CX596">
        <v>136807094995</v>
      </c>
      <c r="CY596">
        <v>137569659828</v>
      </c>
      <c r="CZ596">
        <v>134367252872</v>
      </c>
      <c r="DA596">
        <v>134363965296</v>
      </c>
      <c r="DB596">
        <v>141168966120</v>
      </c>
      <c r="DC596">
        <v>136293289662</v>
      </c>
      <c r="DD596">
        <v>137098358941</v>
      </c>
      <c r="DE596">
        <v>136227924900</v>
      </c>
      <c r="DF596" t="s">
        <v>406</v>
      </c>
      <c r="DG596" t="s">
        <v>406</v>
      </c>
      <c r="DH596">
        <v>131794341233</v>
      </c>
      <c r="DI596">
        <v>133283501627</v>
      </c>
      <c r="DJ596">
        <v>0</v>
      </c>
      <c r="DK596">
        <v>0</v>
      </c>
      <c r="DL596">
        <v>136612111999</v>
      </c>
      <c r="DM596">
        <v>136261360719</v>
      </c>
      <c r="DN596">
        <v>137579360288</v>
      </c>
      <c r="DO596">
        <v>138033243022</v>
      </c>
      <c r="DP596">
        <v>135007865044</v>
      </c>
      <c r="DQ596">
        <v>135654616501</v>
      </c>
      <c r="DR596">
        <v>133970657225</v>
      </c>
      <c r="DS596">
        <v>138859961772</v>
      </c>
      <c r="DT596">
        <v>137111785907</v>
      </c>
      <c r="DU596">
        <v>136596742401</v>
      </c>
      <c r="DV596">
        <v>134750295950</v>
      </c>
      <c r="DW596">
        <v>135223455847</v>
      </c>
      <c r="DX596" t="s">
        <v>406</v>
      </c>
      <c r="DY596" t="s">
        <v>406</v>
      </c>
      <c r="ED596">
        <f t="shared" si="280"/>
        <v>1744491460</v>
      </c>
      <c r="EE596">
        <f t="shared" si="281"/>
        <v>133179830741</v>
      </c>
      <c r="EF596">
        <f t="shared" si="282"/>
        <v>132935096925</v>
      </c>
      <c r="EG596" t="str">
        <f t="shared" si="283"/>
        <v>N/A</v>
      </c>
      <c r="EH596" t="str">
        <f t="shared" si="284"/>
        <v>N/A</v>
      </c>
      <c r="EI596">
        <f t="shared" si="285"/>
        <v>136243702938</v>
      </c>
      <c r="EJ596">
        <f t="shared" si="286"/>
        <v>136321051648</v>
      </c>
      <c r="EK596">
        <f t="shared" si="287"/>
        <v>134796834047</v>
      </c>
      <c r="EL596">
        <f t="shared" si="288"/>
        <v>134318163500</v>
      </c>
      <c r="EM596">
        <f t="shared" si="289"/>
        <v>135514319017</v>
      </c>
      <c r="EN596">
        <f t="shared" si="290"/>
        <v>135086114390</v>
      </c>
      <c r="EO596">
        <f t="shared" si="291"/>
        <v>136612090213</v>
      </c>
      <c r="EP596">
        <f t="shared" si="292"/>
        <v>136261391996</v>
      </c>
      <c r="EQ596">
        <f t="shared" si="293"/>
        <v>136738183061</v>
      </c>
      <c r="ER596">
        <f t="shared" si="294"/>
        <v>137673395140</v>
      </c>
      <c r="ES596">
        <f t="shared" si="295"/>
        <v>138162895430</v>
      </c>
      <c r="ET596">
        <f t="shared" si="296"/>
        <v>137746985010</v>
      </c>
      <c r="EX596">
        <f t="shared" si="297"/>
        <v>7346397</v>
      </c>
      <c r="EY596">
        <f t="shared" si="298"/>
        <v>7056029</v>
      </c>
      <c r="EZ596" t="e">
        <f t="shared" si="299"/>
        <v>#VALUE!</v>
      </c>
      <c r="FA596" t="e">
        <f t="shared" si="300"/>
        <v>#VALUE!</v>
      </c>
      <c r="FB596">
        <f t="shared" si="301"/>
        <v>7580406</v>
      </c>
      <c r="FC596">
        <f t="shared" si="302"/>
        <v>7582675</v>
      </c>
      <c r="FD596">
        <f t="shared" si="303"/>
        <v>7536245</v>
      </c>
      <c r="FE596">
        <f t="shared" si="304"/>
        <v>7535787</v>
      </c>
      <c r="FF596">
        <f t="shared" si="305"/>
        <v>7362414</v>
      </c>
      <c r="FG596">
        <f t="shared" si="306"/>
        <v>7358881</v>
      </c>
      <c r="FH596">
        <f t="shared" si="307"/>
        <v>7515993</v>
      </c>
      <c r="FI596">
        <f t="shared" si="308"/>
        <v>7516926</v>
      </c>
      <c r="FJ596">
        <f t="shared" si="309"/>
        <v>7554059</v>
      </c>
      <c r="FK596">
        <f t="shared" si="310"/>
        <v>7569406</v>
      </c>
      <c r="FL596">
        <f t="shared" si="311"/>
        <v>7558509</v>
      </c>
      <c r="FM596">
        <f t="shared" si="312"/>
        <v>7583059</v>
      </c>
      <c r="FN596">
        <f t="shared" si="313"/>
        <v>104656786</v>
      </c>
      <c r="FO596" s="13">
        <f t="shared" si="314"/>
        <v>99.808488845825195</v>
      </c>
    </row>
    <row r="597" spans="1:171" x14ac:dyDescent="0.35">
      <c r="A597">
        <v>1744491462</v>
      </c>
      <c r="B597" t="s">
        <v>406</v>
      </c>
      <c r="C597" t="s">
        <v>406</v>
      </c>
      <c r="D597">
        <v>132941930487</v>
      </c>
      <c r="E597">
        <v>133187073890</v>
      </c>
      <c r="F597">
        <v>137576705271</v>
      </c>
      <c r="G597">
        <v>136814144409</v>
      </c>
      <c r="H597">
        <v>135263743533</v>
      </c>
      <c r="I597">
        <v>134708417482</v>
      </c>
      <c r="J597">
        <v>138355674148</v>
      </c>
      <c r="K597">
        <v>137685281068</v>
      </c>
      <c r="L597">
        <v>135932233449</v>
      </c>
      <c r="M597">
        <v>135668795273</v>
      </c>
      <c r="N597">
        <v>136842476271</v>
      </c>
      <c r="O597">
        <v>135778630194</v>
      </c>
      <c r="P597">
        <v>137754405586</v>
      </c>
      <c r="Q597">
        <v>138170332905</v>
      </c>
      <c r="R597">
        <v>0</v>
      </c>
      <c r="S597">
        <v>0</v>
      </c>
      <c r="T597" t="s">
        <v>406</v>
      </c>
      <c r="U597" t="s">
        <v>406</v>
      </c>
      <c r="V597">
        <v>138040517288</v>
      </c>
      <c r="W597">
        <v>137586648226</v>
      </c>
      <c r="X597">
        <v>134804255836</v>
      </c>
      <c r="Y597">
        <v>134325583075</v>
      </c>
      <c r="Z597">
        <v>128804424217</v>
      </c>
      <c r="AA597">
        <v>135722526803</v>
      </c>
      <c r="AB597">
        <v>137121166670</v>
      </c>
      <c r="AC597">
        <v>137188748746</v>
      </c>
      <c r="AD597">
        <v>136745609716</v>
      </c>
      <c r="AE597">
        <v>137680833809</v>
      </c>
      <c r="AF597">
        <v>138170332904</v>
      </c>
      <c r="AG597">
        <v>137754405586</v>
      </c>
      <c r="AH597">
        <v>0</v>
      </c>
      <c r="AI597">
        <v>0</v>
      </c>
      <c r="AJ597">
        <v>136328389759</v>
      </c>
      <c r="AK597">
        <v>136251034303</v>
      </c>
      <c r="AL597" t="s">
        <v>406</v>
      </c>
      <c r="AM597" t="s">
        <v>406</v>
      </c>
      <c r="AN597">
        <v>135661740565</v>
      </c>
      <c r="AO597">
        <v>135014990167</v>
      </c>
      <c r="AP597">
        <v>135955833699</v>
      </c>
      <c r="AQ597">
        <v>135549680183</v>
      </c>
      <c r="AR597">
        <v>135336773583</v>
      </c>
      <c r="AS597">
        <v>135538444007</v>
      </c>
      <c r="AT597">
        <v>135668857344</v>
      </c>
      <c r="AU597">
        <v>135932296967</v>
      </c>
      <c r="AV597">
        <v>133438377026</v>
      </c>
      <c r="AW597">
        <v>132931800678</v>
      </c>
      <c r="AX597">
        <v>0</v>
      </c>
      <c r="AY597">
        <v>0</v>
      </c>
      <c r="AZ597">
        <v>132895739400</v>
      </c>
      <c r="BA597">
        <v>132980307133</v>
      </c>
      <c r="BB597">
        <v>136513996988</v>
      </c>
      <c r="BC597">
        <v>136763469409</v>
      </c>
      <c r="BD597" t="s">
        <v>406</v>
      </c>
      <c r="BE597" t="s">
        <v>406</v>
      </c>
      <c r="BF597">
        <v>137142462163</v>
      </c>
      <c r="BG597">
        <v>137165110818</v>
      </c>
      <c r="BH597">
        <v>137680938745</v>
      </c>
      <c r="BI597">
        <v>136745654790</v>
      </c>
      <c r="BJ597">
        <v>135538506343</v>
      </c>
      <c r="BK597">
        <v>135336835892</v>
      </c>
      <c r="BL597">
        <v>133084641412</v>
      </c>
      <c r="BM597">
        <v>133785198068</v>
      </c>
      <c r="BN597">
        <v>0</v>
      </c>
      <c r="BO597">
        <v>0</v>
      </c>
      <c r="BP597">
        <v>135093450809</v>
      </c>
      <c r="BQ597">
        <v>135521659540</v>
      </c>
      <c r="BR597">
        <v>136763594619</v>
      </c>
      <c r="BS597">
        <v>136514121980</v>
      </c>
      <c r="BT597">
        <v>134709037065</v>
      </c>
      <c r="BU597">
        <v>135264183440</v>
      </c>
      <c r="BV597" t="s">
        <v>406</v>
      </c>
      <c r="BW597" t="s">
        <v>406</v>
      </c>
      <c r="BX597">
        <v>137188879050</v>
      </c>
      <c r="BY597">
        <v>137121296820</v>
      </c>
      <c r="BZ597">
        <v>135142365538</v>
      </c>
      <c r="CA597">
        <v>135423215663</v>
      </c>
      <c r="CB597">
        <v>136915303441</v>
      </c>
      <c r="CC597">
        <v>137673224183</v>
      </c>
      <c r="CD597">
        <v>0</v>
      </c>
      <c r="CE597">
        <v>0</v>
      </c>
      <c r="CF597">
        <v>136268773503</v>
      </c>
      <c r="CG597">
        <v>136619473422</v>
      </c>
      <c r="CH597">
        <v>137782808757</v>
      </c>
      <c r="CI597">
        <v>135595375913</v>
      </c>
      <c r="CJ597">
        <v>134308179539</v>
      </c>
      <c r="CK597">
        <v>134778409965</v>
      </c>
      <c r="CL597">
        <v>137165241780</v>
      </c>
      <c r="CM597">
        <v>137142593189</v>
      </c>
      <c r="CN597" t="s">
        <v>406</v>
      </c>
      <c r="CO597" t="s">
        <v>406</v>
      </c>
      <c r="CP597">
        <v>135778775696</v>
      </c>
      <c r="CQ597">
        <v>136842644557</v>
      </c>
      <c r="CR597">
        <v>136440687337</v>
      </c>
      <c r="CS597">
        <v>137007204425</v>
      </c>
      <c r="CT597">
        <v>0</v>
      </c>
      <c r="CU597">
        <v>0</v>
      </c>
      <c r="CV597">
        <v>135521659540</v>
      </c>
      <c r="CW597">
        <v>135093450808</v>
      </c>
      <c r="CX597">
        <v>136814400310</v>
      </c>
      <c r="CY597">
        <v>137576961298</v>
      </c>
      <c r="CZ597">
        <v>134374426908</v>
      </c>
      <c r="DA597">
        <v>134371142372</v>
      </c>
      <c r="DB597">
        <v>141176827092</v>
      </c>
      <c r="DC597">
        <v>136300698891</v>
      </c>
      <c r="DD597">
        <v>137105673227</v>
      </c>
      <c r="DE597">
        <v>136235243377</v>
      </c>
      <c r="DF597" t="s">
        <v>406</v>
      </c>
      <c r="DG597" t="s">
        <v>406</v>
      </c>
      <c r="DH597">
        <v>131801395849</v>
      </c>
      <c r="DI597">
        <v>133290718293</v>
      </c>
      <c r="DJ597">
        <v>0</v>
      </c>
      <c r="DK597">
        <v>0</v>
      </c>
      <c r="DL597">
        <v>136619494166</v>
      </c>
      <c r="DM597">
        <v>136268740961</v>
      </c>
      <c r="DN597">
        <v>137586866396</v>
      </c>
      <c r="DO597">
        <v>138040757247</v>
      </c>
      <c r="DP597">
        <v>135015244772</v>
      </c>
      <c r="DQ597">
        <v>135661998909</v>
      </c>
      <c r="DR597">
        <v>133977860661</v>
      </c>
      <c r="DS597">
        <v>138867512065</v>
      </c>
      <c r="DT597">
        <v>137119150426</v>
      </c>
      <c r="DU597">
        <v>136604118123</v>
      </c>
      <c r="DV597">
        <v>134757478032</v>
      </c>
      <c r="DW597">
        <v>135230895251</v>
      </c>
      <c r="DX597" t="s">
        <v>406</v>
      </c>
      <c r="DY597" t="s">
        <v>406</v>
      </c>
      <c r="ED597">
        <f t="shared" si="280"/>
        <v>1744491462</v>
      </c>
      <c r="EE597">
        <f t="shared" si="281"/>
        <v>133187073890</v>
      </c>
      <c r="EF597">
        <f t="shared" si="282"/>
        <v>132941930487</v>
      </c>
      <c r="EG597" t="str">
        <f t="shared" si="283"/>
        <v>N/A</v>
      </c>
      <c r="EH597" t="str">
        <f t="shared" si="284"/>
        <v>N/A</v>
      </c>
      <c r="EI597">
        <f t="shared" si="285"/>
        <v>136251034303</v>
      </c>
      <c r="EJ597">
        <f t="shared" si="286"/>
        <v>136328389759</v>
      </c>
      <c r="EK597">
        <f t="shared" si="287"/>
        <v>134804255836</v>
      </c>
      <c r="EL597">
        <f t="shared" si="288"/>
        <v>134325583075</v>
      </c>
      <c r="EM597">
        <f t="shared" si="289"/>
        <v>135521659540</v>
      </c>
      <c r="EN597">
        <f t="shared" si="290"/>
        <v>135093450809</v>
      </c>
      <c r="EO597">
        <f t="shared" si="291"/>
        <v>136619473422</v>
      </c>
      <c r="EP597">
        <f t="shared" si="292"/>
        <v>136268773503</v>
      </c>
      <c r="EQ597">
        <f t="shared" si="293"/>
        <v>136745609716</v>
      </c>
      <c r="ER597">
        <f t="shared" si="294"/>
        <v>137680833809</v>
      </c>
      <c r="ES597">
        <f t="shared" si="295"/>
        <v>138170332904</v>
      </c>
      <c r="ET597">
        <f t="shared" si="296"/>
        <v>137754405586</v>
      </c>
      <c r="EX597">
        <f t="shared" si="297"/>
        <v>3621574.5</v>
      </c>
      <c r="EY597">
        <f t="shared" si="298"/>
        <v>3416781</v>
      </c>
      <c r="EZ597" t="e">
        <f t="shared" si="299"/>
        <v>#VALUE!</v>
      </c>
      <c r="FA597" t="e">
        <f t="shared" si="300"/>
        <v>#VALUE!</v>
      </c>
      <c r="FB597">
        <f t="shared" si="301"/>
        <v>3665682.5</v>
      </c>
      <c r="FC597">
        <f t="shared" si="302"/>
        <v>3669055.5</v>
      </c>
      <c r="FD597">
        <f t="shared" si="303"/>
        <v>3710894.5</v>
      </c>
      <c r="FE597">
        <f t="shared" si="304"/>
        <v>3709787.5</v>
      </c>
      <c r="FF597">
        <f t="shared" si="305"/>
        <v>3670261.5</v>
      </c>
      <c r="FG597">
        <f t="shared" si="306"/>
        <v>3668209.5</v>
      </c>
      <c r="FH597">
        <f t="shared" si="307"/>
        <v>3691604.5</v>
      </c>
      <c r="FI597">
        <f t="shared" si="308"/>
        <v>3690753.5</v>
      </c>
      <c r="FJ597">
        <f t="shared" si="309"/>
        <v>3713327.5</v>
      </c>
      <c r="FK597">
        <f t="shared" si="310"/>
        <v>3719334.5</v>
      </c>
      <c r="FL597">
        <f t="shared" si="311"/>
        <v>3718737</v>
      </c>
      <c r="FM597">
        <f t="shared" si="312"/>
        <v>3710288</v>
      </c>
      <c r="FN597">
        <f t="shared" si="313"/>
        <v>51376291.5</v>
      </c>
      <c r="FO597" s="13">
        <f t="shared" si="314"/>
        <v>48.996249675750732</v>
      </c>
    </row>
    <row r="598" spans="1:171" x14ac:dyDescent="0.35">
      <c r="A598">
        <v>1744491464</v>
      </c>
      <c r="B598" t="s">
        <v>406</v>
      </c>
      <c r="C598" t="s">
        <v>406</v>
      </c>
      <c r="D598">
        <v>132949020238</v>
      </c>
      <c r="E598">
        <v>133194430497</v>
      </c>
      <c r="F598">
        <v>137584116284</v>
      </c>
      <c r="G598">
        <v>136821561401</v>
      </c>
      <c r="H598">
        <v>135271217970</v>
      </c>
      <c r="I598">
        <v>134715919468</v>
      </c>
      <c r="J598">
        <v>138363024214</v>
      </c>
      <c r="K598">
        <v>137692793108</v>
      </c>
      <c r="L598">
        <v>135939587674</v>
      </c>
      <c r="M598">
        <v>135676141273</v>
      </c>
      <c r="N598">
        <v>136849952767</v>
      </c>
      <c r="O598">
        <v>135786067692</v>
      </c>
      <c r="P598">
        <v>137761808609</v>
      </c>
      <c r="Q598">
        <v>138177734037</v>
      </c>
      <c r="R598">
        <v>0</v>
      </c>
      <c r="S598">
        <v>0</v>
      </c>
      <c r="T598" t="s">
        <v>406</v>
      </c>
      <c r="U598" t="s">
        <v>406</v>
      </c>
      <c r="V598">
        <v>138047985896</v>
      </c>
      <c r="W598">
        <v>137594129057</v>
      </c>
      <c r="X598">
        <v>134811668253</v>
      </c>
      <c r="Y598">
        <v>134332989439</v>
      </c>
      <c r="Z598">
        <v>128811411189</v>
      </c>
      <c r="AA598">
        <v>135730003185</v>
      </c>
      <c r="AB598">
        <v>137128680323</v>
      </c>
      <c r="AC598">
        <v>137196267948</v>
      </c>
      <c r="AD598">
        <v>136753043007</v>
      </c>
      <c r="AE598">
        <v>137688277027</v>
      </c>
      <c r="AF598">
        <v>138177734036</v>
      </c>
      <c r="AG598">
        <v>137761808608</v>
      </c>
      <c r="AH598">
        <v>0</v>
      </c>
      <c r="AI598">
        <v>0</v>
      </c>
      <c r="AJ598">
        <v>136335763794</v>
      </c>
      <c r="AK598">
        <v>136258411870</v>
      </c>
      <c r="AL598" t="s">
        <v>406</v>
      </c>
      <c r="AM598" t="s">
        <v>406</v>
      </c>
      <c r="AN598">
        <v>135669081435</v>
      </c>
      <c r="AO598">
        <v>135022333029</v>
      </c>
      <c r="AP598">
        <v>135963108513</v>
      </c>
      <c r="AQ598">
        <v>135556945786</v>
      </c>
      <c r="AR598">
        <v>135343977686</v>
      </c>
      <c r="AS598">
        <v>135545659206</v>
      </c>
      <c r="AT598">
        <v>135676141272</v>
      </c>
      <c r="AU598">
        <v>135939587674</v>
      </c>
      <c r="AV598">
        <v>133445676369</v>
      </c>
      <c r="AW598">
        <v>132939047369</v>
      </c>
      <c r="AX598">
        <v>0</v>
      </c>
      <c r="AY598">
        <v>0</v>
      </c>
      <c r="AZ598">
        <v>132903345383</v>
      </c>
      <c r="BA598">
        <v>132987666038</v>
      </c>
      <c r="BB598">
        <v>136521440224</v>
      </c>
      <c r="BC598">
        <v>136770906054</v>
      </c>
      <c r="BD598" t="s">
        <v>406</v>
      </c>
      <c r="BE598" t="s">
        <v>406</v>
      </c>
      <c r="BF598">
        <v>137149961447</v>
      </c>
      <c r="BG598">
        <v>137172595940</v>
      </c>
      <c r="BH598">
        <v>137688422759</v>
      </c>
      <c r="BI598">
        <v>136753112274</v>
      </c>
      <c r="BJ598">
        <v>135545723088</v>
      </c>
      <c r="BK598">
        <v>135344041660</v>
      </c>
      <c r="BL598">
        <v>133091995686</v>
      </c>
      <c r="BM598">
        <v>133792632632</v>
      </c>
      <c r="BN598">
        <v>0</v>
      </c>
      <c r="BO598">
        <v>0</v>
      </c>
      <c r="BP598">
        <v>135100737670</v>
      </c>
      <c r="BQ598">
        <v>135528956348</v>
      </c>
      <c r="BR598">
        <v>136770970341</v>
      </c>
      <c r="BS598">
        <v>136521503957</v>
      </c>
      <c r="BT598">
        <v>134716447977</v>
      </c>
      <c r="BU598">
        <v>135271600160</v>
      </c>
      <c r="BV598" t="s">
        <v>406</v>
      </c>
      <c r="BW598" t="s">
        <v>406</v>
      </c>
      <c r="BX598">
        <v>137196405456</v>
      </c>
      <c r="BY598">
        <v>137128817443</v>
      </c>
      <c r="BZ598">
        <v>135149817028</v>
      </c>
      <c r="CA598">
        <v>135430641257</v>
      </c>
      <c r="CB598">
        <v>136922813019</v>
      </c>
      <c r="CC598">
        <v>137680641388</v>
      </c>
      <c r="CD598">
        <v>0</v>
      </c>
      <c r="CE598">
        <v>0</v>
      </c>
      <c r="CF598">
        <v>136276163031</v>
      </c>
      <c r="CG598">
        <v>136626865567</v>
      </c>
      <c r="CH598">
        <v>137790322072</v>
      </c>
      <c r="CI598">
        <v>135602790032</v>
      </c>
      <c r="CJ598">
        <v>134315593254</v>
      </c>
      <c r="CK598">
        <v>134785830146</v>
      </c>
      <c r="CL598">
        <v>137172658574</v>
      </c>
      <c r="CM598">
        <v>137150024135</v>
      </c>
      <c r="CN598" t="s">
        <v>406</v>
      </c>
      <c r="CO598" t="s">
        <v>406</v>
      </c>
      <c r="CP598">
        <v>135786201375</v>
      </c>
      <c r="CQ598">
        <v>136850087680</v>
      </c>
      <c r="CR598">
        <v>136447910809</v>
      </c>
      <c r="CS598">
        <v>137014621131</v>
      </c>
      <c r="CT598">
        <v>0</v>
      </c>
      <c r="CU598">
        <v>0</v>
      </c>
      <c r="CV598">
        <v>135528956347</v>
      </c>
      <c r="CW598">
        <v>135100737669</v>
      </c>
      <c r="CX598">
        <v>136821759172</v>
      </c>
      <c r="CY598">
        <v>137584313144</v>
      </c>
      <c r="CZ598">
        <v>134381696521</v>
      </c>
      <c r="DA598">
        <v>134378424898</v>
      </c>
      <c r="DB598">
        <v>141184705713</v>
      </c>
      <c r="DC598">
        <v>136308229737</v>
      </c>
      <c r="DD598">
        <v>137113109509</v>
      </c>
      <c r="DE598">
        <v>136242665252</v>
      </c>
      <c r="DF598" t="s">
        <v>406</v>
      </c>
      <c r="DG598" t="s">
        <v>406</v>
      </c>
      <c r="DH598">
        <v>131808574951</v>
      </c>
      <c r="DI598">
        <v>133297969461</v>
      </c>
      <c r="DJ598">
        <v>0</v>
      </c>
      <c r="DK598">
        <v>0</v>
      </c>
      <c r="DL598">
        <v>136626886574</v>
      </c>
      <c r="DM598">
        <v>136276161103</v>
      </c>
      <c r="DN598">
        <v>137594392713</v>
      </c>
      <c r="DO598">
        <v>138048253963</v>
      </c>
      <c r="DP598">
        <v>135022597314</v>
      </c>
      <c r="DQ598">
        <v>135669344981</v>
      </c>
      <c r="DR598">
        <v>133985271920</v>
      </c>
      <c r="DS598">
        <v>138874960891</v>
      </c>
      <c r="DT598">
        <v>137126469686</v>
      </c>
      <c r="DU598">
        <v>136611448958</v>
      </c>
      <c r="DV598">
        <v>134764860771</v>
      </c>
      <c r="DW598">
        <v>135238310768</v>
      </c>
      <c r="DX598" t="s">
        <v>406</v>
      </c>
      <c r="DY598" t="s">
        <v>406</v>
      </c>
      <c r="ED598">
        <f t="shared" si="280"/>
        <v>1744491464</v>
      </c>
      <c r="EE598">
        <f t="shared" si="281"/>
        <v>133194430497</v>
      </c>
      <c r="EF598">
        <f t="shared" si="282"/>
        <v>132949020238</v>
      </c>
      <c r="EG598" t="str">
        <f t="shared" si="283"/>
        <v>N/A</v>
      </c>
      <c r="EH598" t="str">
        <f t="shared" si="284"/>
        <v>N/A</v>
      </c>
      <c r="EI598">
        <f t="shared" si="285"/>
        <v>136258411870</v>
      </c>
      <c r="EJ598">
        <f t="shared" si="286"/>
        <v>136335763794</v>
      </c>
      <c r="EK598">
        <f t="shared" si="287"/>
        <v>134811668253</v>
      </c>
      <c r="EL598">
        <f t="shared" si="288"/>
        <v>134332989439</v>
      </c>
      <c r="EM598">
        <f t="shared" si="289"/>
        <v>135528956348</v>
      </c>
      <c r="EN598">
        <f t="shared" si="290"/>
        <v>135100737670</v>
      </c>
      <c r="EO598">
        <f t="shared" si="291"/>
        <v>136626865567</v>
      </c>
      <c r="EP598">
        <f t="shared" si="292"/>
        <v>136276163031</v>
      </c>
      <c r="EQ598">
        <f t="shared" si="293"/>
        <v>136753043007</v>
      </c>
      <c r="ER598">
        <f t="shared" si="294"/>
        <v>137688277027</v>
      </c>
      <c r="ES598">
        <f t="shared" si="295"/>
        <v>138177734036</v>
      </c>
      <c r="ET598">
        <f t="shared" si="296"/>
        <v>137761808608</v>
      </c>
      <c r="EX598">
        <f t="shared" si="297"/>
        <v>3678303.5</v>
      </c>
      <c r="EY598">
        <f t="shared" si="298"/>
        <v>3544875.5</v>
      </c>
      <c r="EZ598" t="e">
        <f t="shared" si="299"/>
        <v>#VALUE!</v>
      </c>
      <c r="FA598" t="e">
        <f t="shared" si="300"/>
        <v>#VALUE!</v>
      </c>
      <c r="FB598">
        <f t="shared" si="301"/>
        <v>3688783.5</v>
      </c>
      <c r="FC598">
        <f t="shared" si="302"/>
        <v>3687017.5</v>
      </c>
      <c r="FD598">
        <f t="shared" si="303"/>
        <v>3706208.5</v>
      </c>
      <c r="FE598">
        <f t="shared" si="304"/>
        <v>3703182</v>
      </c>
      <c r="FF598">
        <f t="shared" si="305"/>
        <v>3648404</v>
      </c>
      <c r="FG598">
        <f t="shared" si="306"/>
        <v>3643430.5</v>
      </c>
      <c r="FH598">
        <f t="shared" si="307"/>
        <v>3696072.5</v>
      </c>
      <c r="FI598">
        <f t="shared" si="308"/>
        <v>3694764</v>
      </c>
      <c r="FJ598">
        <f t="shared" si="309"/>
        <v>3716645.5</v>
      </c>
      <c r="FK598">
        <f t="shared" si="310"/>
        <v>3721609</v>
      </c>
      <c r="FL598">
        <f t="shared" si="311"/>
        <v>3700566</v>
      </c>
      <c r="FM598">
        <f t="shared" si="312"/>
        <v>3701511</v>
      </c>
      <c r="FN598">
        <f t="shared" si="313"/>
        <v>51531373</v>
      </c>
      <c r="FO598" s="13">
        <f t="shared" si="314"/>
        <v>49.144146919250488</v>
      </c>
    </row>
    <row r="599" spans="1:171" x14ac:dyDescent="0.35">
      <c r="A599">
        <v>1744491465</v>
      </c>
      <c r="B599" t="s">
        <v>406</v>
      </c>
      <c r="C599" t="s">
        <v>406</v>
      </c>
      <c r="D599">
        <v>132956246613</v>
      </c>
      <c r="E599">
        <v>133201743025</v>
      </c>
      <c r="F599">
        <v>137591514198</v>
      </c>
      <c r="G599">
        <v>136828969256</v>
      </c>
      <c r="H599">
        <v>135278605227</v>
      </c>
      <c r="I599">
        <v>134723271373</v>
      </c>
      <c r="J599">
        <v>138370373219</v>
      </c>
      <c r="K599">
        <v>137700252665</v>
      </c>
      <c r="L599">
        <v>135946856809</v>
      </c>
      <c r="M599">
        <v>135683395952</v>
      </c>
      <c r="N599">
        <v>136857352047</v>
      </c>
      <c r="O599">
        <v>135793471441</v>
      </c>
      <c r="P599">
        <v>137769278514</v>
      </c>
      <c r="Q599">
        <v>138185194591</v>
      </c>
      <c r="R599">
        <v>0</v>
      </c>
      <c r="S599">
        <v>0</v>
      </c>
      <c r="T599" t="s">
        <v>406</v>
      </c>
      <c r="U599" t="s">
        <v>406</v>
      </c>
      <c r="V599">
        <v>138055494229</v>
      </c>
      <c r="W599">
        <v>137601650822</v>
      </c>
      <c r="X599">
        <v>134819078867</v>
      </c>
      <c r="Y599">
        <v>134340403194</v>
      </c>
      <c r="Z599">
        <v>128818280275</v>
      </c>
      <c r="AA599">
        <v>135737569172</v>
      </c>
      <c r="AB599">
        <v>137136292698</v>
      </c>
      <c r="AC599">
        <v>137203888409</v>
      </c>
      <c r="AD599">
        <v>136760561420</v>
      </c>
      <c r="AE599">
        <v>137695808634</v>
      </c>
      <c r="AF599">
        <v>138185260461</v>
      </c>
      <c r="AG599">
        <v>137769345360</v>
      </c>
      <c r="AH599">
        <v>0</v>
      </c>
      <c r="AI599">
        <v>0</v>
      </c>
      <c r="AJ599">
        <v>136343198932</v>
      </c>
      <c r="AK599">
        <v>136265887287</v>
      </c>
      <c r="AL599" t="s">
        <v>406</v>
      </c>
      <c r="AM599" t="s">
        <v>406</v>
      </c>
      <c r="AN599">
        <v>135676520196</v>
      </c>
      <c r="AO599">
        <v>135029776804</v>
      </c>
      <c r="AP599">
        <v>135970479010</v>
      </c>
      <c r="AQ599">
        <v>135564314734</v>
      </c>
      <c r="AR599">
        <v>135351255232</v>
      </c>
      <c r="AS599">
        <v>135552948291</v>
      </c>
      <c r="AT599">
        <v>135683523630</v>
      </c>
      <c r="AU599">
        <v>135946984621</v>
      </c>
      <c r="AV599">
        <v>133453122133</v>
      </c>
      <c r="AW599">
        <v>132946405043</v>
      </c>
      <c r="AX599">
        <v>0</v>
      </c>
      <c r="AY599">
        <v>0</v>
      </c>
      <c r="AZ599">
        <v>132910730289</v>
      </c>
      <c r="BA599">
        <v>132994978661</v>
      </c>
      <c r="BB599">
        <v>136528837026</v>
      </c>
      <c r="BC599">
        <v>136778296905</v>
      </c>
      <c r="BD599" t="s">
        <v>406</v>
      </c>
      <c r="BE599" t="s">
        <v>406</v>
      </c>
      <c r="BF599">
        <v>137157415079</v>
      </c>
      <c r="BG599">
        <v>137180029360</v>
      </c>
      <c r="BH599">
        <v>137695885215</v>
      </c>
      <c r="BI599">
        <v>136760561419</v>
      </c>
      <c r="BJ599">
        <v>135552948290</v>
      </c>
      <c r="BK599">
        <v>135351255232</v>
      </c>
      <c r="BL599">
        <v>133099322412</v>
      </c>
      <c r="BM599">
        <v>133800001278</v>
      </c>
      <c r="BN599">
        <v>0</v>
      </c>
      <c r="BO599">
        <v>0</v>
      </c>
      <c r="BP599">
        <v>135107957173</v>
      </c>
      <c r="BQ599">
        <v>135536185308</v>
      </c>
      <c r="BR599">
        <v>136778311458</v>
      </c>
      <c r="BS599">
        <v>136528870174</v>
      </c>
      <c r="BT599">
        <v>134723829570</v>
      </c>
      <c r="BU599">
        <v>135278987164</v>
      </c>
      <c r="BV599" t="s">
        <v>406</v>
      </c>
      <c r="BW599" t="s">
        <v>406</v>
      </c>
      <c r="BX599">
        <v>137203959995</v>
      </c>
      <c r="BY599">
        <v>137136364066</v>
      </c>
      <c r="BZ599">
        <v>135157260332</v>
      </c>
      <c r="CA599">
        <v>135438090240</v>
      </c>
      <c r="CB599">
        <v>136930428486</v>
      </c>
      <c r="CC599">
        <v>137688061475</v>
      </c>
      <c r="CD599">
        <v>0</v>
      </c>
      <c r="CE599">
        <v>0</v>
      </c>
      <c r="CF599">
        <v>136283622586</v>
      </c>
      <c r="CG599">
        <v>136634329366</v>
      </c>
      <c r="CH599">
        <v>137797908836</v>
      </c>
      <c r="CI599">
        <v>135610325729</v>
      </c>
      <c r="CJ599">
        <v>134323066480</v>
      </c>
      <c r="CK599">
        <v>134793309284</v>
      </c>
      <c r="CL599">
        <v>137180161673</v>
      </c>
      <c r="CM599">
        <v>137157548424</v>
      </c>
      <c r="CN599" t="s">
        <v>406</v>
      </c>
      <c r="CO599" t="s">
        <v>406</v>
      </c>
      <c r="CP599">
        <v>135793689169</v>
      </c>
      <c r="CQ599">
        <v>136857603962</v>
      </c>
      <c r="CR599">
        <v>136455017978</v>
      </c>
      <c r="CS599">
        <v>137022120064</v>
      </c>
      <c r="CT599">
        <v>0</v>
      </c>
      <c r="CU599">
        <v>0</v>
      </c>
      <c r="CV599">
        <v>135536317354</v>
      </c>
      <c r="CW599">
        <v>135108089260</v>
      </c>
      <c r="CX599">
        <v>136829234390</v>
      </c>
      <c r="CY599">
        <v>137591780116</v>
      </c>
      <c r="CZ599">
        <v>134389065534</v>
      </c>
      <c r="DA599">
        <v>134385775878</v>
      </c>
      <c r="DB599">
        <v>141192886807</v>
      </c>
      <c r="DC599">
        <v>136315717386</v>
      </c>
      <c r="DD599">
        <v>137120499905</v>
      </c>
      <c r="DE599">
        <v>136250039824</v>
      </c>
      <c r="DF599" t="s">
        <v>406</v>
      </c>
      <c r="DG599" t="s">
        <v>406</v>
      </c>
      <c r="DH599">
        <v>131815678052</v>
      </c>
      <c r="DI599">
        <v>133305253491</v>
      </c>
      <c r="DJ599">
        <v>0</v>
      </c>
      <c r="DK599">
        <v>0</v>
      </c>
      <c r="DL599">
        <v>136634285738</v>
      </c>
      <c r="DM599">
        <v>136283525831</v>
      </c>
      <c r="DN599">
        <v>137601854852</v>
      </c>
      <c r="DO599">
        <v>138055697840</v>
      </c>
      <c r="DP599">
        <v>135029914620</v>
      </c>
      <c r="DQ599">
        <v>135676657696</v>
      </c>
      <c r="DR599">
        <v>133992345488</v>
      </c>
      <c r="DS599">
        <v>138882439428</v>
      </c>
      <c r="DT599">
        <v>137133765080</v>
      </c>
      <c r="DU599">
        <v>136618756065</v>
      </c>
      <c r="DV599">
        <v>134772249122</v>
      </c>
      <c r="DW599">
        <v>135245727352</v>
      </c>
      <c r="DX599" t="s">
        <v>406</v>
      </c>
      <c r="DY599" t="s">
        <v>406</v>
      </c>
      <c r="ED599">
        <f t="shared" si="280"/>
        <v>1744491465</v>
      </c>
      <c r="EE599">
        <f t="shared" si="281"/>
        <v>133201743025</v>
      </c>
      <c r="EF599">
        <f t="shared" si="282"/>
        <v>132956246613</v>
      </c>
      <c r="EG599" t="str">
        <f t="shared" si="283"/>
        <v>N/A</v>
      </c>
      <c r="EH599" t="str">
        <f t="shared" si="284"/>
        <v>N/A</v>
      </c>
      <c r="EI599">
        <f t="shared" si="285"/>
        <v>136265887287</v>
      </c>
      <c r="EJ599">
        <f t="shared" si="286"/>
        <v>136343198932</v>
      </c>
      <c r="EK599">
        <f t="shared" si="287"/>
        <v>134819078867</v>
      </c>
      <c r="EL599">
        <f t="shared" si="288"/>
        <v>134340403194</v>
      </c>
      <c r="EM599">
        <f t="shared" si="289"/>
        <v>135536185308</v>
      </c>
      <c r="EN599">
        <f t="shared" si="290"/>
        <v>135107957173</v>
      </c>
      <c r="EO599">
        <f t="shared" si="291"/>
        <v>136634329366</v>
      </c>
      <c r="EP599">
        <f t="shared" si="292"/>
        <v>136283622586</v>
      </c>
      <c r="EQ599">
        <f t="shared" si="293"/>
        <v>136760561420</v>
      </c>
      <c r="ER599">
        <f t="shared" si="294"/>
        <v>137695808634</v>
      </c>
      <c r="ES599">
        <f t="shared" si="295"/>
        <v>138185260461</v>
      </c>
      <c r="ET599">
        <f t="shared" si="296"/>
        <v>137769345360</v>
      </c>
      <c r="EX599">
        <f t="shared" si="297"/>
        <v>7312528</v>
      </c>
      <c r="EY599">
        <f t="shared" si="298"/>
        <v>7226375</v>
      </c>
      <c r="EZ599" t="e">
        <f t="shared" si="299"/>
        <v>#VALUE!</v>
      </c>
      <c r="FA599" t="e">
        <f t="shared" si="300"/>
        <v>#VALUE!</v>
      </c>
      <c r="FB599">
        <f t="shared" si="301"/>
        <v>7475417</v>
      </c>
      <c r="FC599">
        <f t="shared" si="302"/>
        <v>7435138</v>
      </c>
      <c r="FD599">
        <f t="shared" si="303"/>
        <v>7410614</v>
      </c>
      <c r="FE599">
        <f t="shared" si="304"/>
        <v>7413755</v>
      </c>
      <c r="FF599">
        <f t="shared" si="305"/>
        <v>7228960</v>
      </c>
      <c r="FG599">
        <f t="shared" si="306"/>
        <v>7219503</v>
      </c>
      <c r="FH599">
        <f t="shared" si="307"/>
        <v>7463799</v>
      </c>
      <c r="FI599">
        <f t="shared" si="308"/>
        <v>7459555</v>
      </c>
      <c r="FJ599">
        <f t="shared" si="309"/>
        <v>7518413</v>
      </c>
      <c r="FK599">
        <f t="shared" si="310"/>
        <v>7531607</v>
      </c>
      <c r="FL599">
        <f t="shared" si="311"/>
        <v>7526425</v>
      </c>
      <c r="FM599">
        <f t="shared" si="312"/>
        <v>7536752</v>
      </c>
      <c r="FN599">
        <f t="shared" si="313"/>
        <v>103758841</v>
      </c>
      <c r="FO599" s="13">
        <f t="shared" si="314"/>
        <v>98.952141761779785</v>
      </c>
    </row>
    <row r="600" spans="1:171" x14ac:dyDescent="0.35">
      <c r="A600">
        <v>1744491467</v>
      </c>
      <c r="B600" t="s">
        <v>406</v>
      </c>
      <c r="C600" t="s">
        <v>406</v>
      </c>
      <c r="D600">
        <v>132963295577</v>
      </c>
      <c r="E600">
        <v>133209087295</v>
      </c>
      <c r="F600">
        <v>137598936420</v>
      </c>
      <c r="G600">
        <v>136836391156</v>
      </c>
      <c r="H600">
        <v>135286068136</v>
      </c>
      <c r="I600">
        <v>134730730753</v>
      </c>
      <c r="J600">
        <v>138377897270</v>
      </c>
      <c r="K600">
        <v>137707763190</v>
      </c>
      <c r="L600">
        <v>135954211299</v>
      </c>
      <c r="M600">
        <v>135690745872</v>
      </c>
      <c r="N600">
        <v>136864815392</v>
      </c>
      <c r="O600">
        <v>135800887062</v>
      </c>
      <c r="P600">
        <v>137776668705</v>
      </c>
      <c r="Q600">
        <v>138192580853</v>
      </c>
      <c r="R600">
        <v>0</v>
      </c>
      <c r="S600">
        <v>0</v>
      </c>
      <c r="T600" t="s">
        <v>406</v>
      </c>
      <c r="U600" t="s">
        <v>406</v>
      </c>
      <c r="V600">
        <v>138062970683</v>
      </c>
      <c r="W600">
        <v>137609134096</v>
      </c>
      <c r="X600">
        <v>134826453821</v>
      </c>
      <c r="Y600">
        <v>134347767312</v>
      </c>
      <c r="Z600">
        <v>128825290046</v>
      </c>
      <c r="AA600">
        <v>135744959720</v>
      </c>
      <c r="AB600">
        <v>137143713077</v>
      </c>
      <c r="AC600">
        <v>137211324606</v>
      </c>
      <c r="AD600">
        <v>136767947203</v>
      </c>
      <c r="AE600">
        <v>137703237013</v>
      </c>
      <c r="AF600">
        <v>138192650013</v>
      </c>
      <c r="AG600">
        <v>137776737834</v>
      </c>
      <c r="AH600">
        <v>0</v>
      </c>
      <c r="AI600">
        <v>0</v>
      </c>
      <c r="AJ600">
        <v>136350547053</v>
      </c>
      <c r="AK600">
        <v>136273235074</v>
      </c>
      <c r="AL600" t="s">
        <v>406</v>
      </c>
      <c r="AM600" t="s">
        <v>406</v>
      </c>
      <c r="AN600">
        <v>135683899354</v>
      </c>
      <c r="AO600">
        <v>135037175798</v>
      </c>
      <c r="AP600">
        <v>135977844773</v>
      </c>
      <c r="AQ600">
        <v>135571658869</v>
      </c>
      <c r="AR600">
        <v>135358462009</v>
      </c>
      <c r="AS600">
        <v>135560161607</v>
      </c>
      <c r="AT600">
        <v>135690875008</v>
      </c>
      <c r="AU600">
        <v>135954340844</v>
      </c>
      <c r="AV600">
        <v>133460484230</v>
      </c>
      <c r="AW600">
        <v>132953660029</v>
      </c>
      <c r="AX600">
        <v>0</v>
      </c>
      <c r="AY600">
        <v>0</v>
      </c>
      <c r="AZ600">
        <v>132918319660</v>
      </c>
      <c r="BA600">
        <v>133002322868</v>
      </c>
      <c r="BB600">
        <v>136536285159</v>
      </c>
      <c r="BC600">
        <v>136785740100</v>
      </c>
      <c r="BD600" t="s">
        <v>406</v>
      </c>
      <c r="BE600" t="s">
        <v>406</v>
      </c>
      <c r="BF600">
        <v>137164886303</v>
      </c>
      <c r="BG600">
        <v>137187486351</v>
      </c>
      <c r="BH600">
        <v>137703379819</v>
      </c>
      <c r="BI600">
        <v>136768048717</v>
      </c>
      <c r="BJ600">
        <v>135560161606</v>
      </c>
      <c r="BK600">
        <v>135358462009</v>
      </c>
      <c r="BL600">
        <v>133106692476</v>
      </c>
      <c r="BM600">
        <v>133807432929</v>
      </c>
      <c r="BN600">
        <v>0</v>
      </c>
      <c r="BO600">
        <v>0</v>
      </c>
      <c r="BP600">
        <v>135115286114</v>
      </c>
      <c r="BQ600">
        <v>135543520812</v>
      </c>
      <c r="BR600">
        <v>136785740066</v>
      </c>
      <c r="BS600">
        <v>136536285158</v>
      </c>
      <c r="BT600">
        <v>134731223459</v>
      </c>
      <c r="BU600">
        <v>135286384038</v>
      </c>
      <c r="BV600" t="s">
        <v>406</v>
      </c>
      <c r="BW600" t="s">
        <v>406</v>
      </c>
      <c r="BX600">
        <v>137211440805</v>
      </c>
      <c r="BY600">
        <v>137143841916</v>
      </c>
      <c r="BZ600">
        <v>135164677960</v>
      </c>
      <c r="CA600">
        <v>135445512367</v>
      </c>
      <c r="CB600">
        <v>136937884324</v>
      </c>
      <c r="CC600">
        <v>137695439659</v>
      </c>
      <c r="CD600">
        <v>0</v>
      </c>
      <c r="CE600">
        <v>0</v>
      </c>
      <c r="CF600">
        <v>136290964389</v>
      </c>
      <c r="CG600">
        <v>136641683643</v>
      </c>
      <c r="CH600">
        <v>137805374160</v>
      </c>
      <c r="CI600">
        <v>135617749155</v>
      </c>
      <c r="CJ600">
        <v>134330438683</v>
      </c>
      <c r="CK600">
        <v>134800683579</v>
      </c>
      <c r="CL600">
        <v>137187553374</v>
      </c>
      <c r="CM600">
        <v>137164953286</v>
      </c>
      <c r="CN600" t="s">
        <v>406</v>
      </c>
      <c r="CO600" t="s">
        <v>406</v>
      </c>
      <c r="CP600">
        <v>135801086531</v>
      </c>
      <c r="CQ600">
        <v>136865015693</v>
      </c>
      <c r="CR600">
        <v>136462274426</v>
      </c>
      <c r="CS600">
        <v>137029514239</v>
      </c>
      <c r="CT600">
        <v>0</v>
      </c>
      <c r="CU600">
        <v>0</v>
      </c>
      <c r="CV600">
        <v>135543654207</v>
      </c>
      <c r="CW600">
        <v>135115419881</v>
      </c>
      <c r="CX600">
        <v>136836661383</v>
      </c>
      <c r="CY600">
        <v>137599205983</v>
      </c>
      <c r="CZ600">
        <v>134396348479</v>
      </c>
      <c r="DA600">
        <v>134393061290</v>
      </c>
      <c r="DB600">
        <v>141200713145</v>
      </c>
      <c r="DC600">
        <v>136323236781</v>
      </c>
      <c r="DD600">
        <v>137127900019</v>
      </c>
      <c r="DE600">
        <v>136257436840</v>
      </c>
      <c r="DF600" t="s">
        <v>406</v>
      </c>
      <c r="DG600" t="s">
        <v>406</v>
      </c>
      <c r="DH600">
        <v>131822738541</v>
      </c>
      <c r="DI600">
        <v>133312506749</v>
      </c>
      <c r="DJ600">
        <v>0</v>
      </c>
      <c r="DK600">
        <v>0</v>
      </c>
      <c r="DL600">
        <v>136641745431</v>
      </c>
      <c r="DM600">
        <v>136290988177</v>
      </c>
      <c r="DN600">
        <v>137609406878</v>
      </c>
      <c r="DO600">
        <v>138063242330</v>
      </c>
      <c r="DP600">
        <v>135037332040</v>
      </c>
      <c r="DQ600">
        <v>135684074381</v>
      </c>
      <c r="DR600">
        <v>133999401877</v>
      </c>
      <c r="DS600">
        <v>138889965629</v>
      </c>
      <c r="DT600">
        <v>137141144863</v>
      </c>
      <c r="DU600">
        <v>136626146842</v>
      </c>
      <c r="DV600">
        <v>134779739141</v>
      </c>
      <c r="DW600">
        <v>135253180218</v>
      </c>
      <c r="DX600" t="s">
        <v>406</v>
      </c>
      <c r="DY600" t="s">
        <v>406</v>
      </c>
      <c r="ED600">
        <f t="shared" si="280"/>
        <v>1744491467</v>
      </c>
      <c r="EE600">
        <f t="shared" si="281"/>
        <v>133209087295</v>
      </c>
      <c r="EF600">
        <f t="shared" si="282"/>
        <v>132963295577</v>
      </c>
      <c r="EG600" t="str">
        <f t="shared" si="283"/>
        <v>N/A</v>
      </c>
      <c r="EH600" t="str">
        <f t="shared" si="284"/>
        <v>N/A</v>
      </c>
      <c r="EI600">
        <f t="shared" si="285"/>
        <v>136273235074</v>
      </c>
      <c r="EJ600">
        <f t="shared" si="286"/>
        <v>136350547053</v>
      </c>
      <c r="EK600">
        <f t="shared" si="287"/>
        <v>134826453821</v>
      </c>
      <c r="EL600">
        <f t="shared" si="288"/>
        <v>134347767312</v>
      </c>
      <c r="EM600">
        <f t="shared" si="289"/>
        <v>135543520812</v>
      </c>
      <c r="EN600">
        <f t="shared" si="290"/>
        <v>135115286114</v>
      </c>
      <c r="EO600">
        <f t="shared" si="291"/>
        <v>136641683643</v>
      </c>
      <c r="EP600">
        <f t="shared" si="292"/>
        <v>136290964389</v>
      </c>
      <c r="EQ600">
        <f t="shared" si="293"/>
        <v>136767947203</v>
      </c>
      <c r="ER600">
        <f t="shared" si="294"/>
        <v>137703237013</v>
      </c>
      <c r="ES600">
        <f t="shared" si="295"/>
        <v>138192650013</v>
      </c>
      <c r="ET600">
        <f t="shared" si="296"/>
        <v>137776737834</v>
      </c>
      <c r="EX600">
        <f t="shared" si="297"/>
        <v>3672135</v>
      </c>
      <c r="EY600">
        <f t="shared" si="298"/>
        <v>3524482</v>
      </c>
      <c r="EZ600" t="e">
        <f t="shared" si="299"/>
        <v>#VALUE!</v>
      </c>
      <c r="FA600" t="e">
        <f t="shared" si="300"/>
        <v>#VALUE!</v>
      </c>
      <c r="FB600">
        <f t="shared" si="301"/>
        <v>3673893.5</v>
      </c>
      <c r="FC600">
        <f t="shared" si="302"/>
        <v>3674060.5</v>
      </c>
      <c r="FD600">
        <f t="shared" si="303"/>
        <v>3687477</v>
      </c>
      <c r="FE600">
        <f t="shared" si="304"/>
        <v>3682059</v>
      </c>
      <c r="FF600">
        <f t="shared" si="305"/>
        <v>3667752</v>
      </c>
      <c r="FG600">
        <f t="shared" si="306"/>
        <v>3664470.5</v>
      </c>
      <c r="FH600">
        <f t="shared" si="307"/>
        <v>3677138.5</v>
      </c>
      <c r="FI600">
        <f t="shared" si="308"/>
        <v>3670901.5</v>
      </c>
      <c r="FJ600">
        <f t="shared" si="309"/>
        <v>3692891.5</v>
      </c>
      <c r="FK600">
        <f t="shared" si="310"/>
        <v>3714189.5</v>
      </c>
      <c r="FL600">
        <f t="shared" si="311"/>
        <v>3694776</v>
      </c>
      <c r="FM600">
        <f t="shared" si="312"/>
        <v>3696237</v>
      </c>
      <c r="FN600">
        <f t="shared" si="313"/>
        <v>51392463.5</v>
      </c>
      <c r="FO600" s="13">
        <f t="shared" si="314"/>
        <v>49.011672496795654</v>
      </c>
    </row>
    <row r="601" spans="1:171" x14ac:dyDescent="0.35">
      <c r="A601">
        <v>1744491468</v>
      </c>
      <c r="B601" t="s">
        <v>406</v>
      </c>
      <c r="C601" t="s">
        <v>406</v>
      </c>
      <c r="D601">
        <v>132970545962</v>
      </c>
      <c r="E601">
        <v>133216374032</v>
      </c>
      <c r="F601">
        <v>137606331252</v>
      </c>
      <c r="G601">
        <v>136843796642</v>
      </c>
      <c r="H601">
        <v>135293535701</v>
      </c>
      <c r="I601">
        <v>134738222530</v>
      </c>
      <c r="J601">
        <v>138385505502</v>
      </c>
      <c r="K601">
        <v>137715339152</v>
      </c>
      <c r="L601">
        <v>135961604906</v>
      </c>
      <c r="M601">
        <v>135698129028</v>
      </c>
      <c r="N601">
        <v>136872331413</v>
      </c>
      <c r="O601">
        <v>135808378293</v>
      </c>
      <c r="P601">
        <v>137784198004</v>
      </c>
      <c r="Q601">
        <v>138200105063</v>
      </c>
      <c r="R601">
        <v>0</v>
      </c>
      <c r="S601">
        <v>0</v>
      </c>
      <c r="T601" t="s">
        <v>406</v>
      </c>
      <c r="U601" t="s">
        <v>406</v>
      </c>
      <c r="V601">
        <v>138070524652</v>
      </c>
      <c r="W601">
        <v>137616701881</v>
      </c>
      <c r="X601">
        <v>134833965253</v>
      </c>
      <c r="Y601">
        <v>134355274551</v>
      </c>
      <c r="Z601">
        <v>128832336103</v>
      </c>
      <c r="AA601">
        <v>135752547959</v>
      </c>
      <c r="AB601">
        <v>137151312531</v>
      </c>
      <c r="AC601">
        <v>137218919357</v>
      </c>
      <c r="AD601">
        <v>136775442388</v>
      </c>
      <c r="AE601">
        <v>137710708415</v>
      </c>
      <c r="AF601">
        <v>138200105062</v>
      </c>
      <c r="AG601">
        <v>137784198003</v>
      </c>
      <c r="AH601">
        <v>0</v>
      </c>
      <c r="AI601">
        <v>0</v>
      </c>
      <c r="AJ601">
        <v>136357902078</v>
      </c>
      <c r="AK601">
        <v>136280639255</v>
      </c>
      <c r="AL601" t="s">
        <v>406</v>
      </c>
      <c r="AM601" t="s">
        <v>406</v>
      </c>
      <c r="AN601">
        <v>135691246461</v>
      </c>
      <c r="AO601">
        <v>135044507982</v>
      </c>
      <c r="AP601">
        <v>135985097426</v>
      </c>
      <c r="AQ601">
        <v>135578902956</v>
      </c>
      <c r="AR601">
        <v>135365601285</v>
      </c>
      <c r="AS601">
        <v>135567314268</v>
      </c>
      <c r="AT601">
        <v>135698129027</v>
      </c>
      <c r="AU601">
        <v>135961604905</v>
      </c>
      <c r="AV601">
        <v>133467627574</v>
      </c>
      <c r="AW601">
        <v>132960869725</v>
      </c>
      <c r="AX601">
        <v>0</v>
      </c>
      <c r="AY601">
        <v>0</v>
      </c>
      <c r="AZ601">
        <v>132925599296</v>
      </c>
      <c r="BA601">
        <v>133009610704</v>
      </c>
      <c r="BB601">
        <v>136543687851</v>
      </c>
      <c r="BC601">
        <v>136793138055</v>
      </c>
      <c r="BD601" t="s">
        <v>406</v>
      </c>
      <c r="BE601" t="s">
        <v>406</v>
      </c>
      <c r="BF601">
        <v>137172329358</v>
      </c>
      <c r="BG601">
        <v>137194910700</v>
      </c>
      <c r="BH601">
        <v>137710851421</v>
      </c>
      <c r="BI601">
        <v>136775508713</v>
      </c>
      <c r="BJ601">
        <v>135567387716</v>
      </c>
      <c r="BK601">
        <v>135365696067</v>
      </c>
      <c r="BL601">
        <v>133113937701</v>
      </c>
      <c r="BM601">
        <v>133814892850</v>
      </c>
      <c r="BN601">
        <v>0</v>
      </c>
      <c r="BO601">
        <v>0</v>
      </c>
      <c r="BP601">
        <v>135122627544</v>
      </c>
      <c r="BQ601">
        <v>135550873558</v>
      </c>
      <c r="BR601">
        <v>136793204381</v>
      </c>
      <c r="BS601">
        <v>136543753543</v>
      </c>
      <c r="BT601">
        <v>134738724470</v>
      </c>
      <c r="BU601">
        <v>135293886927</v>
      </c>
      <c r="BV601" t="s">
        <v>406</v>
      </c>
      <c r="BW601" t="s">
        <v>406</v>
      </c>
      <c r="BX601">
        <v>137219060910</v>
      </c>
      <c r="BY601">
        <v>137151453149</v>
      </c>
      <c r="BZ601">
        <v>135172171193</v>
      </c>
      <c r="CA601">
        <v>135453012793</v>
      </c>
      <c r="CB601">
        <v>136945459558</v>
      </c>
      <c r="CC601">
        <v>137702926620</v>
      </c>
      <c r="CD601">
        <v>0</v>
      </c>
      <c r="CE601">
        <v>0</v>
      </c>
      <c r="CF601">
        <v>136298407398</v>
      </c>
      <c r="CG601">
        <v>136649113178</v>
      </c>
      <c r="CH601">
        <v>137813047445</v>
      </c>
      <c r="CI601">
        <v>135625198012</v>
      </c>
      <c r="CJ601">
        <v>134337876719</v>
      </c>
      <c r="CK601">
        <v>134808125012</v>
      </c>
      <c r="CL601">
        <v>137194979872</v>
      </c>
      <c r="CM601">
        <v>137172397990</v>
      </c>
      <c r="CN601" t="s">
        <v>406</v>
      </c>
      <c r="CO601" t="s">
        <v>406</v>
      </c>
      <c r="CP601">
        <v>135808510704</v>
      </c>
      <c r="CQ601">
        <v>136872464379</v>
      </c>
      <c r="CR601">
        <v>136469529377</v>
      </c>
      <c r="CS601">
        <v>137036920834</v>
      </c>
      <c r="CT601">
        <v>0</v>
      </c>
      <c r="CU601">
        <v>0</v>
      </c>
      <c r="CV601">
        <v>135550873558</v>
      </c>
      <c r="CW601">
        <v>135122627543</v>
      </c>
      <c r="CX601">
        <v>136843997777</v>
      </c>
      <c r="CY601">
        <v>137606532382</v>
      </c>
      <c r="CZ601">
        <v>134403546262</v>
      </c>
      <c r="DA601">
        <v>134400286108</v>
      </c>
      <c r="DB601">
        <v>141208507876</v>
      </c>
      <c r="DC601">
        <v>136330731440</v>
      </c>
      <c r="DD601">
        <v>137135274011</v>
      </c>
      <c r="DE601">
        <v>136264796557</v>
      </c>
      <c r="DF601" t="s">
        <v>406</v>
      </c>
      <c r="DG601" t="s">
        <v>406</v>
      </c>
      <c r="DH601">
        <v>131830028081</v>
      </c>
      <c r="DI601">
        <v>133319768445</v>
      </c>
      <c r="DJ601">
        <v>0</v>
      </c>
      <c r="DK601">
        <v>0</v>
      </c>
      <c r="DL601">
        <v>136649199330</v>
      </c>
      <c r="DM601">
        <v>136298440309</v>
      </c>
      <c r="DN601">
        <v>137616975015</v>
      </c>
      <c r="DO601">
        <v>138070797680</v>
      </c>
      <c r="DP601">
        <v>135044773235</v>
      </c>
      <c r="DQ601">
        <v>135691512463</v>
      </c>
      <c r="DR601">
        <v>134006510776</v>
      </c>
      <c r="DS601">
        <v>138897553710</v>
      </c>
      <c r="DT601">
        <v>137148559801</v>
      </c>
      <c r="DU601">
        <v>136633581257</v>
      </c>
      <c r="DV601">
        <v>134787233359</v>
      </c>
      <c r="DW601">
        <v>135260666792</v>
      </c>
      <c r="DX601" t="s">
        <v>406</v>
      </c>
      <c r="DY601" t="s">
        <v>406</v>
      </c>
      <c r="ED601">
        <f t="shared" si="280"/>
        <v>1744491468</v>
      </c>
      <c r="EE601">
        <f t="shared" si="281"/>
        <v>133216374032</v>
      </c>
      <c r="EF601">
        <f t="shared" si="282"/>
        <v>132970545962</v>
      </c>
      <c r="EG601" t="str">
        <f t="shared" si="283"/>
        <v>N/A</v>
      </c>
      <c r="EH601" t="str">
        <f t="shared" si="284"/>
        <v>N/A</v>
      </c>
      <c r="EI601">
        <f t="shared" si="285"/>
        <v>136280639255</v>
      </c>
      <c r="EJ601">
        <f t="shared" si="286"/>
        <v>136357902078</v>
      </c>
      <c r="EK601">
        <f t="shared" si="287"/>
        <v>134833965253</v>
      </c>
      <c r="EL601">
        <f t="shared" si="288"/>
        <v>134355274551</v>
      </c>
      <c r="EM601">
        <f t="shared" si="289"/>
        <v>135550873558</v>
      </c>
      <c r="EN601">
        <f t="shared" si="290"/>
        <v>135122627544</v>
      </c>
      <c r="EO601">
        <f t="shared" si="291"/>
        <v>136649113178</v>
      </c>
      <c r="EP601">
        <f t="shared" si="292"/>
        <v>136298407398</v>
      </c>
      <c r="EQ601">
        <f t="shared" si="293"/>
        <v>136775442388</v>
      </c>
      <c r="ER601">
        <f t="shared" si="294"/>
        <v>137710708415</v>
      </c>
      <c r="ES601">
        <f t="shared" si="295"/>
        <v>138200105062</v>
      </c>
      <c r="ET601">
        <f t="shared" si="296"/>
        <v>137784198003</v>
      </c>
      <c r="EX601">
        <f t="shared" si="297"/>
        <v>7286737</v>
      </c>
      <c r="EY601">
        <f t="shared" si="298"/>
        <v>7250385</v>
      </c>
      <c r="EZ601" t="e">
        <f t="shared" si="299"/>
        <v>#VALUE!</v>
      </c>
      <c r="FA601" t="e">
        <f t="shared" si="300"/>
        <v>#VALUE!</v>
      </c>
      <c r="FB601">
        <f t="shared" si="301"/>
        <v>7404181</v>
      </c>
      <c r="FC601">
        <f t="shared" si="302"/>
        <v>7355025</v>
      </c>
      <c r="FD601">
        <f t="shared" si="303"/>
        <v>7511432</v>
      </c>
      <c r="FE601">
        <f t="shared" si="304"/>
        <v>7507239</v>
      </c>
      <c r="FF601">
        <f t="shared" si="305"/>
        <v>7352746</v>
      </c>
      <c r="FG601">
        <f t="shared" si="306"/>
        <v>7341430</v>
      </c>
      <c r="FH601">
        <f t="shared" si="307"/>
        <v>7429535</v>
      </c>
      <c r="FI601">
        <f t="shared" si="308"/>
        <v>7443009</v>
      </c>
      <c r="FJ601">
        <f t="shared" si="309"/>
        <v>7495185</v>
      </c>
      <c r="FK601">
        <f t="shared" si="310"/>
        <v>7471402</v>
      </c>
      <c r="FL601">
        <f t="shared" si="311"/>
        <v>7455049</v>
      </c>
      <c r="FM601">
        <f t="shared" si="312"/>
        <v>7460169</v>
      </c>
      <c r="FN601">
        <f t="shared" si="313"/>
        <v>103763524</v>
      </c>
      <c r="FO601" s="13">
        <f t="shared" si="314"/>
        <v>98.956607818603516</v>
      </c>
    </row>
    <row r="602" spans="1:171" x14ac:dyDescent="0.35">
      <c r="A602">
        <v>1744491470</v>
      </c>
      <c r="B602" t="s">
        <v>406</v>
      </c>
      <c r="C602" t="s">
        <v>406</v>
      </c>
      <c r="D602">
        <v>132977522598</v>
      </c>
      <c r="E602">
        <v>133223431763</v>
      </c>
      <c r="F602">
        <v>137613449461</v>
      </c>
      <c r="G602">
        <v>136850926857</v>
      </c>
      <c r="H602">
        <v>135300675931</v>
      </c>
      <c r="I602">
        <v>134745335150</v>
      </c>
      <c r="J602">
        <v>138392654490</v>
      </c>
      <c r="K602">
        <v>137722478398</v>
      </c>
      <c r="L602">
        <v>135968616186</v>
      </c>
      <c r="M602">
        <v>135705135378</v>
      </c>
      <c r="N602">
        <v>136879453768</v>
      </c>
      <c r="O602">
        <v>135815485712</v>
      </c>
      <c r="P602">
        <v>137791301182</v>
      </c>
      <c r="Q602">
        <v>138207208136</v>
      </c>
      <c r="R602">
        <v>0</v>
      </c>
      <c r="S602">
        <v>0</v>
      </c>
      <c r="T602" t="s">
        <v>406</v>
      </c>
      <c r="U602" t="s">
        <v>406</v>
      </c>
      <c r="V602">
        <v>138077685552</v>
      </c>
      <c r="W602">
        <v>137623890641</v>
      </c>
      <c r="X602">
        <v>134841112276</v>
      </c>
      <c r="Y602">
        <v>134362421139</v>
      </c>
      <c r="Z602">
        <v>128839331625</v>
      </c>
      <c r="AA602">
        <v>135759761004</v>
      </c>
      <c r="AB602">
        <v>137158577430</v>
      </c>
      <c r="AC602">
        <v>137226187253</v>
      </c>
      <c r="AD602">
        <v>136782603219</v>
      </c>
      <c r="AE602">
        <v>137717875410</v>
      </c>
      <c r="AF602">
        <v>138207295498</v>
      </c>
      <c r="AG602">
        <v>137791427759</v>
      </c>
      <c r="AH602">
        <v>0</v>
      </c>
      <c r="AI602">
        <v>0</v>
      </c>
      <c r="AJ602">
        <v>136364990797</v>
      </c>
      <c r="AK602">
        <v>136287827353</v>
      </c>
      <c r="AL602" t="s">
        <v>406</v>
      </c>
      <c r="AM602" t="s">
        <v>406</v>
      </c>
      <c r="AN602">
        <v>135698446048</v>
      </c>
      <c r="AO602">
        <v>135051713363</v>
      </c>
      <c r="AP602">
        <v>135992255310</v>
      </c>
      <c r="AQ602">
        <v>135586051466</v>
      </c>
      <c r="AR602">
        <v>135372638739</v>
      </c>
      <c r="AS602">
        <v>135574362603</v>
      </c>
      <c r="AT602">
        <v>135705266075</v>
      </c>
      <c r="AU602">
        <v>135968747136</v>
      </c>
      <c r="AV602">
        <v>133474646434</v>
      </c>
      <c r="AW602">
        <v>132967967249</v>
      </c>
      <c r="AX602">
        <v>0</v>
      </c>
      <c r="AY602">
        <v>0</v>
      </c>
      <c r="AZ602">
        <v>132932617482</v>
      </c>
      <c r="BA602">
        <v>133016665740</v>
      </c>
      <c r="BB602">
        <v>136550839799</v>
      </c>
      <c r="BC602">
        <v>136800281318</v>
      </c>
      <c r="BD602" t="s">
        <v>406</v>
      </c>
      <c r="BE602" t="s">
        <v>406</v>
      </c>
      <c r="BF602">
        <v>137179521555</v>
      </c>
      <c r="BG602">
        <v>137202089263</v>
      </c>
      <c r="BH602">
        <v>137718022186</v>
      </c>
      <c r="BI602">
        <v>136782673725</v>
      </c>
      <c r="BJ602">
        <v>135574362602</v>
      </c>
      <c r="BK602">
        <v>135372638739</v>
      </c>
      <c r="BL602">
        <v>133120875412</v>
      </c>
      <c r="BM602">
        <v>133821957013</v>
      </c>
      <c r="BN602">
        <v>0</v>
      </c>
      <c r="BO602">
        <v>0</v>
      </c>
      <c r="BP602">
        <v>135129629566</v>
      </c>
      <c r="BQ602">
        <v>135557888022</v>
      </c>
      <c r="BR602">
        <v>136800281285</v>
      </c>
      <c r="BS602">
        <v>136550839798</v>
      </c>
      <c r="BT602">
        <v>134745831071</v>
      </c>
      <c r="BU602">
        <v>135301005389</v>
      </c>
      <c r="BV602" t="s">
        <v>406</v>
      </c>
      <c r="BW602" t="s">
        <v>406</v>
      </c>
      <c r="BX602">
        <v>137226292525</v>
      </c>
      <c r="BY602">
        <v>137158717738</v>
      </c>
      <c r="BZ602">
        <v>135179331417</v>
      </c>
      <c r="CA602">
        <v>135460211461</v>
      </c>
      <c r="CB602">
        <v>136952605078</v>
      </c>
      <c r="CC602">
        <v>137710070146</v>
      </c>
      <c r="CD602">
        <v>0</v>
      </c>
      <c r="CE602">
        <v>0</v>
      </c>
      <c r="CF602">
        <v>136305602970</v>
      </c>
      <c r="CG602">
        <v>136656323210</v>
      </c>
      <c r="CH602">
        <v>137820457804</v>
      </c>
      <c r="CI602">
        <v>135632442265</v>
      </c>
      <c r="CJ602">
        <v>134345088827</v>
      </c>
      <c r="CK602">
        <v>134815343440</v>
      </c>
      <c r="CL602">
        <v>137202222494</v>
      </c>
      <c r="CM602">
        <v>137179655234</v>
      </c>
      <c r="CN602" t="s">
        <v>406</v>
      </c>
      <c r="CO602" t="s">
        <v>406</v>
      </c>
      <c r="CP602">
        <v>135815753959</v>
      </c>
      <c r="CQ602">
        <v>136879723194</v>
      </c>
      <c r="CR602">
        <v>136476660426</v>
      </c>
      <c r="CS602">
        <v>137044131418</v>
      </c>
      <c r="CT602">
        <v>0</v>
      </c>
      <c r="CU602">
        <v>0</v>
      </c>
      <c r="CV602">
        <v>135558022207</v>
      </c>
      <c r="CW602">
        <v>135129763468</v>
      </c>
      <c r="CX602">
        <v>136851189887</v>
      </c>
      <c r="CY602">
        <v>137613711763</v>
      </c>
      <c r="CZ602">
        <v>134410608985</v>
      </c>
      <c r="DA602">
        <v>134407309492</v>
      </c>
      <c r="DB602">
        <v>141215675377</v>
      </c>
      <c r="DC602">
        <v>136337927643</v>
      </c>
      <c r="DD602">
        <v>137142404957</v>
      </c>
      <c r="DE602">
        <v>136271917719</v>
      </c>
      <c r="DF602" t="s">
        <v>406</v>
      </c>
      <c r="DG602" t="s">
        <v>406</v>
      </c>
      <c r="DH602">
        <v>131837114599</v>
      </c>
      <c r="DI602">
        <v>133326798091</v>
      </c>
      <c r="DJ602">
        <v>0</v>
      </c>
      <c r="DK602">
        <v>0</v>
      </c>
      <c r="DL602">
        <v>136656289261</v>
      </c>
      <c r="DM602">
        <v>136305527948</v>
      </c>
      <c r="DN602">
        <v>137624137593</v>
      </c>
      <c r="DO602">
        <v>138077952549</v>
      </c>
      <c r="DP602">
        <v>135051845082</v>
      </c>
      <c r="DQ602">
        <v>135698577884</v>
      </c>
      <c r="DR602">
        <v>134013449772</v>
      </c>
      <c r="DS602">
        <v>138904700044</v>
      </c>
      <c r="DT602">
        <v>137155570184</v>
      </c>
      <c r="DU602">
        <v>136640603624</v>
      </c>
      <c r="DV602">
        <v>134794364577</v>
      </c>
      <c r="DW602">
        <v>135267791281</v>
      </c>
      <c r="DX602" t="s">
        <v>406</v>
      </c>
      <c r="DY602" t="s">
        <v>406</v>
      </c>
      <c r="ED602">
        <f t="shared" si="280"/>
        <v>1744491470</v>
      </c>
      <c r="EE602">
        <f t="shared" si="281"/>
        <v>133223431763</v>
      </c>
      <c r="EF602">
        <f t="shared" si="282"/>
        <v>132977522598</v>
      </c>
      <c r="EG602" t="str">
        <f t="shared" si="283"/>
        <v>N/A</v>
      </c>
      <c r="EH602" t="str">
        <f t="shared" si="284"/>
        <v>N/A</v>
      </c>
      <c r="EI602">
        <f t="shared" si="285"/>
        <v>136287827353</v>
      </c>
      <c r="EJ602">
        <f t="shared" si="286"/>
        <v>136364990797</v>
      </c>
      <c r="EK602">
        <f t="shared" si="287"/>
        <v>134841112276</v>
      </c>
      <c r="EL602">
        <f t="shared" si="288"/>
        <v>134362421139</v>
      </c>
      <c r="EM602">
        <f t="shared" si="289"/>
        <v>135557888022</v>
      </c>
      <c r="EN602">
        <f t="shared" si="290"/>
        <v>135129629566</v>
      </c>
      <c r="EO602">
        <f t="shared" si="291"/>
        <v>136656323210</v>
      </c>
      <c r="EP602">
        <f t="shared" si="292"/>
        <v>136305602970</v>
      </c>
      <c r="EQ602">
        <f t="shared" si="293"/>
        <v>136782603219</v>
      </c>
      <c r="ER602">
        <f t="shared" si="294"/>
        <v>137717875410</v>
      </c>
      <c r="ES602">
        <f t="shared" si="295"/>
        <v>138207295498</v>
      </c>
      <c r="ET602">
        <f t="shared" si="296"/>
        <v>137791427759</v>
      </c>
      <c r="EX602">
        <f t="shared" si="297"/>
        <v>3528865.5</v>
      </c>
      <c r="EY602">
        <f t="shared" si="298"/>
        <v>3488318</v>
      </c>
      <c r="EZ602" t="e">
        <f t="shared" si="299"/>
        <v>#VALUE!</v>
      </c>
      <c r="FA602" t="e">
        <f t="shared" si="300"/>
        <v>#VALUE!</v>
      </c>
      <c r="FB602">
        <f t="shared" si="301"/>
        <v>3594049</v>
      </c>
      <c r="FC602">
        <f t="shared" si="302"/>
        <v>3544359.5</v>
      </c>
      <c r="FD602">
        <f t="shared" si="303"/>
        <v>3573511.5</v>
      </c>
      <c r="FE602">
        <f t="shared" si="304"/>
        <v>3573294</v>
      </c>
      <c r="FF602">
        <f t="shared" si="305"/>
        <v>3507232</v>
      </c>
      <c r="FG602">
        <f t="shared" si="306"/>
        <v>3501011</v>
      </c>
      <c r="FH602">
        <f t="shared" si="307"/>
        <v>3605016</v>
      </c>
      <c r="FI602">
        <f t="shared" si="308"/>
        <v>3597786</v>
      </c>
      <c r="FJ602">
        <f t="shared" si="309"/>
        <v>3580415.5</v>
      </c>
      <c r="FK602">
        <f t="shared" si="310"/>
        <v>3583497.5</v>
      </c>
      <c r="FL602">
        <f t="shared" si="311"/>
        <v>3595218</v>
      </c>
      <c r="FM602">
        <f t="shared" si="312"/>
        <v>3614878</v>
      </c>
      <c r="FN602">
        <f t="shared" si="313"/>
        <v>49887451.5</v>
      </c>
      <c r="FO602" s="13">
        <f t="shared" si="314"/>
        <v>47.576381206512451</v>
      </c>
    </row>
    <row r="603" spans="1:171" x14ac:dyDescent="0.35">
      <c r="A603">
        <v>1744491471</v>
      </c>
      <c r="B603" t="s">
        <v>406</v>
      </c>
      <c r="C603" t="s">
        <v>406</v>
      </c>
      <c r="D603">
        <v>132985067703</v>
      </c>
      <c r="E603">
        <v>133230877331</v>
      </c>
      <c r="F603">
        <v>137620961604</v>
      </c>
      <c r="G603">
        <v>136858449767</v>
      </c>
      <c r="H603">
        <v>135308236546</v>
      </c>
      <c r="I603">
        <v>134752893474</v>
      </c>
      <c r="J603">
        <v>138400395260</v>
      </c>
      <c r="K603">
        <v>137730126171</v>
      </c>
      <c r="L603">
        <v>135976067003</v>
      </c>
      <c r="M603">
        <v>135712577178</v>
      </c>
      <c r="N603">
        <v>136887067553</v>
      </c>
      <c r="O603">
        <v>135823080584</v>
      </c>
      <c r="P603">
        <v>137798884125</v>
      </c>
      <c r="Q603">
        <v>138214791398</v>
      </c>
      <c r="R603">
        <v>0</v>
      </c>
      <c r="S603">
        <v>0</v>
      </c>
      <c r="T603" t="s">
        <v>406</v>
      </c>
      <c r="U603" t="s">
        <v>406</v>
      </c>
      <c r="V603">
        <v>138085299898</v>
      </c>
      <c r="W603">
        <v>137631494804</v>
      </c>
      <c r="X603">
        <v>134848618125</v>
      </c>
      <c r="Y603">
        <v>134369917310</v>
      </c>
      <c r="Z603">
        <v>128846197439</v>
      </c>
      <c r="AA603">
        <v>135767322651</v>
      </c>
      <c r="AB603">
        <v>137166180523</v>
      </c>
      <c r="AC603">
        <v>137233795338</v>
      </c>
      <c r="AD603">
        <v>136790135004</v>
      </c>
      <c r="AE603">
        <v>137725415584</v>
      </c>
      <c r="AF603">
        <v>138214791398</v>
      </c>
      <c r="AG603">
        <v>137798884124</v>
      </c>
      <c r="AH603">
        <v>0</v>
      </c>
      <c r="AI603">
        <v>0</v>
      </c>
      <c r="AJ603">
        <v>136372393179</v>
      </c>
      <c r="AK603">
        <v>136295226523</v>
      </c>
      <c r="AL603" t="s">
        <v>406</v>
      </c>
      <c r="AM603" t="s">
        <v>406</v>
      </c>
      <c r="AN603">
        <v>135705831709</v>
      </c>
      <c r="AO603">
        <v>135059100622</v>
      </c>
      <c r="AP603">
        <v>135999610045</v>
      </c>
      <c r="AQ603">
        <v>135593398155</v>
      </c>
      <c r="AR603">
        <v>135379834658</v>
      </c>
      <c r="AS603">
        <v>135581565629</v>
      </c>
      <c r="AT603">
        <v>135712581303</v>
      </c>
      <c r="AU603">
        <v>135976096572</v>
      </c>
      <c r="AV603">
        <v>133481962260</v>
      </c>
      <c r="AW603">
        <v>132975307814</v>
      </c>
      <c r="AX603">
        <v>0</v>
      </c>
      <c r="AY603">
        <v>0</v>
      </c>
      <c r="AZ603">
        <v>132939869461</v>
      </c>
      <c r="BA603">
        <v>133024034722</v>
      </c>
      <c r="BB603">
        <v>136558309097</v>
      </c>
      <c r="BC603">
        <v>136807786951</v>
      </c>
      <c r="BD603" t="s">
        <v>406</v>
      </c>
      <c r="BE603" t="s">
        <v>406</v>
      </c>
      <c r="BF603">
        <v>137187107981</v>
      </c>
      <c r="BG603">
        <v>137209660487</v>
      </c>
      <c r="BH603">
        <v>137725623021</v>
      </c>
      <c r="BI603">
        <v>136790265086</v>
      </c>
      <c r="BJ603">
        <v>135581694830</v>
      </c>
      <c r="BK603">
        <v>135379962888</v>
      </c>
      <c r="BL603">
        <v>133128146688</v>
      </c>
      <c r="BM603">
        <v>133829476184</v>
      </c>
      <c r="BN603">
        <v>0</v>
      </c>
      <c r="BO603">
        <v>0</v>
      </c>
      <c r="BP603">
        <v>135137067433</v>
      </c>
      <c r="BQ603">
        <v>135565335723</v>
      </c>
      <c r="BR603">
        <v>136807805291</v>
      </c>
      <c r="BS603">
        <v>136558369528</v>
      </c>
      <c r="BT603">
        <v>134753386213</v>
      </c>
      <c r="BU603">
        <v>135308552216</v>
      </c>
      <c r="BV603" t="s">
        <v>406</v>
      </c>
      <c r="BW603" t="s">
        <v>406</v>
      </c>
      <c r="BX603">
        <v>137233925496</v>
      </c>
      <c r="BY603">
        <v>137166310715</v>
      </c>
      <c r="BZ603">
        <v>135186824105</v>
      </c>
      <c r="CA603">
        <v>135467727788</v>
      </c>
      <c r="CB603">
        <v>136960121463</v>
      </c>
      <c r="CC603">
        <v>137717546071</v>
      </c>
      <c r="CD603">
        <v>0</v>
      </c>
      <c r="CE603">
        <v>0</v>
      </c>
      <c r="CF603">
        <v>136313006709</v>
      </c>
      <c r="CG603">
        <v>136663715044</v>
      </c>
      <c r="CH603">
        <v>137828027643</v>
      </c>
      <c r="CI603">
        <v>135639929368</v>
      </c>
      <c r="CJ603">
        <v>134352516835</v>
      </c>
      <c r="CK603">
        <v>134822775054</v>
      </c>
      <c r="CL603">
        <v>137209660487</v>
      </c>
      <c r="CM603">
        <v>137187107981</v>
      </c>
      <c r="CN603" t="s">
        <v>406</v>
      </c>
      <c r="CO603" t="s">
        <v>406</v>
      </c>
      <c r="CP603">
        <v>135823212160</v>
      </c>
      <c r="CQ603">
        <v>136887198594</v>
      </c>
      <c r="CR603">
        <v>136483953047</v>
      </c>
      <c r="CS603">
        <v>137051544081</v>
      </c>
      <c r="CT603">
        <v>0</v>
      </c>
      <c r="CU603">
        <v>0</v>
      </c>
      <c r="CV603">
        <v>135565405971</v>
      </c>
      <c r="CW603">
        <v>135137137691</v>
      </c>
      <c r="CX603">
        <v>136858650034</v>
      </c>
      <c r="CY603">
        <v>137621161894</v>
      </c>
      <c r="CZ603">
        <v>134417928154</v>
      </c>
      <c r="DA603">
        <v>134414626060</v>
      </c>
      <c r="DB603">
        <v>141223702354</v>
      </c>
      <c r="DC603">
        <v>136345486849</v>
      </c>
      <c r="DD603">
        <v>137149878513</v>
      </c>
      <c r="DE603">
        <v>136279389136</v>
      </c>
      <c r="DF603" t="s">
        <v>406</v>
      </c>
      <c r="DG603" t="s">
        <v>406</v>
      </c>
      <c r="DH603">
        <v>131844499776</v>
      </c>
      <c r="DI603">
        <v>133334194141</v>
      </c>
      <c r="DJ603">
        <v>0</v>
      </c>
      <c r="DK603">
        <v>0</v>
      </c>
      <c r="DL603">
        <v>136663804390</v>
      </c>
      <c r="DM603">
        <v>136313042743</v>
      </c>
      <c r="DN603">
        <v>137631761230</v>
      </c>
      <c r="DO603">
        <v>138085565606</v>
      </c>
      <c r="DP603">
        <v>135059362114</v>
      </c>
      <c r="DQ603">
        <v>135706093165</v>
      </c>
      <c r="DR603">
        <v>134020526172</v>
      </c>
      <c r="DS603">
        <v>138912362379</v>
      </c>
      <c r="DT603">
        <v>137163044821</v>
      </c>
      <c r="DU603">
        <v>136648092695</v>
      </c>
      <c r="DV603">
        <v>134801952552</v>
      </c>
      <c r="DW603">
        <v>135275372755</v>
      </c>
      <c r="DX603" t="s">
        <v>406</v>
      </c>
      <c r="DY603" t="s">
        <v>406</v>
      </c>
      <c r="ED603">
        <f t="shared" si="280"/>
        <v>1744491471</v>
      </c>
      <c r="EE603">
        <f t="shared" si="281"/>
        <v>133230877331</v>
      </c>
      <c r="EF603">
        <f t="shared" si="282"/>
        <v>132985067703</v>
      </c>
      <c r="EG603" t="str">
        <f t="shared" si="283"/>
        <v>N/A</v>
      </c>
      <c r="EH603" t="str">
        <f t="shared" si="284"/>
        <v>N/A</v>
      </c>
      <c r="EI603">
        <f t="shared" si="285"/>
        <v>136295226523</v>
      </c>
      <c r="EJ603">
        <f t="shared" si="286"/>
        <v>136372393179</v>
      </c>
      <c r="EK603">
        <f t="shared" si="287"/>
        <v>134848618125</v>
      </c>
      <c r="EL603">
        <f t="shared" si="288"/>
        <v>134369917310</v>
      </c>
      <c r="EM603">
        <f t="shared" si="289"/>
        <v>135565335723</v>
      </c>
      <c r="EN603">
        <f t="shared" si="290"/>
        <v>135137067433</v>
      </c>
      <c r="EO603">
        <f t="shared" si="291"/>
        <v>136663715044</v>
      </c>
      <c r="EP603">
        <f t="shared" si="292"/>
        <v>136313006709</v>
      </c>
      <c r="EQ603">
        <f t="shared" si="293"/>
        <v>136790135004</v>
      </c>
      <c r="ER603">
        <f t="shared" si="294"/>
        <v>137725415584</v>
      </c>
      <c r="ES603">
        <f t="shared" si="295"/>
        <v>138214791398</v>
      </c>
      <c r="ET603">
        <f t="shared" si="296"/>
        <v>137798884124</v>
      </c>
      <c r="EX603">
        <f t="shared" si="297"/>
        <v>7445568</v>
      </c>
      <c r="EY603">
        <f t="shared" si="298"/>
        <v>7545105</v>
      </c>
      <c r="EZ603" t="e">
        <f t="shared" si="299"/>
        <v>#VALUE!</v>
      </c>
      <c r="FA603" t="e">
        <f t="shared" si="300"/>
        <v>#VALUE!</v>
      </c>
      <c r="FB603">
        <f t="shared" si="301"/>
        <v>7399170</v>
      </c>
      <c r="FC603">
        <f t="shared" si="302"/>
        <v>7402382</v>
      </c>
      <c r="FD603">
        <f t="shared" si="303"/>
        <v>7505849</v>
      </c>
      <c r="FE603">
        <f t="shared" si="304"/>
        <v>7496171</v>
      </c>
      <c r="FF603">
        <f t="shared" si="305"/>
        <v>7447701</v>
      </c>
      <c r="FG603">
        <f t="shared" si="306"/>
        <v>7437867</v>
      </c>
      <c r="FH603">
        <f t="shared" si="307"/>
        <v>7391834</v>
      </c>
      <c r="FI603">
        <f t="shared" si="308"/>
        <v>7403739</v>
      </c>
      <c r="FJ603">
        <f t="shared" si="309"/>
        <v>7531785</v>
      </c>
      <c r="FK603">
        <f t="shared" si="310"/>
        <v>7540174</v>
      </c>
      <c r="FL603">
        <f t="shared" si="311"/>
        <v>7495900</v>
      </c>
      <c r="FM603">
        <f t="shared" si="312"/>
        <v>7456365</v>
      </c>
      <c r="FN603">
        <f t="shared" si="313"/>
        <v>104499610</v>
      </c>
      <c r="FO603" s="13">
        <f t="shared" si="314"/>
        <v>99.658594131469727</v>
      </c>
    </row>
    <row r="604" spans="1:171" x14ac:dyDescent="0.35">
      <c r="A604">
        <v>1744491473</v>
      </c>
      <c r="B604" t="s">
        <v>406</v>
      </c>
      <c r="C604" t="s">
        <v>406</v>
      </c>
      <c r="D604">
        <v>132992666257</v>
      </c>
      <c r="E604">
        <v>133238270739</v>
      </c>
      <c r="F604">
        <v>137628441412</v>
      </c>
      <c r="G604">
        <v>136865938922</v>
      </c>
      <c r="H604">
        <v>135315764022</v>
      </c>
      <c r="I604">
        <v>134760460741</v>
      </c>
      <c r="J604">
        <v>138408066424</v>
      </c>
      <c r="K604">
        <v>137737785178</v>
      </c>
      <c r="L604">
        <v>135983561344</v>
      </c>
      <c r="M604">
        <v>135720062141</v>
      </c>
      <c r="N604">
        <v>136894695556</v>
      </c>
      <c r="O604">
        <v>135830686312</v>
      </c>
      <c r="P604">
        <v>137806519913</v>
      </c>
      <c r="Q604">
        <v>138222424617</v>
      </c>
      <c r="R604">
        <v>0</v>
      </c>
      <c r="S604">
        <v>0</v>
      </c>
      <c r="T604" t="s">
        <v>406</v>
      </c>
      <c r="U604" t="s">
        <v>406</v>
      </c>
      <c r="V604">
        <v>138092955832</v>
      </c>
      <c r="W604">
        <v>137639164079</v>
      </c>
      <c r="X604">
        <v>134856222384</v>
      </c>
      <c r="Y604">
        <v>134377524961</v>
      </c>
      <c r="Z604">
        <v>128852837210</v>
      </c>
      <c r="AA604">
        <v>135774979681</v>
      </c>
      <c r="AB604">
        <v>137173896923</v>
      </c>
      <c r="AC604">
        <v>137241526757</v>
      </c>
      <c r="AD604">
        <v>136797763546</v>
      </c>
      <c r="AE604">
        <v>137733056350</v>
      </c>
      <c r="AF604">
        <v>138222424617</v>
      </c>
      <c r="AG604">
        <v>137806519913</v>
      </c>
      <c r="AH604">
        <v>0</v>
      </c>
      <c r="AI604">
        <v>0</v>
      </c>
      <c r="AJ604">
        <v>136379984748</v>
      </c>
      <c r="AK604">
        <v>136302813972</v>
      </c>
      <c r="AL604" t="s">
        <v>406</v>
      </c>
      <c r="AM604" t="s">
        <v>406</v>
      </c>
      <c r="AN604">
        <v>135713333865</v>
      </c>
      <c r="AO604">
        <v>135066605403</v>
      </c>
      <c r="AP604">
        <v>136007158286</v>
      </c>
      <c r="AQ604">
        <v>135600867033</v>
      </c>
      <c r="AR604">
        <v>135387210656</v>
      </c>
      <c r="AS604">
        <v>135588954341</v>
      </c>
      <c r="AT604">
        <v>135720062140</v>
      </c>
      <c r="AU604">
        <v>135983566053</v>
      </c>
      <c r="AV604">
        <v>133489418082</v>
      </c>
      <c r="AW604">
        <v>132982728422</v>
      </c>
      <c r="AX604">
        <v>0</v>
      </c>
      <c r="AY604">
        <v>0</v>
      </c>
      <c r="AZ604">
        <v>132947174233</v>
      </c>
      <c r="BA604">
        <v>133031487550</v>
      </c>
      <c r="BB604">
        <v>136565880184</v>
      </c>
      <c r="BC604">
        <v>136815313487</v>
      </c>
      <c r="BD604" t="s">
        <v>406</v>
      </c>
      <c r="BE604" t="s">
        <v>406</v>
      </c>
      <c r="BF604">
        <v>137194715974</v>
      </c>
      <c r="BG604">
        <v>137217269245</v>
      </c>
      <c r="BH604">
        <v>137733266233</v>
      </c>
      <c r="BI604">
        <v>136797896785</v>
      </c>
      <c r="BJ604">
        <v>135589082077</v>
      </c>
      <c r="BK604">
        <v>135387337806</v>
      </c>
      <c r="BL604">
        <v>133135409077</v>
      </c>
      <c r="BM604">
        <v>133837025969</v>
      </c>
      <c r="BN604">
        <v>0</v>
      </c>
      <c r="BO604">
        <v>0</v>
      </c>
      <c r="BP604">
        <v>135144500350</v>
      </c>
      <c r="BQ604">
        <v>135572777986</v>
      </c>
      <c r="BR604">
        <v>136815378942</v>
      </c>
      <c r="BS604">
        <v>136565946206</v>
      </c>
      <c r="BT604">
        <v>134760982123</v>
      </c>
      <c r="BU604">
        <v>135316144122</v>
      </c>
      <c r="BV604" t="s">
        <v>406</v>
      </c>
      <c r="BW604" t="s">
        <v>406</v>
      </c>
      <c r="BX604">
        <v>137241659441</v>
      </c>
      <c r="BY604">
        <v>137174030605</v>
      </c>
      <c r="BZ604">
        <v>135194422476</v>
      </c>
      <c r="CA604">
        <v>135475327250</v>
      </c>
      <c r="CB604">
        <v>136967698887</v>
      </c>
      <c r="CC604">
        <v>137725128158</v>
      </c>
      <c r="CD604">
        <v>0</v>
      </c>
      <c r="CE604">
        <v>0</v>
      </c>
      <c r="CF604">
        <v>136320549651</v>
      </c>
      <c r="CG604">
        <v>136671258339</v>
      </c>
      <c r="CH604">
        <v>137835909076</v>
      </c>
      <c r="CI604">
        <v>135647551033</v>
      </c>
      <c r="CJ604">
        <v>134360126693</v>
      </c>
      <c r="CK604">
        <v>134830381540</v>
      </c>
      <c r="CL604">
        <v>137217269244</v>
      </c>
      <c r="CM604">
        <v>137194735166</v>
      </c>
      <c r="CN604" t="s">
        <v>406</v>
      </c>
      <c r="CO604" t="s">
        <v>406</v>
      </c>
      <c r="CP604">
        <v>135830819881</v>
      </c>
      <c r="CQ604">
        <v>136894828285</v>
      </c>
      <c r="CR604">
        <v>136491376396</v>
      </c>
      <c r="CS604">
        <v>137059135590</v>
      </c>
      <c r="CT604">
        <v>0</v>
      </c>
      <c r="CU604">
        <v>0</v>
      </c>
      <c r="CV604">
        <v>135572805150</v>
      </c>
      <c r="CW604">
        <v>135144542918</v>
      </c>
      <c r="CX604">
        <v>136866197173</v>
      </c>
      <c r="CY604">
        <v>137628706097</v>
      </c>
      <c r="CZ604">
        <v>134425325287</v>
      </c>
      <c r="DA604">
        <v>134422018864</v>
      </c>
      <c r="DB604">
        <v>141232091005</v>
      </c>
      <c r="DC604">
        <v>136353119211</v>
      </c>
      <c r="DD604">
        <v>137157366675</v>
      </c>
      <c r="DE604">
        <v>136286872360</v>
      </c>
      <c r="DF604" t="s">
        <v>406</v>
      </c>
      <c r="DG604" t="s">
        <v>406</v>
      </c>
      <c r="DH604">
        <v>131851821148</v>
      </c>
      <c r="DI604">
        <v>133341605569</v>
      </c>
      <c r="DJ604">
        <v>0</v>
      </c>
      <c r="DK604">
        <v>0</v>
      </c>
      <c r="DL604">
        <v>136671343291</v>
      </c>
      <c r="DM604">
        <v>136320581612</v>
      </c>
      <c r="DN604">
        <v>137639432798</v>
      </c>
      <c r="DO604">
        <v>138093225121</v>
      </c>
      <c r="DP604">
        <v>135066865232</v>
      </c>
      <c r="DQ604">
        <v>135713593747</v>
      </c>
      <c r="DR604">
        <v>134027604085</v>
      </c>
      <c r="DS604">
        <v>138920038474</v>
      </c>
      <c r="DT604">
        <v>137170529254</v>
      </c>
      <c r="DU604">
        <v>136655592039</v>
      </c>
      <c r="DV604">
        <v>134809548995</v>
      </c>
      <c r="DW604">
        <v>135282968472</v>
      </c>
      <c r="DX604" t="s">
        <v>406</v>
      </c>
      <c r="DY604" t="s">
        <v>406</v>
      </c>
      <c r="ED604">
        <f t="shared" si="280"/>
        <v>1744491473</v>
      </c>
      <c r="EE604">
        <f t="shared" si="281"/>
        <v>133238270739</v>
      </c>
      <c r="EF604">
        <f t="shared" si="282"/>
        <v>132992666257</v>
      </c>
      <c r="EG604" t="str">
        <f t="shared" si="283"/>
        <v>N/A</v>
      </c>
      <c r="EH604" t="str">
        <f t="shared" si="284"/>
        <v>N/A</v>
      </c>
      <c r="EI604">
        <f t="shared" si="285"/>
        <v>136302813972</v>
      </c>
      <c r="EJ604">
        <f t="shared" si="286"/>
        <v>136379984748</v>
      </c>
      <c r="EK604">
        <f t="shared" si="287"/>
        <v>134856222384</v>
      </c>
      <c r="EL604">
        <f t="shared" si="288"/>
        <v>134377524961</v>
      </c>
      <c r="EM604">
        <f t="shared" si="289"/>
        <v>135572777986</v>
      </c>
      <c r="EN604">
        <f t="shared" si="290"/>
        <v>135144500350</v>
      </c>
      <c r="EO604">
        <f t="shared" si="291"/>
        <v>136671258339</v>
      </c>
      <c r="EP604">
        <f t="shared" si="292"/>
        <v>136320549651</v>
      </c>
      <c r="EQ604">
        <f t="shared" si="293"/>
        <v>136797763546</v>
      </c>
      <c r="ER604">
        <f t="shared" si="294"/>
        <v>137733056350</v>
      </c>
      <c r="ES604">
        <f t="shared" si="295"/>
        <v>138222424617</v>
      </c>
      <c r="ET604">
        <f t="shared" si="296"/>
        <v>137806519913</v>
      </c>
      <c r="EX604">
        <f t="shared" si="297"/>
        <v>3696704</v>
      </c>
      <c r="EY604">
        <f t="shared" si="298"/>
        <v>3799277</v>
      </c>
      <c r="EZ604" t="e">
        <f t="shared" si="299"/>
        <v>#VALUE!</v>
      </c>
      <c r="FA604" t="e">
        <f t="shared" si="300"/>
        <v>#VALUE!</v>
      </c>
      <c r="FB604">
        <f t="shared" si="301"/>
        <v>3793724.5</v>
      </c>
      <c r="FC604">
        <f t="shared" si="302"/>
        <v>3795784.5</v>
      </c>
      <c r="FD604">
        <f t="shared" si="303"/>
        <v>3802129.5</v>
      </c>
      <c r="FE604">
        <f t="shared" si="304"/>
        <v>3803825.5</v>
      </c>
      <c r="FF604">
        <f t="shared" si="305"/>
        <v>3721131.5</v>
      </c>
      <c r="FG604">
        <f t="shared" si="306"/>
        <v>3716458.5</v>
      </c>
      <c r="FH604">
        <f t="shared" si="307"/>
        <v>3771647.5</v>
      </c>
      <c r="FI604">
        <f t="shared" si="308"/>
        <v>3771471</v>
      </c>
      <c r="FJ604">
        <f t="shared" si="309"/>
        <v>3814271</v>
      </c>
      <c r="FK604">
        <f t="shared" si="310"/>
        <v>3820383</v>
      </c>
      <c r="FL604">
        <f t="shared" si="311"/>
        <v>3816609.5</v>
      </c>
      <c r="FM604">
        <f t="shared" si="312"/>
        <v>3817894.5</v>
      </c>
      <c r="FN604">
        <f t="shared" si="313"/>
        <v>52941311.5</v>
      </c>
      <c r="FO604" s="13">
        <f t="shared" si="314"/>
        <v>50.488769054412842</v>
      </c>
    </row>
    <row r="605" spans="1:171" x14ac:dyDescent="0.35">
      <c r="A605">
        <v>1744491474</v>
      </c>
      <c r="B605" t="s">
        <v>406</v>
      </c>
      <c r="C605" t="s">
        <v>406</v>
      </c>
      <c r="D605">
        <v>133000099493</v>
      </c>
      <c r="E605">
        <v>133245637167</v>
      </c>
      <c r="F605">
        <v>137635897370</v>
      </c>
      <c r="G605">
        <v>136873399393</v>
      </c>
      <c r="H605">
        <v>135323267592</v>
      </c>
      <c r="I605">
        <v>134767927344</v>
      </c>
      <c r="J605">
        <v>138415568036</v>
      </c>
      <c r="K605">
        <v>137745273341</v>
      </c>
      <c r="L605">
        <v>135990902409</v>
      </c>
      <c r="M605">
        <v>135727393574</v>
      </c>
      <c r="N605">
        <v>136902136789</v>
      </c>
      <c r="O605">
        <v>135838112074</v>
      </c>
      <c r="P605">
        <v>137813951839</v>
      </c>
      <c r="Q605">
        <v>138229852172</v>
      </c>
      <c r="R605">
        <v>0</v>
      </c>
      <c r="S605">
        <v>0</v>
      </c>
      <c r="T605" t="s">
        <v>406</v>
      </c>
      <c r="U605" t="s">
        <v>406</v>
      </c>
      <c r="V605">
        <v>138100472877</v>
      </c>
      <c r="W605">
        <v>137646691805</v>
      </c>
      <c r="X605">
        <v>134863663525</v>
      </c>
      <c r="Y605">
        <v>134384965782</v>
      </c>
      <c r="Z605">
        <v>128859506242</v>
      </c>
      <c r="AA605">
        <v>135782455484</v>
      </c>
      <c r="AB605">
        <v>137181417408</v>
      </c>
      <c r="AC605">
        <v>137249059192</v>
      </c>
      <c r="AD605">
        <v>136805208719</v>
      </c>
      <c r="AE605">
        <v>137740512062</v>
      </c>
      <c r="AF605">
        <v>138229852172</v>
      </c>
      <c r="AG605">
        <v>137813951839</v>
      </c>
      <c r="AH605">
        <v>0</v>
      </c>
      <c r="AI605">
        <v>0</v>
      </c>
      <c r="AJ605">
        <v>136387377178</v>
      </c>
      <c r="AK605">
        <v>136310204459</v>
      </c>
      <c r="AL605" t="s">
        <v>406</v>
      </c>
      <c r="AM605" t="s">
        <v>406</v>
      </c>
      <c r="AN605">
        <v>135720732103</v>
      </c>
      <c r="AO605">
        <v>135074005182</v>
      </c>
      <c r="AP605">
        <v>136014567549</v>
      </c>
      <c r="AQ605">
        <v>135608213088</v>
      </c>
      <c r="AR605">
        <v>135394478832</v>
      </c>
      <c r="AS605">
        <v>135596263090</v>
      </c>
      <c r="AT605">
        <v>135727457271</v>
      </c>
      <c r="AU605">
        <v>135990966053</v>
      </c>
      <c r="AV605">
        <v>133496761657</v>
      </c>
      <c r="AW605">
        <v>132989996009</v>
      </c>
      <c r="AX605">
        <v>0</v>
      </c>
      <c r="AY605">
        <v>0</v>
      </c>
      <c r="AZ605">
        <v>132954312965</v>
      </c>
      <c r="BA605">
        <v>133038817868</v>
      </c>
      <c r="BB605">
        <v>136573374150</v>
      </c>
      <c r="BC605">
        <v>136822823660</v>
      </c>
      <c r="BD605" t="s">
        <v>406</v>
      </c>
      <c r="BE605" t="s">
        <v>406</v>
      </c>
      <c r="BF605">
        <v>137202189029</v>
      </c>
      <c r="BG605">
        <v>137224705470</v>
      </c>
      <c r="BH605">
        <v>137740719357</v>
      </c>
      <c r="BI605">
        <v>136805339496</v>
      </c>
      <c r="BJ605">
        <v>135596329997</v>
      </c>
      <c r="BK605">
        <v>135394576123</v>
      </c>
      <c r="BL605">
        <v>133142613882</v>
      </c>
      <c r="BM605">
        <v>133844447913</v>
      </c>
      <c r="BN605">
        <v>0</v>
      </c>
      <c r="BO605">
        <v>0</v>
      </c>
      <c r="BP605">
        <v>135151830169</v>
      </c>
      <c r="BQ605">
        <v>135580112038</v>
      </c>
      <c r="BR605">
        <v>136822823627</v>
      </c>
      <c r="BS605">
        <v>136573393738</v>
      </c>
      <c r="BT605">
        <v>134768420612</v>
      </c>
      <c r="BU605">
        <v>135323583495</v>
      </c>
      <c r="BV605" t="s">
        <v>406</v>
      </c>
      <c r="BW605" t="s">
        <v>406</v>
      </c>
      <c r="BX605">
        <v>137249196767</v>
      </c>
      <c r="BY605">
        <v>137181554993</v>
      </c>
      <c r="BZ605">
        <v>135201888731</v>
      </c>
      <c r="CA605">
        <v>135482796416</v>
      </c>
      <c r="CB605">
        <v>136975002701</v>
      </c>
      <c r="CC605">
        <v>137732545539</v>
      </c>
      <c r="CD605">
        <v>0</v>
      </c>
      <c r="CE605">
        <v>0</v>
      </c>
      <c r="CF605">
        <v>136327967879</v>
      </c>
      <c r="CG605">
        <v>136678677937</v>
      </c>
      <c r="CH605">
        <v>137843609896</v>
      </c>
      <c r="CI605">
        <v>135655016710</v>
      </c>
      <c r="CJ605">
        <v>134367567584</v>
      </c>
      <c r="CK605">
        <v>134837822606</v>
      </c>
      <c r="CL605">
        <v>137224705470</v>
      </c>
      <c r="CM605">
        <v>137202189029</v>
      </c>
      <c r="CN605" t="s">
        <v>406</v>
      </c>
      <c r="CO605" t="s">
        <v>406</v>
      </c>
      <c r="CP605">
        <v>135838244708</v>
      </c>
      <c r="CQ605">
        <v>136902269521</v>
      </c>
      <c r="CR605">
        <v>136498677441</v>
      </c>
      <c r="CS605">
        <v>137066568246</v>
      </c>
      <c r="CT605">
        <v>0</v>
      </c>
      <c r="CU605">
        <v>0</v>
      </c>
      <c r="CV605">
        <v>135580180847</v>
      </c>
      <c r="CW605">
        <v>135151898973</v>
      </c>
      <c r="CX605">
        <v>136873600592</v>
      </c>
      <c r="CY605">
        <v>137636098461</v>
      </c>
      <c r="CZ605">
        <v>134432609113</v>
      </c>
      <c r="DA605">
        <v>134429299958</v>
      </c>
      <c r="DB605">
        <v>141240185361</v>
      </c>
      <c r="DC605">
        <v>136360638429</v>
      </c>
      <c r="DD605">
        <v>137164782822</v>
      </c>
      <c r="DE605">
        <v>136294268030</v>
      </c>
      <c r="DF605" t="s">
        <v>406</v>
      </c>
      <c r="DG605" t="s">
        <v>406</v>
      </c>
      <c r="DH605">
        <v>131859038494</v>
      </c>
      <c r="DI605">
        <v>133348861345</v>
      </c>
      <c r="DJ605">
        <v>0</v>
      </c>
      <c r="DK605">
        <v>0</v>
      </c>
      <c r="DL605">
        <v>136678768511</v>
      </c>
      <c r="DM605">
        <v>136328005218</v>
      </c>
      <c r="DN605">
        <v>137646957184</v>
      </c>
      <c r="DO605">
        <v>138100738278</v>
      </c>
      <c r="DP605">
        <v>135074266260</v>
      </c>
      <c r="DQ605">
        <v>135720992893</v>
      </c>
      <c r="DR605">
        <v>134034749460</v>
      </c>
      <c r="DS605">
        <v>138927538051</v>
      </c>
      <c r="DT605">
        <v>137177881053</v>
      </c>
      <c r="DU605">
        <v>136662952957</v>
      </c>
      <c r="DV605">
        <v>134817021287</v>
      </c>
      <c r="DW605">
        <v>135290437705</v>
      </c>
      <c r="DX605" t="s">
        <v>406</v>
      </c>
      <c r="DY605" t="s">
        <v>406</v>
      </c>
      <c r="ED605">
        <f t="shared" si="280"/>
        <v>1744491474</v>
      </c>
      <c r="EE605">
        <f t="shared" si="281"/>
        <v>133245637167</v>
      </c>
      <c r="EF605">
        <f t="shared" si="282"/>
        <v>133000099493</v>
      </c>
      <c r="EG605" t="str">
        <f t="shared" si="283"/>
        <v>N/A</v>
      </c>
      <c r="EH605" t="str">
        <f t="shared" si="284"/>
        <v>N/A</v>
      </c>
      <c r="EI605">
        <f t="shared" si="285"/>
        <v>136310204459</v>
      </c>
      <c r="EJ605">
        <f t="shared" si="286"/>
        <v>136387377178</v>
      </c>
      <c r="EK605">
        <f t="shared" si="287"/>
        <v>134863663525</v>
      </c>
      <c r="EL605">
        <f t="shared" si="288"/>
        <v>134384965782</v>
      </c>
      <c r="EM605">
        <f t="shared" si="289"/>
        <v>135580112038</v>
      </c>
      <c r="EN605">
        <f t="shared" si="290"/>
        <v>135151830169</v>
      </c>
      <c r="EO605">
        <f t="shared" si="291"/>
        <v>136678677937</v>
      </c>
      <c r="EP605">
        <f t="shared" si="292"/>
        <v>136327967879</v>
      </c>
      <c r="EQ605">
        <f t="shared" si="293"/>
        <v>136805208719</v>
      </c>
      <c r="ER605">
        <f t="shared" si="294"/>
        <v>137740512062</v>
      </c>
      <c r="ES605">
        <f t="shared" si="295"/>
        <v>138229852172</v>
      </c>
      <c r="ET605">
        <f t="shared" si="296"/>
        <v>137813951839</v>
      </c>
      <c r="EX605">
        <f t="shared" si="297"/>
        <v>7366428</v>
      </c>
      <c r="EY605">
        <f t="shared" si="298"/>
        <v>7433236</v>
      </c>
      <c r="EZ605" t="e">
        <f t="shared" si="299"/>
        <v>#VALUE!</v>
      </c>
      <c r="FA605" t="e">
        <f t="shared" si="300"/>
        <v>#VALUE!</v>
      </c>
      <c r="FB605">
        <f t="shared" si="301"/>
        <v>7390487</v>
      </c>
      <c r="FC605">
        <f t="shared" si="302"/>
        <v>7392430</v>
      </c>
      <c r="FD605">
        <f t="shared" si="303"/>
        <v>7441141</v>
      </c>
      <c r="FE605">
        <f t="shared" si="304"/>
        <v>7440821</v>
      </c>
      <c r="FF605">
        <f t="shared" si="305"/>
        <v>7334052</v>
      </c>
      <c r="FG605">
        <f t="shared" si="306"/>
        <v>7329819</v>
      </c>
      <c r="FH605">
        <f t="shared" si="307"/>
        <v>7419598</v>
      </c>
      <c r="FI605">
        <f t="shared" si="308"/>
        <v>7418228</v>
      </c>
      <c r="FJ605">
        <f t="shared" si="309"/>
        <v>7445173</v>
      </c>
      <c r="FK605">
        <f t="shared" si="310"/>
        <v>7455712</v>
      </c>
      <c r="FL605">
        <f t="shared" si="311"/>
        <v>7427555</v>
      </c>
      <c r="FM605">
        <f t="shared" si="312"/>
        <v>7431926</v>
      </c>
      <c r="FN605">
        <f t="shared" si="313"/>
        <v>103726606</v>
      </c>
      <c r="FO605" s="13">
        <f t="shared" si="314"/>
        <v>98.92140007019043</v>
      </c>
    </row>
    <row r="606" spans="1:171" x14ac:dyDescent="0.35">
      <c r="A606">
        <v>1744491476</v>
      </c>
      <c r="B606" t="s">
        <v>406</v>
      </c>
      <c r="C606" t="s">
        <v>406</v>
      </c>
      <c r="D606">
        <v>133006063110</v>
      </c>
      <c r="E606">
        <v>133251712874</v>
      </c>
      <c r="F606">
        <v>137642066525</v>
      </c>
      <c r="G606">
        <v>136879559840</v>
      </c>
      <c r="H606">
        <v>135329400888</v>
      </c>
      <c r="I606">
        <v>134774056379</v>
      </c>
      <c r="J606">
        <v>138421883932</v>
      </c>
      <c r="K606">
        <v>137751513904</v>
      </c>
      <c r="L606">
        <v>135997020506</v>
      </c>
      <c r="M606">
        <v>135733506119</v>
      </c>
      <c r="N606">
        <v>136908328413</v>
      </c>
      <c r="O606">
        <v>135844279932</v>
      </c>
      <c r="P606">
        <v>137820167910</v>
      </c>
      <c r="Q606">
        <v>138236074230</v>
      </c>
      <c r="R606">
        <v>0</v>
      </c>
      <c r="S606">
        <v>0</v>
      </c>
      <c r="T606" t="s">
        <v>406</v>
      </c>
      <c r="U606" t="s">
        <v>406</v>
      </c>
      <c r="V606">
        <v>138106718368</v>
      </c>
      <c r="W606">
        <v>137652939845</v>
      </c>
      <c r="X606">
        <v>134869825596</v>
      </c>
      <c r="Y606">
        <v>134391131640</v>
      </c>
      <c r="Z606">
        <v>128865174969</v>
      </c>
      <c r="AA606">
        <v>135788659114</v>
      </c>
      <c r="AB606">
        <v>137187699144</v>
      </c>
      <c r="AC606">
        <v>137255358382</v>
      </c>
      <c r="AD606">
        <v>136811441498</v>
      </c>
      <c r="AE606">
        <v>137746765683</v>
      </c>
      <c r="AF606">
        <v>138236092684</v>
      </c>
      <c r="AG606">
        <v>137820187691</v>
      </c>
      <c r="AH606">
        <v>0</v>
      </c>
      <c r="AI606">
        <v>0</v>
      </c>
      <c r="AJ606">
        <v>136393574953</v>
      </c>
      <c r="AK606">
        <v>136316396135</v>
      </c>
      <c r="AL606" t="s">
        <v>406</v>
      </c>
      <c r="AM606" t="s">
        <v>406</v>
      </c>
      <c r="AN606">
        <v>135726908444</v>
      </c>
      <c r="AO606">
        <v>135080181886</v>
      </c>
      <c r="AP606">
        <v>136020783972</v>
      </c>
      <c r="AQ606">
        <v>135614369185</v>
      </c>
      <c r="AR606">
        <v>135400501555</v>
      </c>
      <c r="AS606">
        <v>135602271744</v>
      </c>
      <c r="AT606">
        <v>135733537774</v>
      </c>
      <c r="AU606">
        <v>135997053478</v>
      </c>
      <c r="AV606">
        <v>133502784474</v>
      </c>
      <c r="AW606">
        <v>132995993268</v>
      </c>
      <c r="AX606">
        <v>0</v>
      </c>
      <c r="AY606">
        <v>0</v>
      </c>
      <c r="AZ606">
        <v>132960497901</v>
      </c>
      <c r="BA606">
        <v>133044837747</v>
      </c>
      <c r="BB606">
        <v>136579503085</v>
      </c>
      <c r="BC606">
        <v>136828939726</v>
      </c>
      <c r="BD606" t="s">
        <v>406</v>
      </c>
      <c r="BE606" t="s">
        <v>406</v>
      </c>
      <c r="BF606">
        <v>137208292581</v>
      </c>
      <c r="BG606">
        <v>137230808366</v>
      </c>
      <c r="BH606">
        <v>137746862542</v>
      </c>
      <c r="BI606">
        <v>136811463766</v>
      </c>
      <c r="BJ606">
        <v>135602283227</v>
      </c>
      <c r="BK606">
        <v>135400514554</v>
      </c>
      <c r="BL606">
        <v>133148651776</v>
      </c>
      <c r="BM606">
        <v>133850472678</v>
      </c>
      <c r="BN606">
        <v>0</v>
      </c>
      <c r="BO606">
        <v>0</v>
      </c>
      <c r="BP606">
        <v>135157833452</v>
      </c>
      <c r="BQ606">
        <v>135586126966</v>
      </c>
      <c r="BR606">
        <v>136828951248</v>
      </c>
      <c r="BS606">
        <v>136579515224</v>
      </c>
      <c r="BT606">
        <v>134774469612</v>
      </c>
      <c r="BU606">
        <v>135329638082</v>
      </c>
      <c r="BV606" t="s">
        <v>406</v>
      </c>
      <c r="BW606" t="s">
        <v>406</v>
      </c>
      <c r="BX606">
        <v>137255392362</v>
      </c>
      <c r="BY606">
        <v>137187736869</v>
      </c>
      <c r="BZ606">
        <v>135207950164</v>
      </c>
      <c r="CA606">
        <v>135488885380</v>
      </c>
      <c r="CB606">
        <v>136981070131</v>
      </c>
      <c r="CC606">
        <v>137738672137</v>
      </c>
      <c r="CD606">
        <v>0</v>
      </c>
      <c r="CE606">
        <v>0</v>
      </c>
      <c r="CF606">
        <v>136334030140</v>
      </c>
      <c r="CG606">
        <v>136684745865</v>
      </c>
      <c r="CH606">
        <v>137850023755</v>
      </c>
      <c r="CI606">
        <v>135661150345</v>
      </c>
      <c r="CJ606">
        <v>134373651131</v>
      </c>
      <c r="CK606">
        <v>134843904805</v>
      </c>
      <c r="CL606">
        <v>137230832685</v>
      </c>
      <c r="CM606">
        <v>137208318165</v>
      </c>
      <c r="CN606" t="s">
        <v>406</v>
      </c>
      <c r="CO606" t="s">
        <v>406</v>
      </c>
      <c r="CP606">
        <v>135844342611</v>
      </c>
      <c r="CQ606">
        <v>136908392586</v>
      </c>
      <c r="CR606">
        <v>136504785953</v>
      </c>
      <c r="CS606">
        <v>137072683779</v>
      </c>
      <c r="CT606">
        <v>0</v>
      </c>
      <c r="CU606">
        <v>0</v>
      </c>
      <c r="CV606">
        <v>135586149958</v>
      </c>
      <c r="CW606">
        <v>135157857144</v>
      </c>
      <c r="CX606">
        <v>136879637089</v>
      </c>
      <c r="CY606">
        <v>137642146160</v>
      </c>
      <c r="CZ606">
        <v>134438533387</v>
      </c>
      <c r="DA606">
        <v>134435221450</v>
      </c>
      <c r="DB606">
        <v>141246648897</v>
      </c>
      <c r="DC606">
        <v>136366636901</v>
      </c>
      <c r="DD606">
        <v>137170787267</v>
      </c>
      <c r="DE606">
        <v>136300219072</v>
      </c>
      <c r="DF606" t="s">
        <v>406</v>
      </c>
      <c r="DG606" t="s">
        <v>406</v>
      </c>
      <c r="DH606">
        <v>131864845969</v>
      </c>
      <c r="DI606">
        <v>133354709282</v>
      </c>
      <c r="DJ606">
        <v>0</v>
      </c>
      <c r="DK606">
        <v>0</v>
      </c>
      <c r="DL606">
        <v>136684723417</v>
      </c>
      <c r="DM606">
        <v>136333955943</v>
      </c>
      <c r="DN606">
        <v>137653014783</v>
      </c>
      <c r="DO606">
        <v>138106795492</v>
      </c>
      <c r="DP606">
        <v>135080236484</v>
      </c>
      <c r="DQ606">
        <v>135726966080</v>
      </c>
      <c r="DR606">
        <v>134040407506</v>
      </c>
      <c r="DS606">
        <v>138933630679</v>
      </c>
      <c r="DT606">
        <v>137183838914</v>
      </c>
      <c r="DU606">
        <v>136668905279</v>
      </c>
      <c r="DV606">
        <v>134823007838</v>
      </c>
      <c r="DW606">
        <v>135296419894</v>
      </c>
      <c r="DX606" t="s">
        <v>406</v>
      </c>
      <c r="DY606" t="s">
        <v>406</v>
      </c>
      <c r="ED606">
        <f t="shared" si="280"/>
        <v>1744491476</v>
      </c>
      <c r="EE606">
        <f t="shared" si="281"/>
        <v>133251712874</v>
      </c>
      <c r="EF606">
        <f t="shared" si="282"/>
        <v>133006063110</v>
      </c>
      <c r="EG606" t="str">
        <f t="shared" si="283"/>
        <v>N/A</v>
      </c>
      <c r="EH606" t="str">
        <f t="shared" si="284"/>
        <v>N/A</v>
      </c>
      <c r="EI606">
        <f t="shared" si="285"/>
        <v>136316396135</v>
      </c>
      <c r="EJ606">
        <f t="shared" si="286"/>
        <v>136393574953</v>
      </c>
      <c r="EK606">
        <f t="shared" si="287"/>
        <v>134869825596</v>
      </c>
      <c r="EL606">
        <f t="shared" si="288"/>
        <v>134391131640</v>
      </c>
      <c r="EM606">
        <f t="shared" si="289"/>
        <v>135586126966</v>
      </c>
      <c r="EN606">
        <f t="shared" si="290"/>
        <v>135157833452</v>
      </c>
      <c r="EO606">
        <f t="shared" si="291"/>
        <v>136684745865</v>
      </c>
      <c r="EP606">
        <f t="shared" si="292"/>
        <v>136334030140</v>
      </c>
      <c r="EQ606">
        <f t="shared" si="293"/>
        <v>136811441498</v>
      </c>
      <c r="ER606">
        <f t="shared" si="294"/>
        <v>137746765683</v>
      </c>
      <c r="ES606">
        <f t="shared" si="295"/>
        <v>138236092684</v>
      </c>
      <c r="ET606">
        <f t="shared" si="296"/>
        <v>137820187691</v>
      </c>
      <c r="EX606">
        <f t="shared" si="297"/>
        <v>3037853.5</v>
      </c>
      <c r="EY606">
        <f t="shared" si="298"/>
        <v>2981808.5</v>
      </c>
      <c r="EZ606" t="e">
        <f t="shared" si="299"/>
        <v>#VALUE!</v>
      </c>
      <c r="FA606" t="e">
        <f t="shared" si="300"/>
        <v>#VALUE!</v>
      </c>
      <c r="FB606">
        <f t="shared" si="301"/>
        <v>3095838</v>
      </c>
      <c r="FC606">
        <f t="shared" si="302"/>
        <v>3098887.5</v>
      </c>
      <c r="FD606">
        <f t="shared" si="303"/>
        <v>3081035.5</v>
      </c>
      <c r="FE606">
        <f t="shared" si="304"/>
        <v>3082929</v>
      </c>
      <c r="FF606">
        <f t="shared" si="305"/>
        <v>3007464</v>
      </c>
      <c r="FG606">
        <f t="shared" si="306"/>
        <v>3001641.5</v>
      </c>
      <c r="FH606">
        <f t="shared" si="307"/>
        <v>3033964</v>
      </c>
      <c r="FI606">
        <f t="shared" si="308"/>
        <v>3031130.5</v>
      </c>
      <c r="FJ606">
        <f t="shared" si="309"/>
        <v>3116389.5</v>
      </c>
      <c r="FK606">
        <f t="shared" si="310"/>
        <v>3126810.5</v>
      </c>
      <c r="FL606">
        <f t="shared" si="311"/>
        <v>3120256</v>
      </c>
      <c r="FM606">
        <f t="shared" si="312"/>
        <v>3117926</v>
      </c>
      <c r="FN606">
        <f t="shared" si="313"/>
        <v>42933934</v>
      </c>
      <c r="FO606" s="13">
        <f t="shared" si="314"/>
        <v>40.944990158081055</v>
      </c>
    </row>
    <row r="607" spans="1:171" x14ac:dyDescent="0.35">
      <c r="A607">
        <v>1744491477</v>
      </c>
      <c r="B607" t="s">
        <v>406</v>
      </c>
      <c r="C607" t="s">
        <v>406</v>
      </c>
      <c r="D607">
        <v>133008365858</v>
      </c>
      <c r="E607">
        <v>133254010298</v>
      </c>
      <c r="F607">
        <v>137644501091</v>
      </c>
      <c r="G607">
        <v>136881957566</v>
      </c>
      <c r="H607">
        <v>135331641725</v>
      </c>
      <c r="I607">
        <v>134776303357</v>
      </c>
      <c r="J607">
        <v>138424329299</v>
      </c>
      <c r="K607">
        <v>137753910139</v>
      </c>
      <c r="L607">
        <v>135999425356</v>
      </c>
      <c r="M607">
        <v>135735932545</v>
      </c>
      <c r="N607">
        <v>136910696624</v>
      </c>
      <c r="O607">
        <v>135846616309</v>
      </c>
      <c r="P607">
        <v>137822595470</v>
      </c>
      <c r="Q607">
        <v>138238539161</v>
      </c>
      <c r="R607">
        <v>0</v>
      </c>
      <c r="S607">
        <v>0</v>
      </c>
      <c r="T607" t="s">
        <v>406</v>
      </c>
      <c r="U607" t="s">
        <v>406</v>
      </c>
      <c r="V607">
        <v>138109077975</v>
      </c>
      <c r="W607">
        <v>137655279239</v>
      </c>
      <c r="X607">
        <v>134872055597</v>
      </c>
      <c r="Y607">
        <v>134393375672</v>
      </c>
      <c r="Z607">
        <v>128867487380</v>
      </c>
      <c r="AA607">
        <v>135790966550</v>
      </c>
      <c r="AB607">
        <v>137190060785</v>
      </c>
      <c r="AC607">
        <v>137257749851</v>
      </c>
      <c r="AD607">
        <v>136813829875</v>
      </c>
      <c r="AE607">
        <v>137749200541</v>
      </c>
      <c r="AF607">
        <v>138238549762</v>
      </c>
      <c r="AG607">
        <v>137822606693</v>
      </c>
      <c r="AH607">
        <v>0</v>
      </c>
      <c r="AI607">
        <v>0</v>
      </c>
      <c r="AJ607">
        <v>136396020186</v>
      </c>
      <c r="AK607">
        <v>136318801082</v>
      </c>
      <c r="AL607" t="s">
        <v>406</v>
      </c>
      <c r="AM607" t="s">
        <v>406</v>
      </c>
      <c r="AN607">
        <v>135729253605</v>
      </c>
      <c r="AO607">
        <v>135082499742</v>
      </c>
      <c r="AP607">
        <v>136023171917</v>
      </c>
      <c r="AQ607">
        <v>135616767567</v>
      </c>
      <c r="AR607">
        <v>135402920294</v>
      </c>
      <c r="AS607">
        <v>135604718247</v>
      </c>
      <c r="AT607">
        <v>135735956085</v>
      </c>
      <c r="AU607">
        <v>135999449632</v>
      </c>
      <c r="AV607">
        <v>133505019311</v>
      </c>
      <c r="AW607">
        <v>132998224196</v>
      </c>
      <c r="AX607">
        <v>0</v>
      </c>
      <c r="AY607">
        <v>0</v>
      </c>
      <c r="AZ607">
        <v>132962771273</v>
      </c>
      <c r="BA607">
        <v>133047097270</v>
      </c>
      <c r="BB607">
        <v>136581903381</v>
      </c>
      <c r="BC607">
        <v>136831383152</v>
      </c>
      <c r="BD607" t="s">
        <v>406</v>
      </c>
      <c r="BE607" t="s">
        <v>406</v>
      </c>
      <c r="BF607">
        <v>137210664739</v>
      </c>
      <c r="BG607">
        <v>137233206280</v>
      </c>
      <c r="BH607">
        <v>137749297610</v>
      </c>
      <c r="BI607">
        <v>136813851568</v>
      </c>
      <c r="BJ607">
        <v>135604729747</v>
      </c>
      <c r="BK607">
        <v>135402932526</v>
      </c>
      <c r="BL607">
        <v>133150908894</v>
      </c>
      <c r="BM607">
        <v>133852682300</v>
      </c>
      <c r="BN607">
        <v>0</v>
      </c>
      <c r="BO607">
        <v>0</v>
      </c>
      <c r="BP607">
        <v>135160180497</v>
      </c>
      <c r="BQ607">
        <v>135588490549</v>
      </c>
      <c r="BR607">
        <v>136831396338</v>
      </c>
      <c r="BS607">
        <v>136581917103</v>
      </c>
      <c r="BT607">
        <v>134776709262</v>
      </c>
      <c r="BU607">
        <v>135331871587</v>
      </c>
      <c r="BV607" t="s">
        <v>406</v>
      </c>
      <c r="BW607" t="s">
        <v>406</v>
      </c>
      <c r="BX607">
        <v>137257783238</v>
      </c>
      <c r="BY607">
        <v>137190095827</v>
      </c>
      <c r="BZ607">
        <v>135210184505</v>
      </c>
      <c r="CA607">
        <v>135491119583</v>
      </c>
      <c r="CB607">
        <v>136983477616</v>
      </c>
      <c r="CC607">
        <v>137741145228</v>
      </c>
      <c r="CD607">
        <v>0</v>
      </c>
      <c r="CE607">
        <v>0</v>
      </c>
      <c r="CF607">
        <v>136336347696</v>
      </c>
      <c r="CG607">
        <v>136687085063</v>
      </c>
      <c r="CH607">
        <v>137852350220</v>
      </c>
      <c r="CI607">
        <v>135663468998</v>
      </c>
      <c r="CJ607">
        <v>134375895361</v>
      </c>
      <c r="CK607">
        <v>134846134910</v>
      </c>
      <c r="CL607">
        <v>137233240505</v>
      </c>
      <c r="CM607">
        <v>137210699399</v>
      </c>
      <c r="CN607" t="s">
        <v>406</v>
      </c>
      <c r="CO607" t="s">
        <v>406</v>
      </c>
      <c r="CP607">
        <v>135846679885</v>
      </c>
      <c r="CQ607">
        <v>136910762495</v>
      </c>
      <c r="CR607">
        <v>136507269381</v>
      </c>
      <c r="CS607">
        <v>137075104754</v>
      </c>
      <c r="CT607">
        <v>0</v>
      </c>
      <c r="CU607">
        <v>0</v>
      </c>
      <c r="CV607">
        <v>135588523108</v>
      </c>
      <c r="CW607">
        <v>135160213940</v>
      </c>
      <c r="CX607">
        <v>136882034687</v>
      </c>
      <c r="CY607">
        <v>137644581174</v>
      </c>
      <c r="CZ607">
        <v>134440862774</v>
      </c>
      <c r="DA607">
        <v>134437541177</v>
      </c>
      <c r="DB607">
        <v>141248957060</v>
      </c>
      <c r="DC607">
        <v>136368946679</v>
      </c>
      <c r="DD607">
        <v>137173235993</v>
      </c>
      <c r="DE607">
        <v>136302624713</v>
      </c>
      <c r="DF607" t="s">
        <v>406</v>
      </c>
      <c r="DG607" t="s">
        <v>406</v>
      </c>
      <c r="DH607">
        <v>131867086392</v>
      </c>
      <c r="DI607">
        <v>133356953055</v>
      </c>
      <c r="DJ607">
        <v>0</v>
      </c>
      <c r="DK607">
        <v>0</v>
      </c>
      <c r="DL607">
        <v>136687070072</v>
      </c>
      <c r="DM607">
        <v>136336280898</v>
      </c>
      <c r="DN607">
        <v>137655356319</v>
      </c>
      <c r="DO607">
        <v>138109157199</v>
      </c>
      <c r="DP607">
        <v>135082564493</v>
      </c>
      <c r="DQ607">
        <v>135729321486</v>
      </c>
      <c r="DR607">
        <v>134042808897</v>
      </c>
      <c r="DS607">
        <v>138936080999</v>
      </c>
      <c r="DT607">
        <v>137186287689</v>
      </c>
      <c r="DU607">
        <v>136671309262</v>
      </c>
      <c r="DV607">
        <v>134825254016</v>
      </c>
      <c r="DW607">
        <v>135298666088</v>
      </c>
      <c r="DX607" t="s">
        <v>406</v>
      </c>
      <c r="DY607" t="s">
        <v>406</v>
      </c>
      <c r="ED607">
        <f t="shared" si="280"/>
        <v>1744491477</v>
      </c>
      <c r="EE607">
        <f t="shared" si="281"/>
        <v>133254010298</v>
      </c>
      <c r="EF607">
        <f t="shared" si="282"/>
        <v>133008365858</v>
      </c>
      <c r="EG607" t="str">
        <f t="shared" si="283"/>
        <v>N/A</v>
      </c>
      <c r="EH607" t="str">
        <f t="shared" si="284"/>
        <v>N/A</v>
      </c>
      <c r="EI607">
        <f t="shared" si="285"/>
        <v>136318801082</v>
      </c>
      <c r="EJ607">
        <f t="shared" si="286"/>
        <v>136396020186</v>
      </c>
      <c r="EK607">
        <f t="shared" si="287"/>
        <v>134872055597</v>
      </c>
      <c r="EL607">
        <f t="shared" si="288"/>
        <v>134393375672</v>
      </c>
      <c r="EM607">
        <f t="shared" si="289"/>
        <v>135588490549</v>
      </c>
      <c r="EN607">
        <f t="shared" si="290"/>
        <v>135160180497</v>
      </c>
      <c r="EO607">
        <f t="shared" si="291"/>
        <v>136687085063</v>
      </c>
      <c r="EP607">
        <f t="shared" si="292"/>
        <v>136336347696</v>
      </c>
      <c r="EQ607">
        <f t="shared" si="293"/>
        <v>136813829875</v>
      </c>
      <c r="ER607">
        <f t="shared" si="294"/>
        <v>137749200541</v>
      </c>
      <c r="ES607">
        <f t="shared" si="295"/>
        <v>138238549762</v>
      </c>
      <c r="ET607">
        <f t="shared" si="296"/>
        <v>137822606693</v>
      </c>
      <c r="EX607">
        <f t="shared" si="297"/>
        <v>2297424</v>
      </c>
      <c r="EY607">
        <f t="shared" si="298"/>
        <v>2302748</v>
      </c>
      <c r="EZ607" t="e">
        <f t="shared" si="299"/>
        <v>#VALUE!</v>
      </c>
      <c r="FA607" t="e">
        <f t="shared" si="300"/>
        <v>#VALUE!</v>
      </c>
      <c r="FB607">
        <f t="shared" si="301"/>
        <v>2404947</v>
      </c>
      <c r="FC607">
        <f t="shared" si="302"/>
        <v>2445233</v>
      </c>
      <c r="FD607">
        <f t="shared" si="303"/>
        <v>2230001</v>
      </c>
      <c r="FE607">
        <f t="shared" si="304"/>
        <v>2244032</v>
      </c>
      <c r="FF607">
        <f t="shared" si="305"/>
        <v>2363583</v>
      </c>
      <c r="FG607">
        <f t="shared" si="306"/>
        <v>2347045</v>
      </c>
      <c r="FH607">
        <f t="shared" si="307"/>
        <v>2339198</v>
      </c>
      <c r="FI607">
        <f t="shared" si="308"/>
        <v>2317556</v>
      </c>
      <c r="FJ607">
        <f t="shared" si="309"/>
        <v>2388377</v>
      </c>
      <c r="FK607">
        <f t="shared" si="310"/>
        <v>2434858</v>
      </c>
      <c r="FL607">
        <f t="shared" si="311"/>
        <v>2457078</v>
      </c>
      <c r="FM607">
        <f t="shared" si="312"/>
        <v>2419002</v>
      </c>
      <c r="FN607">
        <f t="shared" si="313"/>
        <v>32991082</v>
      </c>
      <c r="FO607" s="13">
        <f t="shared" si="314"/>
        <v>31.462747573852539</v>
      </c>
    </row>
    <row r="608" spans="1:171" x14ac:dyDescent="0.35">
      <c r="A608">
        <v>1744491479</v>
      </c>
      <c r="B608" t="s">
        <v>406</v>
      </c>
      <c r="C608" t="s">
        <v>406</v>
      </c>
      <c r="D608">
        <v>133010660960</v>
      </c>
      <c r="E608">
        <v>133256330952</v>
      </c>
      <c r="F608">
        <v>137646974319</v>
      </c>
      <c r="G608">
        <v>136884388878</v>
      </c>
      <c r="H608">
        <v>135333915174</v>
      </c>
      <c r="I608">
        <v>134778582610</v>
      </c>
      <c r="J608">
        <v>138426810486</v>
      </c>
      <c r="K608">
        <v>137756340796</v>
      </c>
      <c r="L608">
        <v>136001862158</v>
      </c>
      <c r="M608">
        <v>135738389193</v>
      </c>
      <c r="N608">
        <v>136913097911</v>
      </c>
      <c r="O608">
        <v>135848984763</v>
      </c>
      <c r="P608">
        <v>137825055526</v>
      </c>
      <c r="Q608">
        <v>138241035445</v>
      </c>
      <c r="R608">
        <v>0</v>
      </c>
      <c r="S608">
        <v>0</v>
      </c>
      <c r="T608" t="s">
        <v>406</v>
      </c>
      <c r="U608" t="s">
        <v>406</v>
      </c>
      <c r="V608">
        <v>138111468987</v>
      </c>
      <c r="W608">
        <v>137657650321</v>
      </c>
      <c r="X608">
        <v>134874316321</v>
      </c>
      <c r="Y608">
        <v>134395651802</v>
      </c>
      <c r="Z608">
        <v>128869828894</v>
      </c>
      <c r="AA608">
        <v>135793305686</v>
      </c>
      <c r="AB608">
        <v>137192464893</v>
      </c>
      <c r="AC608">
        <v>137260185874</v>
      </c>
      <c r="AD608">
        <v>136816257736</v>
      </c>
      <c r="AE608">
        <v>137751675405</v>
      </c>
      <c r="AF608">
        <v>138241045331</v>
      </c>
      <c r="AG608">
        <v>137825066057</v>
      </c>
      <c r="AH608">
        <v>0</v>
      </c>
      <c r="AI608">
        <v>0</v>
      </c>
      <c r="AJ608">
        <v>136398503463</v>
      </c>
      <c r="AK608">
        <v>136321244006</v>
      </c>
      <c r="AL608" t="s">
        <v>406</v>
      </c>
      <c r="AM608" t="s">
        <v>406</v>
      </c>
      <c r="AN608">
        <v>135731635385</v>
      </c>
      <c r="AO608">
        <v>135084852905</v>
      </c>
      <c r="AP608">
        <v>136025602469</v>
      </c>
      <c r="AQ608">
        <v>135619209714</v>
      </c>
      <c r="AR608">
        <v>135405376444</v>
      </c>
      <c r="AS608">
        <v>135607202809</v>
      </c>
      <c r="AT608">
        <v>135738411163</v>
      </c>
      <c r="AU608">
        <v>136001885477</v>
      </c>
      <c r="AV608">
        <v>133507291095</v>
      </c>
      <c r="AW608">
        <v>133000489665</v>
      </c>
      <c r="AX608">
        <v>0</v>
      </c>
      <c r="AY608">
        <v>0</v>
      </c>
      <c r="AZ608">
        <v>132965100497</v>
      </c>
      <c r="BA608">
        <v>133049391308</v>
      </c>
      <c r="BB608">
        <v>136584343681</v>
      </c>
      <c r="BC608">
        <v>136833868094</v>
      </c>
      <c r="BD608" t="s">
        <v>406</v>
      </c>
      <c r="BE608" t="s">
        <v>406</v>
      </c>
      <c r="BF608">
        <v>137213075225</v>
      </c>
      <c r="BG608">
        <v>137235645145</v>
      </c>
      <c r="BH608">
        <v>137751771597</v>
      </c>
      <c r="BI608">
        <v>136816277714</v>
      </c>
      <c r="BJ608">
        <v>135607214288</v>
      </c>
      <c r="BK608">
        <v>135405388612</v>
      </c>
      <c r="BL608">
        <v>133153196269</v>
      </c>
      <c r="BM608">
        <v>133854923595</v>
      </c>
      <c r="BN608">
        <v>0</v>
      </c>
      <c r="BO608">
        <v>0</v>
      </c>
      <c r="BP608">
        <v>135162565361</v>
      </c>
      <c r="BQ608">
        <v>135590890298</v>
      </c>
      <c r="BR608">
        <v>136833880342</v>
      </c>
      <c r="BS608">
        <v>136584356531</v>
      </c>
      <c r="BT608">
        <v>134778986281</v>
      </c>
      <c r="BU608">
        <v>135334142914</v>
      </c>
      <c r="BV608" t="s">
        <v>406</v>
      </c>
      <c r="BW608" t="s">
        <v>406</v>
      </c>
      <c r="BX608">
        <v>137260217480</v>
      </c>
      <c r="BY608">
        <v>137192498158</v>
      </c>
      <c r="BZ608">
        <v>135212452065</v>
      </c>
      <c r="CA608">
        <v>135493386057</v>
      </c>
      <c r="CB608">
        <v>136985940020</v>
      </c>
      <c r="CC608">
        <v>137743658765</v>
      </c>
      <c r="CD608">
        <v>0</v>
      </c>
      <c r="CE608">
        <v>0</v>
      </c>
      <c r="CF608">
        <v>136338704517</v>
      </c>
      <c r="CG608">
        <v>136689465054</v>
      </c>
      <c r="CH608">
        <v>137854713319</v>
      </c>
      <c r="CI608">
        <v>135665808073</v>
      </c>
      <c r="CJ608">
        <v>134378162377</v>
      </c>
      <c r="CK608">
        <v>134848386617</v>
      </c>
      <c r="CL608">
        <v>137235670923</v>
      </c>
      <c r="CM608">
        <v>137213102379</v>
      </c>
      <c r="CN608" t="s">
        <v>406</v>
      </c>
      <c r="CO608" t="s">
        <v>406</v>
      </c>
      <c r="CP608">
        <v>135849038375</v>
      </c>
      <c r="CQ608">
        <v>136913154405</v>
      </c>
      <c r="CR608">
        <v>136509761113</v>
      </c>
      <c r="CS608">
        <v>137077549718</v>
      </c>
      <c r="CT608">
        <v>0</v>
      </c>
      <c r="CU608">
        <v>0</v>
      </c>
      <c r="CV608">
        <v>135590914294</v>
      </c>
      <c r="CW608">
        <v>135162589922</v>
      </c>
      <c r="CX608">
        <v>136884457393</v>
      </c>
      <c r="CY608">
        <v>137647044741</v>
      </c>
      <c r="CZ608">
        <v>134443211635</v>
      </c>
      <c r="DA608">
        <v>134439886132</v>
      </c>
      <c r="DB608">
        <v>141251294454</v>
      </c>
      <c r="DC608">
        <v>136371286809</v>
      </c>
      <c r="DD608">
        <v>137175715498</v>
      </c>
      <c r="DE608">
        <v>136305060011</v>
      </c>
      <c r="DF608" t="s">
        <v>406</v>
      </c>
      <c r="DG608" t="s">
        <v>406</v>
      </c>
      <c r="DH608">
        <v>131869352069</v>
      </c>
      <c r="DI608">
        <v>133359224968</v>
      </c>
      <c r="DJ608">
        <v>0</v>
      </c>
      <c r="DK608">
        <v>0</v>
      </c>
      <c r="DL608">
        <v>136689451555</v>
      </c>
      <c r="DM608">
        <v>136338638355</v>
      </c>
      <c r="DN608">
        <v>137657725580</v>
      </c>
      <c r="DO608">
        <v>138111545709</v>
      </c>
      <c r="DP608">
        <v>135084916735</v>
      </c>
      <c r="DQ608">
        <v>135731701544</v>
      </c>
      <c r="DR608">
        <v>134045254171</v>
      </c>
      <c r="DS608">
        <v>138938563886</v>
      </c>
      <c r="DT608">
        <v>137188763751</v>
      </c>
      <c r="DU608">
        <v>136673737434</v>
      </c>
      <c r="DV608">
        <v>134827517497</v>
      </c>
      <c r="DW608">
        <v>135300931233</v>
      </c>
      <c r="DX608" t="s">
        <v>406</v>
      </c>
      <c r="DY608" t="s">
        <v>406</v>
      </c>
      <c r="ED608">
        <f t="shared" si="280"/>
        <v>1744491479</v>
      </c>
      <c r="EE608">
        <f t="shared" si="281"/>
        <v>133256330952</v>
      </c>
      <c r="EF608">
        <f t="shared" si="282"/>
        <v>133010660960</v>
      </c>
      <c r="EG608" t="str">
        <f t="shared" si="283"/>
        <v>N/A</v>
      </c>
      <c r="EH608" t="str">
        <f t="shared" si="284"/>
        <v>N/A</v>
      </c>
      <c r="EI608">
        <f t="shared" si="285"/>
        <v>136321244006</v>
      </c>
      <c r="EJ608">
        <f t="shared" si="286"/>
        <v>136398503463</v>
      </c>
      <c r="EK608">
        <f t="shared" si="287"/>
        <v>134874316321</v>
      </c>
      <c r="EL608">
        <f t="shared" si="288"/>
        <v>134395651802</v>
      </c>
      <c r="EM608">
        <f t="shared" si="289"/>
        <v>135590890298</v>
      </c>
      <c r="EN608">
        <f t="shared" si="290"/>
        <v>135162565361</v>
      </c>
      <c r="EO608">
        <f t="shared" si="291"/>
        <v>136689465054</v>
      </c>
      <c r="EP608">
        <f t="shared" si="292"/>
        <v>136338704517</v>
      </c>
      <c r="EQ608">
        <f t="shared" si="293"/>
        <v>136816257736</v>
      </c>
      <c r="ER608">
        <f t="shared" si="294"/>
        <v>137751675405</v>
      </c>
      <c r="ES608">
        <f t="shared" si="295"/>
        <v>138241045331</v>
      </c>
      <c r="ET608">
        <f t="shared" si="296"/>
        <v>137825066057</v>
      </c>
      <c r="EX608">
        <f t="shared" si="297"/>
        <v>1160327</v>
      </c>
      <c r="EY608">
        <f t="shared" si="298"/>
        <v>1147551</v>
      </c>
      <c r="EZ608" t="e">
        <f t="shared" si="299"/>
        <v>#VALUE!</v>
      </c>
      <c r="FA608" t="e">
        <f t="shared" si="300"/>
        <v>#VALUE!</v>
      </c>
      <c r="FB608">
        <f t="shared" si="301"/>
        <v>1221462</v>
      </c>
      <c r="FC608">
        <f t="shared" si="302"/>
        <v>1241638.5</v>
      </c>
      <c r="FD608">
        <f t="shared" si="303"/>
        <v>1130362</v>
      </c>
      <c r="FE608">
        <f t="shared" si="304"/>
        <v>1138065</v>
      </c>
      <c r="FF608">
        <f t="shared" si="305"/>
        <v>1199874.5</v>
      </c>
      <c r="FG608">
        <f t="shared" si="306"/>
        <v>1192432</v>
      </c>
      <c r="FH608">
        <f t="shared" si="307"/>
        <v>1189995.5</v>
      </c>
      <c r="FI608">
        <f t="shared" si="308"/>
        <v>1178410.5</v>
      </c>
      <c r="FJ608">
        <f t="shared" si="309"/>
        <v>1213930.5</v>
      </c>
      <c r="FK608">
        <f t="shared" si="310"/>
        <v>1237432</v>
      </c>
      <c r="FL608">
        <f t="shared" si="311"/>
        <v>1247784.5</v>
      </c>
      <c r="FM608">
        <f t="shared" si="312"/>
        <v>1229682</v>
      </c>
      <c r="FN608">
        <f t="shared" si="313"/>
        <v>16728947</v>
      </c>
      <c r="FO608" s="13">
        <f t="shared" si="314"/>
        <v>15.953967094421387</v>
      </c>
    </row>
    <row r="609" spans="1:171" x14ac:dyDescent="0.35">
      <c r="A609">
        <v>1744491481</v>
      </c>
      <c r="B609" t="s">
        <v>406</v>
      </c>
      <c r="C609" t="s">
        <v>406</v>
      </c>
      <c r="D609">
        <v>133012929661</v>
      </c>
      <c r="E609">
        <v>133258614284</v>
      </c>
      <c r="F609">
        <v>137649405238</v>
      </c>
      <c r="G609">
        <v>136886780298</v>
      </c>
      <c r="H609">
        <v>135336152752</v>
      </c>
      <c r="I609">
        <v>134780823698</v>
      </c>
      <c r="J609">
        <v>138429248542</v>
      </c>
      <c r="K609">
        <v>137758728619</v>
      </c>
      <c r="L609">
        <v>136004258510</v>
      </c>
      <c r="M609">
        <v>135740804539</v>
      </c>
      <c r="N609">
        <v>136915461733</v>
      </c>
      <c r="O609">
        <v>135851314300</v>
      </c>
      <c r="P609">
        <v>137827475333</v>
      </c>
      <c r="Q609">
        <v>138243489770</v>
      </c>
      <c r="R609">
        <v>0</v>
      </c>
      <c r="S609">
        <v>0</v>
      </c>
      <c r="T609" t="s">
        <v>406</v>
      </c>
      <c r="U609" t="s">
        <v>406</v>
      </c>
      <c r="V609">
        <v>138113819272</v>
      </c>
      <c r="W609">
        <v>137659981218</v>
      </c>
      <c r="X609">
        <v>134876537592</v>
      </c>
      <c r="Y609">
        <v>134397887038</v>
      </c>
      <c r="Z609">
        <v>128872129559</v>
      </c>
      <c r="AA609">
        <v>135795604129</v>
      </c>
      <c r="AB609">
        <v>137194824507</v>
      </c>
      <c r="AC609">
        <v>137262577575</v>
      </c>
      <c r="AD609">
        <v>136818642672</v>
      </c>
      <c r="AE609">
        <v>137754108021</v>
      </c>
      <c r="AF609">
        <v>138243499611</v>
      </c>
      <c r="AG609">
        <v>137827485926</v>
      </c>
      <c r="AH609">
        <v>0</v>
      </c>
      <c r="AI609">
        <v>0</v>
      </c>
      <c r="AJ609">
        <v>136400954479</v>
      </c>
      <c r="AK609">
        <v>136323656386</v>
      </c>
      <c r="AL609" t="s">
        <v>406</v>
      </c>
      <c r="AM609" t="s">
        <v>406</v>
      </c>
      <c r="AN609">
        <v>135733988237</v>
      </c>
      <c r="AO609">
        <v>135087178356</v>
      </c>
      <c r="AP609">
        <v>136027998811</v>
      </c>
      <c r="AQ609">
        <v>135621616000</v>
      </c>
      <c r="AR609">
        <v>135407799842</v>
      </c>
      <c r="AS609">
        <v>135609654752</v>
      </c>
      <c r="AT609">
        <v>135740835534</v>
      </c>
      <c r="AU609">
        <v>136004290807</v>
      </c>
      <c r="AV609">
        <v>133509532582</v>
      </c>
      <c r="AW609">
        <v>133002726370</v>
      </c>
      <c r="AX609">
        <v>0</v>
      </c>
      <c r="AY609">
        <v>0</v>
      </c>
      <c r="AZ609">
        <v>132967390147</v>
      </c>
      <c r="BA609">
        <v>133051656541</v>
      </c>
      <c r="BB609">
        <v>136586751150</v>
      </c>
      <c r="BC609">
        <v>136836319566</v>
      </c>
      <c r="BD609" t="s">
        <v>406</v>
      </c>
      <c r="BE609" t="s">
        <v>406</v>
      </c>
      <c r="BF609">
        <v>137215455485</v>
      </c>
      <c r="BG609">
        <v>137238053032</v>
      </c>
      <c r="BH609">
        <v>137754214058</v>
      </c>
      <c r="BI609">
        <v>136818672491</v>
      </c>
      <c r="BJ609">
        <v>135609666183</v>
      </c>
      <c r="BK609">
        <v>135407812821</v>
      </c>
      <c r="BL609">
        <v>133155449826</v>
      </c>
      <c r="BM609">
        <v>133857137987</v>
      </c>
      <c r="BN609">
        <v>0</v>
      </c>
      <c r="BO609">
        <v>0</v>
      </c>
      <c r="BP609">
        <v>135164922018</v>
      </c>
      <c r="BQ609">
        <v>135593262576</v>
      </c>
      <c r="BR609">
        <v>136836330167</v>
      </c>
      <c r="BS609">
        <v>136586763230</v>
      </c>
      <c r="BT609">
        <v>134781236437</v>
      </c>
      <c r="BU609">
        <v>135336390014</v>
      </c>
      <c r="BV609" t="s">
        <v>406</v>
      </c>
      <c r="BW609" t="s">
        <v>406</v>
      </c>
      <c r="BX609">
        <v>137262617562</v>
      </c>
      <c r="BY609">
        <v>137194866389</v>
      </c>
      <c r="BZ609">
        <v>135214694214</v>
      </c>
      <c r="CA609">
        <v>135495627551</v>
      </c>
      <c r="CB609">
        <v>136988357309</v>
      </c>
      <c r="CC609">
        <v>137746139430</v>
      </c>
      <c r="CD609">
        <v>0</v>
      </c>
      <c r="CE609">
        <v>0</v>
      </c>
      <c r="CF609">
        <v>136341028895</v>
      </c>
      <c r="CG609">
        <v>136691812370</v>
      </c>
      <c r="CH609">
        <v>137857042960</v>
      </c>
      <c r="CI609">
        <v>135668121891</v>
      </c>
      <c r="CJ609">
        <v>134380405325</v>
      </c>
      <c r="CK609">
        <v>134850614918</v>
      </c>
      <c r="CL609">
        <v>137238076522</v>
      </c>
      <c r="CM609">
        <v>137215480315</v>
      </c>
      <c r="CN609" t="s">
        <v>406</v>
      </c>
      <c r="CO609" t="s">
        <v>406</v>
      </c>
      <c r="CP609">
        <v>135851376564</v>
      </c>
      <c r="CQ609">
        <v>136915526404</v>
      </c>
      <c r="CR609">
        <v>136512232074</v>
      </c>
      <c r="CS609">
        <v>137079967978</v>
      </c>
      <c r="CT609">
        <v>0</v>
      </c>
      <c r="CU609">
        <v>0</v>
      </c>
      <c r="CV609">
        <v>135593284876</v>
      </c>
      <c r="CW609">
        <v>135164944903</v>
      </c>
      <c r="CX609">
        <v>136886856413</v>
      </c>
      <c r="CY609">
        <v>137649483479</v>
      </c>
      <c r="CZ609">
        <v>134445540974</v>
      </c>
      <c r="DA609">
        <v>134442197263</v>
      </c>
      <c r="DB609">
        <v>141253592858</v>
      </c>
      <c r="DC609">
        <v>136373586726</v>
      </c>
      <c r="DD609">
        <v>137178153034</v>
      </c>
      <c r="DE609">
        <v>136307455679</v>
      </c>
      <c r="DF609" t="s">
        <v>406</v>
      </c>
      <c r="DG609" t="s">
        <v>406</v>
      </c>
      <c r="DH609">
        <v>131871578174</v>
      </c>
      <c r="DI609">
        <v>133361455745</v>
      </c>
      <c r="DJ609">
        <v>0</v>
      </c>
      <c r="DK609">
        <v>0</v>
      </c>
      <c r="DL609">
        <v>136691789062</v>
      </c>
      <c r="DM609">
        <v>136340952998</v>
      </c>
      <c r="DN609">
        <v>137660054374</v>
      </c>
      <c r="DO609">
        <v>138113894675</v>
      </c>
      <c r="DP609">
        <v>135087233066</v>
      </c>
      <c r="DQ609">
        <v>135734044469</v>
      </c>
      <c r="DR609">
        <v>134047643013</v>
      </c>
      <c r="DS609">
        <v>138941001318</v>
      </c>
      <c r="DT609">
        <v>137191195796</v>
      </c>
      <c r="DU609">
        <v>136676123598</v>
      </c>
      <c r="DV609">
        <v>134829748530</v>
      </c>
      <c r="DW609">
        <v>135303163166</v>
      </c>
      <c r="DX609" t="s">
        <v>406</v>
      </c>
      <c r="DY609" t="s">
        <v>406</v>
      </c>
      <c r="ED609">
        <f t="shared" si="280"/>
        <v>1744491481</v>
      </c>
      <c r="EE609">
        <f t="shared" si="281"/>
        <v>133258614284</v>
      </c>
      <c r="EF609">
        <f t="shared" si="282"/>
        <v>133012929661</v>
      </c>
      <c r="EG609" t="str">
        <f t="shared" si="283"/>
        <v>N/A</v>
      </c>
      <c r="EH609" t="str">
        <f t="shared" si="284"/>
        <v>N/A</v>
      </c>
      <c r="EI609">
        <f t="shared" si="285"/>
        <v>136323656386</v>
      </c>
      <c r="EJ609">
        <f t="shared" si="286"/>
        <v>136400954479</v>
      </c>
      <c r="EK609">
        <f t="shared" si="287"/>
        <v>134876537592</v>
      </c>
      <c r="EL609">
        <f t="shared" si="288"/>
        <v>134397887038</v>
      </c>
      <c r="EM609">
        <f t="shared" si="289"/>
        <v>135593262576</v>
      </c>
      <c r="EN609">
        <f t="shared" si="290"/>
        <v>135164922018</v>
      </c>
      <c r="EO609">
        <f t="shared" si="291"/>
        <v>136691812370</v>
      </c>
      <c r="EP609">
        <f t="shared" si="292"/>
        <v>136341028895</v>
      </c>
      <c r="EQ609">
        <f t="shared" si="293"/>
        <v>136818642672</v>
      </c>
      <c r="ER609">
        <f t="shared" si="294"/>
        <v>137754108021</v>
      </c>
      <c r="ES609">
        <f t="shared" si="295"/>
        <v>138243499611</v>
      </c>
      <c r="ET609">
        <f t="shared" si="296"/>
        <v>137827485926</v>
      </c>
      <c r="EX609">
        <f t="shared" si="297"/>
        <v>1141666</v>
      </c>
      <c r="EY609">
        <f t="shared" si="298"/>
        <v>1134350.5</v>
      </c>
      <c r="EZ609" t="e">
        <f t="shared" si="299"/>
        <v>#VALUE!</v>
      </c>
      <c r="FA609" t="e">
        <f t="shared" si="300"/>
        <v>#VALUE!</v>
      </c>
      <c r="FB609">
        <f t="shared" si="301"/>
        <v>1206190</v>
      </c>
      <c r="FC609">
        <f t="shared" si="302"/>
        <v>1225508</v>
      </c>
      <c r="FD609">
        <f t="shared" si="303"/>
        <v>1110635.5</v>
      </c>
      <c r="FE609">
        <f t="shared" si="304"/>
        <v>1117618</v>
      </c>
      <c r="FF609">
        <f t="shared" si="305"/>
        <v>1186139</v>
      </c>
      <c r="FG609">
        <f t="shared" si="306"/>
        <v>1178328.5</v>
      </c>
      <c r="FH609">
        <f t="shared" si="307"/>
        <v>1173658</v>
      </c>
      <c r="FI609">
        <f t="shared" si="308"/>
        <v>1162189</v>
      </c>
      <c r="FJ609">
        <f t="shared" si="309"/>
        <v>1192468</v>
      </c>
      <c r="FK609">
        <f t="shared" si="310"/>
        <v>1216308</v>
      </c>
      <c r="FL609">
        <f t="shared" si="311"/>
        <v>1227140</v>
      </c>
      <c r="FM609">
        <f t="shared" si="312"/>
        <v>1209934.5</v>
      </c>
      <c r="FN609">
        <f t="shared" si="313"/>
        <v>16482133</v>
      </c>
      <c r="FO609" s="13">
        <f t="shared" si="314"/>
        <v>15.718586921691895</v>
      </c>
    </row>
    <row r="610" spans="1:171" x14ac:dyDescent="0.35">
      <c r="A610">
        <v>1744491482</v>
      </c>
      <c r="B610" t="s">
        <v>406</v>
      </c>
      <c r="C610" t="s">
        <v>406</v>
      </c>
      <c r="D610">
        <v>133015187739</v>
      </c>
      <c r="E610">
        <v>133260890209</v>
      </c>
      <c r="F610">
        <v>137651827810</v>
      </c>
      <c r="G610">
        <v>136889162925</v>
      </c>
      <c r="H610">
        <v>135338380736</v>
      </c>
      <c r="I610">
        <v>134783054914</v>
      </c>
      <c r="J610">
        <v>138431675348</v>
      </c>
      <c r="K610">
        <v>137761106137</v>
      </c>
      <c r="L610">
        <v>136006642642</v>
      </c>
      <c r="M610">
        <v>135743208478</v>
      </c>
      <c r="N610">
        <v>136917814499</v>
      </c>
      <c r="O610">
        <v>135853635193</v>
      </c>
      <c r="P610">
        <v>137829884658</v>
      </c>
      <c r="Q610">
        <v>138245936004</v>
      </c>
      <c r="R610">
        <v>0</v>
      </c>
      <c r="S610">
        <v>0</v>
      </c>
      <c r="T610" t="s">
        <v>406</v>
      </c>
      <c r="U610" t="s">
        <v>406</v>
      </c>
      <c r="V610">
        <v>138116162065</v>
      </c>
      <c r="W610">
        <v>137662303590</v>
      </c>
      <c r="X610">
        <v>134878751337</v>
      </c>
      <c r="Y610">
        <v>134400116460</v>
      </c>
      <c r="Z610">
        <v>128874427232</v>
      </c>
      <c r="AA610">
        <v>135797895788</v>
      </c>
      <c r="AB610">
        <v>137197175628</v>
      </c>
      <c r="AC610">
        <v>137264959273</v>
      </c>
      <c r="AD610">
        <v>136821019315</v>
      </c>
      <c r="AE610">
        <v>137756530741</v>
      </c>
      <c r="AF610">
        <v>138245945117</v>
      </c>
      <c r="AG610">
        <v>137829896128</v>
      </c>
      <c r="AH610">
        <v>0</v>
      </c>
      <c r="AI610">
        <v>0</v>
      </c>
      <c r="AJ610">
        <v>136403380993</v>
      </c>
      <c r="AK610">
        <v>136326044042</v>
      </c>
      <c r="AL610" t="s">
        <v>406</v>
      </c>
      <c r="AM610" t="s">
        <v>406</v>
      </c>
      <c r="AN610">
        <v>135736314263</v>
      </c>
      <c r="AO610">
        <v>135089476795</v>
      </c>
      <c r="AP610">
        <v>136030367542</v>
      </c>
      <c r="AQ610">
        <v>135623996219</v>
      </c>
      <c r="AR610">
        <v>135410198250</v>
      </c>
      <c r="AS610">
        <v>135612081514</v>
      </c>
      <c r="AT610">
        <v>135743231018</v>
      </c>
      <c r="AU610">
        <v>136006666755</v>
      </c>
      <c r="AV610">
        <v>133511749619</v>
      </c>
      <c r="AW610">
        <v>133004937929</v>
      </c>
      <c r="AX610">
        <v>0</v>
      </c>
      <c r="AY610">
        <v>0</v>
      </c>
      <c r="AZ610">
        <v>132969661911</v>
      </c>
      <c r="BA610">
        <v>133053899548</v>
      </c>
      <c r="BB610">
        <v>136589132082</v>
      </c>
      <c r="BC610">
        <v>136838744540</v>
      </c>
      <c r="BD610" t="s">
        <v>406</v>
      </c>
      <c r="BE610" t="s">
        <v>406</v>
      </c>
      <c r="BF610">
        <v>137217811286</v>
      </c>
      <c r="BG610">
        <v>137240436947</v>
      </c>
      <c r="BH610">
        <v>137756627603</v>
      </c>
      <c r="BI610">
        <v>136821040068</v>
      </c>
      <c r="BJ610">
        <v>135612093035</v>
      </c>
      <c r="BK610">
        <v>135410211331</v>
      </c>
      <c r="BL610">
        <v>133157680895</v>
      </c>
      <c r="BM610">
        <v>133859326841</v>
      </c>
      <c r="BN610">
        <v>0</v>
      </c>
      <c r="BO610">
        <v>0</v>
      </c>
      <c r="BP610">
        <v>135167250651</v>
      </c>
      <c r="BQ610">
        <v>135595607157</v>
      </c>
      <c r="BR610">
        <v>136838756936</v>
      </c>
      <c r="BS610">
        <v>136589146638</v>
      </c>
      <c r="BT610">
        <v>134783460217</v>
      </c>
      <c r="BU610">
        <v>135338610191</v>
      </c>
      <c r="BV610" t="s">
        <v>406</v>
      </c>
      <c r="BW610" t="s">
        <v>406</v>
      </c>
      <c r="BX610">
        <v>137264993133</v>
      </c>
      <c r="BY610">
        <v>137197209725</v>
      </c>
      <c r="BZ610">
        <v>135216912281</v>
      </c>
      <c r="CA610">
        <v>135497844542</v>
      </c>
      <c r="CB610">
        <v>136990752364</v>
      </c>
      <c r="CC610">
        <v>137748596730</v>
      </c>
      <c r="CD610">
        <v>0</v>
      </c>
      <c r="CE610">
        <v>0</v>
      </c>
      <c r="CF610">
        <v>136343328695</v>
      </c>
      <c r="CG610">
        <v>136694134305</v>
      </c>
      <c r="CH610">
        <v>137859353121</v>
      </c>
      <c r="CI610">
        <v>135670414421</v>
      </c>
      <c r="CJ610">
        <v>134382627791</v>
      </c>
      <c r="CK610">
        <v>134852821669</v>
      </c>
      <c r="CL610">
        <v>137240461208</v>
      </c>
      <c r="CM610">
        <v>137217837660</v>
      </c>
      <c r="CN610" t="s">
        <v>406</v>
      </c>
      <c r="CO610" t="s">
        <v>406</v>
      </c>
      <c r="CP610">
        <v>135853689260</v>
      </c>
      <c r="CQ610">
        <v>136917870836</v>
      </c>
      <c r="CR610">
        <v>136514687288</v>
      </c>
      <c r="CS610">
        <v>137082367013</v>
      </c>
      <c r="CT610">
        <v>0</v>
      </c>
      <c r="CU610">
        <v>0</v>
      </c>
      <c r="CV610">
        <v>135595629496</v>
      </c>
      <c r="CW610">
        <v>135167274265</v>
      </c>
      <c r="CX610">
        <v>136889231419</v>
      </c>
      <c r="CY610">
        <v>137651898345</v>
      </c>
      <c r="CZ610">
        <v>134447843936</v>
      </c>
      <c r="DA610">
        <v>134444490902</v>
      </c>
      <c r="DB610">
        <v>141255876933</v>
      </c>
      <c r="DC610">
        <v>136375873524</v>
      </c>
      <c r="DD610">
        <v>137180574596</v>
      </c>
      <c r="DE610">
        <v>136309834118</v>
      </c>
      <c r="DF610" t="s">
        <v>406</v>
      </c>
      <c r="DG610" t="s">
        <v>406</v>
      </c>
      <c r="DH610">
        <v>131873790423</v>
      </c>
      <c r="DI610">
        <v>133363673613</v>
      </c>
      <c r="DJ610">
        <v>0</v>
      </c>
      <c r="DK610">
        <v>0</v>
      </c>
      <c r="DL610">
        <v>136694111106</v>
      </c>
      <c r="DM610">
        <v>136343253717</v>
      </c>
      <c r="DN610">
        <v>137662370302</v>
      </c>
      <c r="DO610">
        <v>138116230857</v>
      </c>
      <c r="DP610">
        <v>135089532497</v>
      </c>
      <c r="DQ610">
        <v>135736371261</v>
      </c>
      <c r="DR610">
        <v>134050010675</v>
      </c>
      <c r="DS610">
        <v>138943424330</v>
      </c>
      <c r="DT610">
        <v>137193614583</v>
      </c>
      <c r="DU610">
        <v>136678496856</v>
      </c>
      <c r="DV610">
        <v>134831972562</v>
      </c>
      <c r="DW610">
        <v>135305387634</v>
      </c>
      <c r="DX610" t="s">
        <v>406</v>
      </c>
      <c r="DY610" t="s">
        <v>406</v>
      </c>
      <c r="ED610">
        <f t="shared" si="280"/>
        <v>1744491482</v>
      </c>
      <c r="EE610">
        <f t="shared" si="281"/>
        <v>133260890209</v>
      </c>
      <c r="EF610">
        <f t="shared" si="282"/>
        <v>133015187739</v>
      </c>
      <c r="EG610" t="str">
        <f t="shared" si="283"/>
        <v>N/A</v>
      </c>
      <c r="EH610" t="str">
        <f t="shared" si="284"/>
        <v>N/A</v>
      </c>
      <c r="EI610">
        <f t="shared" si="285"/>
        <v>136326044042</v>
      </c>
      <c r="EJ610">
        <f t="shared" si="286"/>
        <v>136403380993</v>
      </c>
      <c r="EK610">
        <f t="shared" si="287"/>
        <v>134878751337</v>
      </c>
      <c r="EL610">
        <f t="shared" si="288"/>
        <v>134400116460</v>
      </c>
      <c r="EM610">
        <f t="shared" si="289"/>
        <v>135595607157</v>
      </c>
      <c r="EN610">
        <f t="shared" si="290"/>
        <v>135167250651</v>
      </c>
      <c r="EO610">
        <f t="shared" si="291"/>
        <v>136694134305</v>
      </c>
      <c r="EP610">
        <f t="shared" si="292"/>
        <v>136343328695</v>
      </c>
      <c r="EQ610">
        <f t="shared" si="293"/>
        <v>136821019315</v>
      </c>
      <c r="ER610">
        <f t="shared" si="294"/>
        <v>137756530741</v>
      </c>
      <c r="ES610">
        <f t="shared" si="295"/>
        <v>138245945117</v>
      </c>
      <c r="ET610">
        <f t="shared" si="296"/>
        <v>137829896128</v>
      </c>
      <c r="EX610">
        <f t="shared" si="297"/>
        <v>2275925</v>
      </c>
      <c r="EY610">
        <f t="shared" si="298"/>
        <v>2258078</v>
      </c>
      <c r="EZ610" t="e">
        <f t="shared" si="299"/>
        <v>#VALUE!</v>
      </c>
      <c r="FA610" t="e">
        <f t="shared" si="300"/>
        <v>#VALUE!</v>
      </c>
      <c r="FB610">
        <f t="shared" si="301"/>
        <v>2387656</v>
      </c>
      <c r="FC610">
        <f t="shared" si="302"/>
        <v>2426514</v>
      </c>
      <c r="FD610">
        <f t="shared" si="303"/>
        <v>2213745</v>
      </c>
      <c r="FE610">
        <f t="shared" si="304"/>
        <v>2229422</v>
      </c>
      <c r="FF610">
        <f t="shared" si="305"/>
        <v>2344581</v>
      </c>
      <c r="FG610">
        <f t="shared" si="306"/>
        <v>2328633</v>
      </c>
      <c r="FH610">
        <f t="shared" si="307"/>
        <v>2321935</v>
      </c>
      <c r="FI610">
        <f t="shared" si="308"/>
        <v>2299800</v>
      </c>
      <c r="FJ610">
        <f t="shared" si="309"/>
        <v>2376643</v>
      </c>
      <c r="FK610">
        <f t="shared" si="310"/>
        <v>2422720</v>
      </c>
      <c r="FL610">
        <f t="shared" si="311"/>
        <v>2445506</v>
      </c>
      <c r="FM610">
        <f t="shared" si="312"/>
        <v>2410202</v>
      </c>
      <c r="FN610">
        <f t="shared" si="313"/>
        <v>32741360</v>
      </c>
      <c r="FO610" s="13">
        <f t="shared" si="314"/>
        <v>31.224594116210938</v>
      </c>
    </row>
    <row r="611" spans="1:171" x14ac:dyDescent="0.35">
      <c r="A611">
        <v>1744491484</v>
      </c>
      <c r="B611" t="s">
        <v>406</v>
      </c>
      <c r="C611" t="s">
        <v>406</v>
      </c>
      <c r="D611">
        <v>133017398117</v>
      </c>
      <c r="E611">
        <v>133263096438</v>
      </c>
      <c r="F611">
        <v>137654182906</v>
      </c>
      <c r="G611">
        <v>136891478753</v>
      </c>
      <c r="H611">
        <v>135340543059</v>
      </c>
      <c r="I611">
        <v>134785220298</v>
      </c>
      <c r="J611">
        <v>138434035245</v>
      </c>
      <c r="K611">
        <v>137763424930</v>
      </c>
      <c r="L611">
        <v>136008964538</v>
      </c>
      <c r="M611">
        <v>135745547316</v>
      </c>
      <c r="N611">
        <v>136920107634</v>
      </c>
      <c r="O611">
        <v>135855895569</v>
      </c>
      <c r="P611">
        <v>137832232276</v>
      </c>
      <c r="Q611">
        <v>138248316257</v>
      </c>
      <c r="R611">
        <v>0</v>
      </c>
      <c r="S611">
        <v>0</v>
      </c>
      <c r="T611" t="s">
        <v>406</v>
      </c>
      <c r="U611" t="s">
        <v>406</v>
      </c>
      <c r="V611">
        <v>138118445316</v>
      </c>
      <c r="W611">
        <v>137664567191</v>
      </c>
      <c r="X611">
        <v>134880908126</v>
      </c>
      <c r="Y611">
        <v>134402287463</v>
      </c>
      <c r="Z611">
        <v>128876666117</v>
      </c>
      <c r="AA611">
        <v>135800127269</v>
      </c>
      <c r="AB611">
        <v>137199466326</v>
      </c>
      <c r="AC611">
        <v>137267280634</v>
      </c>
      <c r="AD611">
        <v>136823335706</v>
      </c>
      <c r="AE611">
        <v>137758892949</v>
      </c>
      <c r="AF611">
        <v>138248326256</v>
      </c>
      <c r="AG611">
        <v>137832244585</v>
      </c>
      <c r="AH611">
        <v>0</v>
      </c>
      <c r="AI611">
        <v>0</v>
      </c>
      <c r="AJ611">
        <v>136405752310</v>
      </c>
      <c r="AK611">
        <v>136328377487</v>
      </c>
      <c r="AL611" t="s">
        <v>406</v>
      </c>
      <c r="AM611" t="s">
        <v>406</v>
      </c>
      <c r="AN611">
        <v>135738586058</v>
      </c>
      <c r="AO611">
        <v>135091721951</v>
      </c>
      <c r="AP611">
        <v>136032684955</v>
      </c>
      <c r="AQ611">
        <v>135626325142</v>
      </c>
      <c r="AR611">
        <v>135412541464</v>
      </c>
      <c r="AS611">
        <v>135614452402</v>
      </c>
      <c r="AT611">
        <v>135745570832</v>
      </c>
      <c r="AU611">
        <v>136008988741</v>
      </c>
      <c r="AV611">
        <v>133513916665</v>
      </c>
      <c r="AW611">
        <v>133007098303</v>
      </c>
      <c r="AX611">
        <v>0</v>
      </c>
      <c r="AY611">
        <v>0</v>
      </c>
      <c r="AZ611">
        <v>132971854047</v>
      </c>
      <c r="BA611">
        <v>133056093329</v>
      </c>
      <c r="BB611">
        <v>136591463199</v>
      </c>
      <c r="BC611">
        <v>136841118807</v>
      </c>
      <c r="BD611" t="s">
        <v>406</v>
      </c>
      <c r="BE611" t="s">
        <v>406</v>
      </c>
      <c r="BF611">
        <v>137220116008</v>
      </c>
      <c r="BG611">
        <v>137242767329</v>
      </c>
      <c r="BH611">
        <v>137758991462</v>
      </c>
      <c r="BI611">
        <v>136823358789</v>
      </c>
      <c r="BJ611">
        <v>135614466292</v>
      </c>
      <c r="BK611">
        <v>135412556840</v>
      </c>
      <c r="BL611">
        <v>133159866831</v>
      </c>
      <c r="BM611">
        <v>133861468307</v>
      </c>
      <c r="BN611">
        <v>0</v>
      </c>
      <c r="BO611">
        <v>0</v>
      </c>
      <c r="BP611">
        <v>135169527219</v>
      </c>
      <c r="BQ611">
        <v>135597898232</v>
      </c>
      <c r="BR611">
        <v>136841130229</v>
      </c>
      <c r="BS611">
        <v>136591476032</v>
      </c>
      <c r="BT611">
        <v>134785635027</v>
      </c>
      <c r="BU611">
        <v>135340781234</v>
      </c>
      <c r="BV611" t="s">
        <v>406</v>
      </c>
      <c r="BW611" t="s">
        <v>406</v>
      </c>
      <c r="BX611">
        <v>137267314977</v>
      </c>
      <c r="BY611">
        <v>137199501673</v>
      </c>
      <c r="BZ611">
        <v>135219082832</v>
      </c>
      <c r="CA611">
        <v>135500013962</v>
      </c>
      <c r="CB611">
        <v>136993094019</v>
      </c>
      <c r="CC611">
        <v>137750998589</v>
      </c>
      <c r="CD611">
        <v>0</v>
      </c>
      <c r="CE611">
        <v>0</v>
      </c>
      <c r="CF611">
        <v>136345579213</v>
      </c>
      <c r="CG611">
        <v>136696405601</v>
      </c>
      <c r="CH611">
        <v>137861610886</v>
      </c>
      <c r="CI611">
        <v>135672656234</v>
      </c>
      <c r="CJ611">
        <v>134384799375</v>
      </c>
      <c r="CK611">
        <v>134854979858</v>
      </c>
      <c r="CL611">
        <v>137242791542</v>
      </c>
      <c r="CM611">
        <v>137220141439</v>
      </c>
      <c r="CN611" t="s">
        <v>406</v>
      </c>
      <c r="CO611" t="s">
        <v>406</v>
      </c>
      <c r="CP611">
        <v>135855951165</v>
      </c>
      <c r="CQ611">
        <v>136920165600</v>
      </c>
      <c r="CR611">
        <v>136517089941</v>
      </c>
      <c r="CS611">
        <v>137084710675</v>
      </c>
      <c r="CT611">
        <v>0</v>
      </c>
      <c r="CU611">
        <v>0</v>
      </c>
      <c r="CV611">
        <v>135597920392</v>
      </c>
      <c r="CW611">
        <v>135169549997</v>
      </c>
      <c r="CX611">
        <v>136891556280</v>
      </c>
      <c r="CY611">
        <v>137654262854</v>
      </c>
      <c r="CZ611">
        <v>134450094067</v>
      </c>
      <c r="DA611">
        <v>134446730689</v>
      </c>
      <c r="DB611">
        <v>141258110875</v>
      </c>
      <c r="DC611">
        <v>136378110119</v>
      </c>
      <c r="DD611">
        <v>137182941788</v>
      </c>
      <c r="DE611">
        <v>136312159518</v>
      </c>
      <c r="DF611" t="s">
        <v>406</v>
      </c>
      <c r="DG611" t="s">
        <v>406</v>
      </c>
      <c r="DH611">
        <v>131875952831</v>
      </c>
      <c r="DI611">
        <v>133365841875</v>
      </c>
      <c r="DJ611">
        <v>0</v>
      </c>
      <c r="DK611">
        <v>0</v>
      </c>
      <c r="DL611">
        <v>136696382413</v>
      </c>
      <c r="DM611">
        <v>136345503469</v>
      </c>
      <c r="DN611">
        <v>137664634257</v>
      </c>
      <c r="DO611">
        <v>138118514554</v>
      </c>
      <c r="DP611">
        <v>135091778765</v>
      </c>
      <c r="DQ611">
        <v>135738644467</v>
      </c>
      <c r="DR611">
        <v>134052328667</v>
      </c>
      <c r="DS611">
        <v>138945797977</v>
      </c>
      <c r="DT611">
        <v>137195980259</v>
      </c>
      <c r="DU611">
        <v>136680816459</v>
      </c>
      <c r="DV611">
        <v>134834135765</v>
      </c>
      <c r="DW611">
        <v>135307551690</v>
      </c>
      <c r="DX611" t="s">
        <v>406</v>
      </c>
      <c r="DY611" t="s">
        <v>406</v>
      </c>
      <c r="ED611">
        <f t="shared" si="280"/>
        <v>1744491484</v>
      </c>
      <c r="EE611">
        <f t="shared" si="281"/>
        <v>133263096438</v>
      </c>
      <c r="EF611">
        <f t="shared" si="282"/>
        <v>133017398117</v>
      </c>
      <c r="EG611" t="str">
        <f t="shared" si="283"/>
        <v>N/A</v>
      </c>
      <c r="EH611" t="str">
        <f t="shared" si="284"/>
        <v>N/A</v>
      </c>
      <c r="EI611">
        <f t="shared" si="285"/>
        <v>136328377487</v>
      </c>
      <c r="EJ611">
        <f t="shared" si="286"/>
        <v>136405752310</v>
      </c>
      <c r="EK611">
        <f t="shared" si="287"/>
        <v>134880908126</v>
      </c>
      <c r="EL611">
        <f t="shared" si="288"/>
        <v>134402287463</v>
      </c>
      <c r="EM611">
        <f t="shared" si="289"/>
        <v>135597898232</v>
      </c>
      <c r="EN611">
        <f t="shared" si="290"/>
        <v>135169527219</v>
      </c>
      <c r="EO611">
        <f t="shared" si="291"/>
        <v>136696405601</v>
      </c>
      <c r="EP611">
        <f t="shared" si="292"/>
        <v>136345579213</v>
      </c>
      <c r="EQ611">
        <f t="shared" si="293"/>
        <v>136823335706</v>
      </c>
      <c r="ER611">
        <f t="shared" si="294"/>
        <v>137758892949</v>
      </c>
      <c r="ES611">
        <f t="shared" si="295"/>
        <v>138248326256</v>
      </c>
      <c r="ET611">
        <f t="shared" si="296"/>
        <v>137832244585</v>
      </c>
      <c r="EX611">
        <f t="shared" si="297"/>
        <v>1103114.5</v>
      </c>
      <c r="EY611">
        <f t="shared" si="298"/>
        <v>1105189</v>
      </c>
      <c r="EZ611" t="e">
        <f t="shared" si="299"/>
        <v>#VALUE!</v>
      </c>
      <c r="FA611" t="e">
        <f t="shared" si="300"/>
        <v>#VALUE!</v>
      </c>
      <c r="FB611">
        <f t="shared" si="301"/>
        <v>1166722.5</v>
      </c>
      <c r="FC611">
        <f t="shared" si="302"/>
        <v>1185658.5</v>
      </c>
      <c r="FD611">
        <f t="shared" si="303"/>
        <v>1078394.5</v>
      </c>
      <c r="FE611">
        <f t="shared" si="304"/>
        <v>1085501.5</v>
      </c>
      <c r="FF611">
        <f t="shared" si="305"/>
        <v>1145537.5</v>
      </c>
      <c r="FG611">
        <f t="shared" si="306"/>
        <v>1138284</v>
      </c>
      <c r="FH611">
        <f t="shared" si="307"/>
        <v>1135648</v>
      </c>
      <c r="FI611">
        <f t="shared" si="308"/>
        <v>1125259</v>
      </c>
      <c r="FJ611">
        <f t="shared" si="309"/>
        <v>1158195.5</v>
      </c>
      <c r="FK611">
        <f t="shared" si="310"/>
        <v>1181104</v>
      </c>
      <c r="FL611">
        <f t="shared" si="311"/>
        <v>1190569.5</v>
      </c>
      <c r="FM611">
        <f t="shared" si="312"/>
        <v>1174228.5</v>
      </c>
      <c r="FN611">
        <f t="shared" si="313"/>
        <v>15973406.5</v>
      </c>
      <c r="FO611" s="13">
        <f t="shared" si="314"/>
        <v>15.23342752456665</v>
      </c>
    </row>
    <row r="612" spans="1:171" x14ac:dyDescent="0.35">
      <c r="A612">
        <v>1744491485</v>
      </c>
      <c r="B612" t="s">
        <v>406</v>
      </c>
      <c r="C612" t="s">
        <v>406</v>
      </c>
      <c r="D612">
        <v>133019634120</v>
      </c>
      <c r="E612">
        <v>133265333421</v>
      </c>
      <c r="F612">
        <v>137656561972</v>
      </c>
      <c r="G612">
        <v>136893819385</v>
      </c>
      <c r="H612">
        <v>135342738527</v>
      </c>
      <c r="I612">
        <v>134787420303</v>
      </c>
      <c r="J612">
        <v>138436426103</v>
      </c>
      <c r="K612">
        <v>137765763179</v>
      </c>
      <c r="L612">
        <v>136011311858</v>
      </c>
      <c r="M612">
        <v>135747913479</v>
      </c>
      <c r="N612">
        <v>136922419952</v>
      </c>
      <c r="O612">
        <v>135858176454</v>
      </c>
      <c r="P612">
        <v>137834601657</v>
      </c>
      <c r="Q612">
        <v>138250720279</v>
      </c>
      <c r="R612">
        <v>0</v>
      </c>
      <c r="S612">
        <v>0</v>
      </c>
      <c r="T612" t="s">
        <v>406</v>
      </c>
      <c r="U612" t="s">
        <v>406</v>
      </c>
      <c r="V612">
        <v>138120749235</v>
      </c>
      <c r="W612">
        <v>137666850493</v>
      </c>
      <c r="X612">
        <v>134883084891</v>
      </c>
      <c r="Y612">
        <v>134404477717</v>
      </c>
      <c r="Z612">
        <v>128878922004</v>
      </c>
      <c r="AA612">
        <v>135802380927</v>
      </c>
      <c r="AB612">
        <v>137201776492</v>
      </c>
      <c r="AC612">
        <v>137269622460</v>
      </c>
      <c r="AD612">
        <v>136825673751</v>
      </c>
      <c r="AE612">
        <v>137761275750</v>
      </c>
      <c r="AF612">
        <v>138250730996</v>
      </c>
      <c r="AG612">
        <v>137834613087</v>
      </c>
      <c r="AH612">
        <v>0</v>
      </c>
      <c r="AI612">
        <v>0</v>
      </c>
      <c r="AJ612">
        <v>136408144402</v>
      </c>
      <c r="AK612">
        <v>136330730328</v>
      </c>
      <c r="AL612" t="s">
        <v>406</v>
      </c>
      <c r="AM612" t="s">
        <v>406</v>
      </c>
      <c r="AN612">
        <v>135740882315</v>
      </c>
      <c r="AO612">
        <v>135093991965</v>
      </c>
      <c r="AP612">
        <v>136035022826</v>
      </c>
      <c r="AQ612">
        <v>135628674908</v>
      </c>
      <c r="AR612">
        <v>135414907246</v>
      </c>
      <c r="AS612">
        <v>135616844938</v>
      </c>
      <c r="AT612">
        <v>135747936309</v>
      </c>
      <c r="AU612">
        <v>136011336097</v>
      </c>
      <c r="AV612">
        <v>133516105710</v>
      </c>
      <c r="AW612">
        <v>133009281596</v>
      </c>
      <c r="AX612">
        <v>0</v>
      </c>
      <c r="AY612">
        <v>0</v>
      </c>
      <c r="AZ612">
        <v>132974089028</v>
      </c>
      <c r="BA612">
        <v>133058303486</v>
      </c>
      <c r="BB612">
        <v>136593813035</v>
      </c>
      <c r="BC612">
        <v>136843512057</v>
      </c>
      <c r="BD612" t="s">
        <v>406</v>
      </c>
      <c r="BE612" t="s">
        <v>406</v>
      </c>
      <c r="BF612">
        <v>137222438966</v>
      </c>
      <c r="BG612">
        <v>137245116766</v>
      </c>
      <c r="BH612">
        <v>137761372906</v>
      </c>
      <c r="BI612">
        <v>136825695415</v>
      </c>
      <c r="BJ612">
        <v>135616858105</v>
      </c>
      <c r="BK612">
        <v>135414921052</v>
      </c>
      <c r="BL612">
        <v>133162070579</v>
      </c>
      <c r="BM612">
        <v>133863627053</v>
      </c>
      <c r="BN612">
        <v>0</v>
      </c>
      <c r="BO612">
        <v>0</v>
      </c>
      <c r="BP612">
        <v>135171824181</v>
      </c>
      <c r="BQ612">
        <v>135600210350</v>
      </c>
      <c r="BR612">
        <v>136843523487</v>
      </c>
      <c r="BS612">
        <v>136593825946</v>
      </c>
      <c r="BT612">
        <v>134787827250</v>
      </c>
      <c r="BU612">
        <v>135342969428</v>
      </c>
      <c r="BV612" t="s">
        <v>406</v>
      </c>
      <c r="BW612" t="s">
        <v>406</v>
      </c>
      <c r="BX612">
        <v>137269654591</v>
      </c>
      <c r="BY612">
        <v>137201809644</v>
      </c>
      <c r="BZ612">
        <v>135221268018</v>
      </c>
      <c r="CA612">
        <v>135502198068</v>
      </c>
      <c r="CB612">
        <v>136995452524</v>
      </c>
      <c r="CC612">
        <v>137753418163</v>
      </c>
      <c r="CD612">
        <v>0</v>
      </c>
      <c r="CE612">
        <v>0</v>
      </c>
      <c r="CF612">
        <v>136347846325</v>
      </c>
      <c r="CG612">
        <v>136698693199</v>
      </c>
      <c r="CH612">
        <v>137863885737</v>
      </c>
      <c r="CI612">
        <v>135674915087</v>
      </c>
      <c r="CJ612">
        <v>134386988276</v>
      </c>
      <c r="CK612">
        <v>134857154401</v>
      </c>
      <c r="CL612">
        <v>137245140122</v>
      </c>
      <c r="CM612">
        <v>137222463616</v>
      </c>
      <c r="CN612" t="s">
        <v>406</v>
      </c>
      <c r="CO612" t="s">
        <v>406</v>
      </c>
      <c r="CP612">
        <v>135858229650</v>
      </c>
      <c r="CQ612">
        <v>136922476393</v>
      </c>
      <c r="CR612">
        <v>136519512932</v>
      </c>
      <c r="CS612">
        <v>137087071338</v>
      </c>
      <c r="CT612">
        <v>0</v>
      </c>
      <c r="CU612">
        <v>0</v>
      </c>
      <c r="CV612">
        <v>135600233820</v>
      </c>
      <c r="CW612">
        <v>135171848714</v>
      </c>
      <c r="CX612">
        <v>136893896894</v>
      </c>
      <c r="CY612">
        <v>137656642332</v>
      </c>
      <c r="CZ612">
        <v>134452363891</v>
      </c>
      <c r="DA612">
        <v>134448991184</v>
      </c>
      <c r="DB612">
        <v>141260364590</v>
      </c>
      <c r="DC612">
        <v>136380364471</v>
      </c>
      <c r="DD612">
        <v>137185329539</v>
      </c>
      <c r="DE612">
        <v>136314504761</v>
      </c>
      <c r="DF612" t="s">
        <v>406</v>
      </c>
      <c r="DG612" t="s">
        <v>406</v>
      </c>
      <c r="DH612">
        <v>131878135627</v>
      </c>
      <c r="DI612">
        <v>133368031295</v>
      </c>
      <c r="DJ612">
        <v>0</v>
      </c>
      <c r="DK612">
        <v>0</v>
      </c>
      <c r="DL612">
        <v>136698670665</v>
      </c>
      <c r="DM612">
        <v>136347771318</v>
      </c>
      <c r="DN612">
        <v>137666916901</v>
      </c>
      <c r="DO612">
        <v>138120817781</v>
      </c>
      <c r="DP612">
        <v>135094047698</v>
      </c>
      <c r="DQ612">
        <v>135740941151</v>
      </c>
      <c r="DR612">
        <v>134054674484</v>
      </c>
      <c r="DS612">
        <v>138948187806</v>
      </c>
      <c r="DT612">
        <v>137198363853</v>
      </c>
      <c r="DU612">
        <v>136683155155</v>
      </c>
      <c r="DV612">
        <v>134836320787</v>
      </c>
      <c r="DW612">
        <v>135309737741</v>
      </c>
      <c r="DX612" t="s">
        <v>406</v>
      </c>
      <c r="DY612" t="s">
        <v>406</v>
      </c>
      <c r="ED612">
        <f t="shared" si="280"/>
        <v>1744491485</v>
      </c>
      <c r="EE612">
        <f t="shared" si="281"/>
        <v>133265333421</v>
      </c>
      <c r="EF612">
        <f t="shared" si="282"/>
        <v>133019634120</v>
      </c>
      <c r="EG612" t="str">
        <f t="shared" si="283"/>
        <v>N/A</v>
      </c>
      <c r="EH612" t="str">
        <f t="shared" si="284"/>
        <v>N/A</v>
      </c>
      <c r="EI612">
        <f t="shared" si="285"/>
        <v>136330730328</v>
      </c>
      <c r="EJ612">
        <f t="shared" si="286"/>
        <v>136408144402</v>
      </c>
      <c r="EK612">
        <f t="shared" si="287"/>
        <v>134883084891</v>
      </c>
      <c r="EL612">
        <f t="shared" si="288"/>
        <v>134404477717</v>
      </c>
      <c r="EM612">
        <f t="shared" si="289"/>
        <v>135600210350</v>
      </c>
      <c r="EN612">
        <f t="shared" si="290"/>
        <v>135171824181</v>
      </c>
      <c r="EO612">
        <f t="shared" si="291"/>
        <v>136698693199</v>
      </c>
      <c r="EP612">
        <f t="shared" si="292"/>
        <v>136347846325</v>
      </c>
      <c r="EQ612">
        <f t="shared" si="293"/>
        <v>136825673751</v>
      </c>
      <c r="ER612">
        <f t="shared" si="294"/>
        <v>137761275750</v>
      </c>
      <c r="ES612">
        <f t="shared" si="295"/>
        <v>138250730996</v>
      </c>
      <c r="ET612">
        <f t="shared" si="296"/>
        <v>137834613087</v>
      </c>
      <c r="EX612">
        <f t="shared" si="297"/>
        <v>2236983</v>
      </c>
      <c r="EY612">
        <f t="shared" si="298"/>
        <v>2236003</v>
      </c>
      <c r="EZ612" t="e">
        <f t="shared" si="299"/>
        <v>#VALUE!</v>
      </c>
      <c r="FA612" t="e">
        <f t="shared" si="300"/>
        <v>#VALUE!</v>
      </c>
      <c r="FB612">
        <f t="shared" si="301"/>
        <v>2352841</v>
      </c>
      <c r="FC612">
        <f t="shared" si="302"/>
        <v>2392092</v>
      </c>
      <c r="FD612">
        <f t="shared" si="303"/>
        <v>2176765</v>
      </c>
      <c r="FE612">
        <f t="shared" si="304"/>
        <v>2190254</v>
      </c>
      <c r="FF612">
        <f t="shared" si="305"/>
        <v>2312118</v>
      </c>
      <c r="FG612">
        <f t="shared" si="306"/>
        <v>2296962</v>
      </c>
      <c r="FH612">
        <f t="shared" si="307"/>
        <v>2287598</v>
      </c>
      <c r="FI612">
        <f t="shared" si="308"/>
        <v>2267112</v>
      </c>
      <c r="FJ612">
        <f t="shared" si="309"/>
        <v>2338045</v>
      </c>
      <c r="FK612">
        <f t="shared" si="310"/>
        <v>2382801</v>
      </c>
      <c r="FL612">
        <f t="shared" si="311"/>
        <v>2404740</v>
      </c>
      <c r="FM612">
        <f t="shared" si="312"/>
        <v>2368502</v>
      </c>
      <c r="FN612">
        <f t="shared" si="313"/>
        <v>32242816</v>
      </c>
      <c r="FO612" s="13">
        <f t="shared" si="314"/>
        <v>30.7491455078125</v>
      </c>
    </row>
    <row r="613" spans="1:171" x14ac:dyDescent="0.35">
      <c r="A613">
        <v>1744491487</v>
      </c>
      <c r="B613" t="s">
        <v>406</v>
      </c>
      <c r="C613" t="s">
        <v>406</v>
      </c>
      <c r="D613">
        <v>133021864035</v>
      </c>
      <c r="E613">
        <v>133267599270</v>
      </c>
      <c r="F613">
        <v>137658972471</v>
      </c>
      <c r="G613">
        <v>136896189991</v>
      </c>
      <c r="H613">
        <v>135344949904</v>
      </c>
      <c r="I613">
        <v>134789635406</v>
      </c>
      <c r="J613">
        <v>138438831227</v>
      </c>
      <c r="K613">
        <v>137768124665</v>
      </c>
      <c r="L613">
        <v>136013679373</v>
      </c>
      <c r="M613">
        <v>135750298942</v>
      </c>
      <c r="N613">
        <v>136924754576</v>
      </c>
      <c r="O613">
        <v>135860477106</v>
      </c>
      <c r="P613">
        <v>137836991965</v>
      </c>
      <c r="Q613">
        <v>138253146776</v>
      </c>
      <c r="R613">
        <v>0</v>
      </c>
      <c r="S613">
        <v>0</v>
      </c>
      <c r="T613" t="s">
        <v>406</v>
      </c>
      <c r="U613" t="s">
        <v>406</v>
      </c>
      <c r="V613">
        <v>138123069038</v>
      </c>
      <c r="W613">
        <v>137669151680</v>
      </c>
      <c r="X613">
        <v>134885281632</v>
      </c>
      <c r="Y613">
        <v>134406688811</v>
      </c>
      <c r="Z613">
        <v>128881196738</v>
      </c>
      <c r="AA613">
        <v>135804653071</v>
      </c>
      <c r="AB613">
        <v>137204108962</v>
      </c>
      <c r="AC613">
        <v>137271986748</v>
      </c>
      <c r="AD613">
        <v>136828031347</v>
      </c>
      <c r="AE613">
        <v>137763680318</v>
      </c>
      <c r="AF613">
        <v>138253156611</v>
      </c>
      <c r="AG613">
        <v>137837003249</v>
      </c>
      <c r="AH613">
        <v>0</v>
      </c>
      <c r="AI613">
        <v>0</v>
      </c>
      <c r="AJ613">
        <v>136410559439</v>
      </c>
      <c r="AK613">
        <v>136333107149</v>
      </c>
      <c r="AL613" t="s">
        <v>406</v>
      </c>
      <c r="AM613" t="s">
        <v>406</v>
      </c>
      <c r="AN613">
        <v>135743197710</v>
      </c>
      <c r="AO613">
        <v>135096280168</v>
      </c>
      <c r="AP613">
        <v>136037382745</v>
      </c>
      <c r="AQ613">
        <v>135631044101</v>
      </c>
      <c r="AR613">
        <v>135417294913</v>
      </c>
      <c r="AS613">
        <v>135619259764</v>
      </c>
      <c r="AT613">
        <v>135750320972</v>
      </c>
      <c r="AU613">
        <v>136013702843</v>
      </c>
      <c r="AV613">
        <v>133518313376</v>
      </c>
      <c r="AW613">
        <v>133011484124</v>
      </c>
      <c r="AX613">
        <v>0</v>
      </c>
      <c r="AY613">
        <v>0</v>
      </c>
      <c r="AZ613">
        <v>132976366256</v>
      </c>
      <c r="BA613">
        <v>133060533434</v>
      </c>
      <c r="BB613">
        <v>136596183430</v>
      </c>
      <c r="BC613">
        <v>136845925033</v>
      </c>
      <c r="BD613" t="s">
        <v>406</v>
      </c>
      <c r="BE613" t="s">
        <v>406</v>
      </c>
      <c r="BF613">
        <v>137224783842</v>
      </c>
      <c r="BG613">
        <v>137247488041</v>
      </c>
      <c r="BH613">
        <v>137763777396</v>
      </c>
      <c r="BI613">
        <v>136828053051</v>
      </c>
      <c r="BJ613">
        <v>135619271359</v>
      </c>
      <c r="BK613">
        <v>135417307226</v>
      </c>
      <c r="BL613">
        <v>133164292427</v>
      </c>
      <c r="BM613">
        <v>133865805150</v>
      </c>
      <c r="BN613">
        <v>0</v>
      </c>
      <c r="BO613">
        <v>0</v>
      </c>
      <c r="BP613">
        <v>135174143117</v>
      </c>
      <c r="BQ613">
        <v>135602544990</v>
      </c>
      <c r="BR613">
        <v>136845936485</v>
      </c>
      <c r="BS613">
        <v>136596195576</v>
      </c>
      <c r="BT613">
        <v>134790039120</v>
      </c>
      <c r="BU613">
        <v>135345177671</v>
      </c>
      <c r="BV613" t="s">
        <v>406</v>
      </c>
      <c r="BW613" t="s">
        <v>406</v>
      </c>
      <c r="BX613">
        <v>137272018326</v>
      </c>
      <c r="BY613">
        <v>137204142460</v>
      </c>
      <c r="BZ613">
        <v>135223474833</v>
      </c>
      <c r="CA613">
        <v>135504405870</v>
      </c>
      <c r="CB613">
        <v>136997830732</v>
      </c>
      <c r="CC613">
        <v>137755860360</v>
      </c>
      <c r="CD613">
        <v>0</v>
      </c>
      <c r="CE613">
        <v>0</v>
      </c>
      <c r="CF613">
        <v>136350135904</v>
      </c>
      <c r="CG613">
        <v>136701005374</v>
      </c>
      <c r="CH613">
        <v>137866181134</v>
      </c>
      <c r="CI613">
        <v>135677193061</v>
      </c>
      <c r="CJ613">
        <v>134389198997</v>
      </c>
      <c r="CK613">
        <v>134859350730</v>
      </c>
      <c r="CL613">
        <v>137247510808</v>
      </c>
      <c r="CM613">
        <v>137224807866</v>
      </c>
      <c r="CN613" t="s">
        <v>406</v>
      </c>
      <c r="CO613" t="s">
        <v>406</v>
      </c>
      <c r="CP613">
        <v>135860529736</v>
      </c>
      <c r="CQ613">
        <v>136924809500</v>
      </c>
      <c r="CR613">
        <v>136521958301</v>
      </c>
      <c r="CS613">
        <v>137089454536</v>
      </c>
      <c r="CT613">
        <v>0</v>
      </c>
      <c r="CU613">
        <v>0</v>
      </c>
      <c r="CV613">
        <v>135602567211</v>
      </c>
      <c r="CW613">
        <v>135174165925</v>
      </c>
      <c r="CX613">
        <v>136896256709</v>
      </c>
      <c r="CY613">
        <v>137659041227</v>
      </c>
      <c r="CZ613">
        <v>134454654184</v>
      </c>
      <c r="DA613">
        <v>134451271966</v>
      </c>
      <c r="DB613">
        <v>141262633995</v>
      </c>
      <c r="DC613">
        <v>136382635553</v>
      </c>
      <c r="DD613">
        <v>137187737692</v>
      </c>
      <c r="DE613">
        <v>136316871268</v>
      </c>
      <c r="DF613" t="s">
        <v>406</v>
      </c>
      <c r="DG613" t="s">
        <v>406</v>
      </c>
      <c r="DH613">
        <v>131880335066</v>
      </c>
      <c r="DI613">
        <v>133370236523</v>
      </c>
      <c r="DJ613">
        <v>0</v>
      </c>
      <c r="DK613">
        <v>0</v>
      </c>
      <c r="DL613">
        <v>136700989675</v>
      </c>
      <c r="DM613">
        <v>136350068539</v>
      </c>
      <c r="DN613">
        <v>137669224470</v>
      </c>
      <c r="DO613">
        <v>138123144751</v>
      </c>
      <c r="DP613">
        <v>135096341751</v>
      </c>
      <c r="DQ613">
        <v>135743262334</v>
      </c>
      <c r="DR613">
        <v>134057042786</v>
      </c>
      <c r="DS613">
        <v>138950607013</v>
      </c>
      <c r="DT613">
        <v>137200777765</v>
      </c>
      <c r="DU613">
        <v>136685523443</v>
      </c>
      <c r="DV613">
        <v>134838535725</v>
      </c>
      <c r="DW613">
        <v>135311952317</v>
      </c>
      <c r="DX613" t="s">
        <v>406</v>
      </c>
      <c r="DY613" t="s">
        <v>406</v>
      </c>
      <c r="ED613">
        <f t="shared" si="280"/>
        <v>1744491487</v>
      </c>
      <c r="EE613">
        <f t="shared" si="281"/>
        <v>133267599270</v>
      </c>
      <c r="EF613">
        <f t="shared" si="282"/>
        <v>133021864035</v>
      </c>
      <c r="EG613" t="str">
        <f t="shared" si="283"/>
        <v>N/A</v>
      </c>
      <c r="EH613" t="str">
        <f t="shared" si="284"/>
        <v>N/A</v>
      </c>
      <c r="EI613">
        <f t="shared" si="285"/>
        <v>136333107149</v>
      </c>
      <c r="EJ613">
        <f t="shared" si="286"/>
        <v>136410559439</v>
      </c>
      <c r="EK613">
        <f t="shared" si="287"/>
        <v>134885281632</v>
      </c>
      <c r="EL613">
        <f t="shared" si="288"/>
        <v>134406688811</v>
      </c>
      <c r="EM613">
        <f t="shared" si="289"/>
        <v>135602544990</v>
      </c>
      <c r="EN613">
        <f t="shared" si="290"/>
        <v>135174143117</v>
      </c>
      <c r="EO613">
        <f t="shared" si="291"/>
        <v>136701005374</v>
      </c>
      <c r="EP613">
        <f t="shared" si="292"/>
        <v>136350135904</v>
      </c>
      <c r="EQ613">
        <f t="shared" si="293"/>
        <v>136828031347</v>
      </c>
      <c r="ER613">
        <f t="shared" si="294"/>
        <v>137763680318</v>
      </c>
      <c r="ES613">
        <f t="shared" si="295"/>
        <v>138253156611</v>
      </c>
      <c r="ET613">
        <f t="shared" si="296"/>
        <v>137837003249</v>
      </c>
      <c r="EX613">
        <f t="shared" si="297"/>
        <v>1132924.5</v>
      </c>
      <c r="EY613">
        <f t="shared" si="298"/>
        <v>1114957.5</v>
      </c>
      <c r="EZ613" t="e">
        <f t="shared" si="299"/>
        <v>#VALUE!</v>
      </c>
      <c r="FA613" t="e">
        <f t="shared" si="300"/>
        <v>#VALUE!</v>
      </c>
      <c r="FB613">
        <f t="shared" si="301"/>
        <v>1188410.5</v>
      </c>
      <c r="FC613">
        <f t="shared" si="302"/>
        <v>1207518.5</v>
      </c>
      <c r="FD613">
        <f t="shared" si="303"/>
        <v>1098370.5</v>
      </c>
      <c r="FE613">
        <f t="shared" si="304"/>
        <v>1105547</v>
      </c>
      <c r="FF613">
        <f t="shared" si="305"/>
        <v>1167320</v>
      </c>
      <c r="FG613">
        <f t="shared" si="306"/>
        <v>1159468</v>
      </c>
      <c r="FH613">
        <f t="shared" si="307"/>
        <v>1156087.5</v>
      </c>
      <c r="FI613">
        <f t="shared" si="308"/>
        <v>1144789.5</v>
      </c>
      <c r="FJ613">
        <f t="shared" si="309"/>
        <v>1178798</v>
      </c>
      <c r="FK613">
        <f t="shared" si="310"/>
        <v>1202284</v>
      </c>
      <c r="FL613">
        <f t="shared" si="311"/>
        <v>1212807.5</v>
      </c>
      <c r="FM613">
        <f t="shared" si="312"/>
        <v>1195081</v>
      </c>
      <c r="FN613">
        <f t="shared" si="313"/>
        <v>16264364</v>
      </c>
      <c r="FO613" s="13">
        <f t="shared" si="314"/>
        <v>15.510906219482422</v>
      </c>
    </row>
    <row r="614" spans="1:171" x14ac:dyDescent="0.35">
      <c r="A614">
        <v>1744491488</v>
      </c>
      <c r="B614" t="s">
        <v>406</v>
      </c>
      <c r="C614" t="s">
        <v>406</v>
      </c>
      <c r="D614">
        <v>133024029887</v>
      </c>
      <c r="E614">
        <v>133269781738</v>
      </c>
      <c r="F614">
        <v>137661302637</v>
      </c>
      <c r="G614">
        <v>136898481709</v>
      </c>
      <c r="H614">
        <v>135347092941</v>
      </c>
      <c r="I614">
        <v>134791782995</v>
      </c>
      <c r="J614">
        <v>138441166483</v>
      </c>
      <c r="K614">
        <v>137770411971</v>
      </c>
      <c r="L614">
        <v>136015969847</v>
      </c>
      <c r="M614">
        <v>135752606128</v>
      </c>
      <c r="N614">
        <v>136927019073</v>
      </c>
      <c r="O614">
        <v>135862709555</v>
      </c>
      <c r="P614">
        <v>137839307479</v>
      </c>
      <c r="Q614">
        <v>138255494468</v>
      </c>
      <c r="R614">
        <v>0</v>
      </c>
      <c r="S614">
        <v>0</v>
      </c>
      <c r="T614" t="s">
        <v>406</v>
      </c>
      <c r="U614" t="s">
        <v>406</v>
      </c>
      <c r="V614">
        <v>138125319251</v>
      </c>
      <c r="W614">
        <v>137671382909</v>
      </c>
      <c r="X614">
        <v>134887408181</v>
      </c>
      <c r="Y614">
        <v>134408830754</v>
      </c>
      <c r="Z614">
        <v>128883401527</v>
      </c>
      <c r="AA614">
        <v>135806855367</v>
      </c>
      <c r="AB614">
        <v>137206371302</v>
      </c>
      <c r="AC614">
        <v>137274279068</v>
      </c>
      <c r="AD614">
        <v>136830314293</v>
      </c>
      <c r="AE614">
        <v>137766008617</v>
      </c>
      <c r="AF614">
        <v>138255504285</v>
      </c>
      <c r="AG614">
        <v>137839317986</v>
      </c>
      <c r="AH614">
        <v>0</v>
      </c>
      <c r="AI614">
        <v>0</v>
      </c>
      <c r="AJ614">
        <v>136412905255</v>
      </c>
      <c r="AK614">
        <v>136335417060</v>
      </c>
      <c r="AL614" t="s">
        <v>406</v>
      </c>
      <c r="AM614" t="s">
        <v>406</v>
      </c>
      <c r="AN614">
        <v>135745444643</v>
      </c>
      <c r="AO614">
        <v>135098500818</v>
      </c>
      <c r="AP614">
        <v>136039675425</v>
      </c>
      <c r="AQ614">
        <v>135633349790</v>
      </c>
      <c r="AR614">
        <v>135419614176</v>
      </c>
      <c r="AS614">
        <v>135621605914</v>
      </c>
      <c r="AT614">
        <v>135752637087</v>
      </c>
      <c r="AU614">
        <v>136016002132</v>
      </c>
      <c r="AV614">
        <v>133520456848</v>
      </c>
      <c r="AW614">
        <v>133013623103</v>
      </c>
      <c r="AX614">
        <v>0</v>
      </c>
      <c r="AY614">
        <v>0</v>
      </c>
      <c r="AZ614">
        <v>132978563187</v>
      </c>
      <c r="BA614">
        <v>133062703486</v>
      </c>
      <c r="BB614">
        <v>136598489869</v>
      </c>
      <c r="BC614">
        <v>136848275056</v>
      </c>
      <c r="BD614" t="s">
        <v>406</v>
      </c>
      <c r="BE614" t="s">
        <v>406</v>
      </c>
      <c r="BF614">
        <v>137227066124</v>
      </c>
      <c r="BG614">
        <v>137249797630</v>
      </c>
      <c r="BH614">
        <v>137766114919</v>
      </c>
      <c r="BI614">
        <v>136830345162</v>
      </c>
      <c r="BJ614">
        <v>135621619059</v>
      </c>
      <c r="BK614">
        <v>135419627179</v>
      </c>
      <c r="BL614">
        <v>133166451343</v>
      </c>
      <c r="BM614">
        <v>133867923144</v>
      </c>
      <c r="BN614">
        <v>0</v>
      </c>
      <c r="BO614">
        <v>0</v>
      </c>
      <c r="BP614">
        <v>135176399143</v>
      </c>
      <c r="BQ614">
        <v>135604814824</v>
      </c>
      <c r="BR614">
        <v>136848286420</v>
      </c>
      <c r="BS614">
        <v>136598502677</v>
      </c>
      <c r="BT614">
        <v>134792196030</v>
      </c>
      <c r="BU614">
        <v>135347330982</v>
      </c>
      <c r="BV614" t="s">
        <v>406</v>
      </c>
      <c r="BW614" t="s">
        <v>406</v>
      </c>
      <c r="BX614">
        <v>137274321006</v>
      </c>
      <c r="BY614">
        <v>137206413638</v>
      </c>
      <c r="BZ614">
        <v>135225619263</v>
      </c>
      <c r="CA614">
        <v>135506547979</v>
      </c>
      <c r="CB614">
        <v>137000155076</v>
      </c>
      <c r="CC614">
        <v>137758239166</v>
      </c>
      <c r="CD614">
        <v>0</v>
      </c>
      <c r="CE614">
        <v>0</v>
      </c>
      <c r="CF614">
        <v>136352362087</v>
      </c>
      <c r="CG614">
        <v>136703253135</v>
      </c>
      <c r="CH614">
        <v>137868416776</v>
      </c>
      <c r="CI614">
        <v>135679412135</v>
      </c>
      <c r="CJ614">
        <v>134391349935</v>
      </c>
      <c r="CK614">
        <v>134861486524</v>
      </c>
      <c r="CL614">
        <v>137249821007</v>
      </c>
      <c r="CM614">
        <v>137227090814</v>
      </c>
      <c r="CN614" t="s">
        <v>406</v>
      </c>
      <c r="CO614" t="s">
        <v>406</v>
      </c>
      <c r="CP614">
        <v>135862771807</v>
      </c>
      <c r="CQ614">
        <v>136927083712</v>
      </c>
      <c r="CR614">
        <v>136524331103</v>
      </c>
      <c r="CS614">
        <v>137091775931</v>
      </c>
      <c r="CT614">
        <v>0</v>
      </c>
      <c r="CU614">
        <v>0</v>
      </c>
      <c r="CV614">
        <v>135604836296</v>
      </c>
      <c r="CW614">
        <v>135176422027</v>
      </c>
      <c r="CX614">
        <v>136898557272</v>
      </c>
      <c r="CY614">
        <v>137661381485</v>
      </c>
      <c r="CZ614">
        <v>134456884874</v>
      </c>
      <c r="DA614">
        <v>134453490808</v>
      </c>
      <c r="DB614">
        <v>141264847671</v>
      </c>
      <c r="DC614">
        <v>136384850418</v>
      </c>
      <c r="DD614">
        <v>137190081312</v>
      </c>
      <c r="DE614">
        <v>136319174171</v>
      </c>
      <c r="DF614" t="s">
        <v>406</v>
      </c>
      <c r="DG614" t="s">
        <v>406</v>
      </c>
      <c r="DH614">
        <v>131882475707</v>
      </c>
      <c r="DI614">
        <v>133372380728</v>
      </c>
      <c r="DJ614">
        <v>0</v>
      </c>
      <c r="DK614">
        <v>0</v>
      </c>
      <c r="DL614">
        <v>136703229980</v>
      </c>
      <c r="DM614">
        <v>136352287171</v>
      </c>
      <c r="DN614">
        <v>137671457819</v>
      </c>
      <c r="DO614">
        <v>138125396374</v>
      </c>
      <c r="DP614">
        <v>135098555364</v>
      </c>
      <c r="DQ614">
        <v>135745501419</v>
      </c>
      <c r="DR614">
        <v>134059347733</v>
      </c>
      <c r="DS614">
        <v>138952944114</v>
      </c>
      <c r="DT614">
        <v>137203111795</v>
      </c>
      <c r="DU614">
        <v>136687812836</v>
      </c>
      <c r="DV614">
        <v>134840669635</v>
      </c>
      <c r="DW614">
        <v>135314088740</v>
      </c>
      <c r="DX614" t="s">
        <v>406</v>
      </c>
      <c r="DY614" t="s">
        <v>406</v>
      </c>
      <c r="ED614">
        <f t="shared" si="280"/>
        <v>1744491488</v>
      </c>
      <c r="EE614">
        <f t="shared" si="281"/>
        <v>133269781738</v>
      </c>
      <c r="EF614">
        <f t="shared" si="282"/>
        <v>133024029887</v>
      </c>
      <c r="EG614" t="str">
        <f t="shared" si="283"/>
        <v>N/A</v>
      </c>
      <c r="EH614" t="str">
        <f t="shared" si="284"/>
        <v>N/A</v>
      </c>
      <c r="EI614">
        <f t="shared" si="285"/>
        <v>136335417060</v>
      </c>
      <c r="EJ614">
        <f t="shared" si="286"/>
        <v>136412905255</v>
      </c>
      <c r="EK614">
        <f t="shared" si="287"/>
        <v>134887408181</v>
      </c>
      <c r="EL614">
        <f t="shared" si="288"/>
        <v>134408830754</v>
      </c>
      <c r="EM614">
        <f t="shared" si="289"/>
        <v>135604814824</v>
      </c>
      <c r="EN614">
        <f t="shared" si="290"/>
        <v>135176399143</v>
      </c>
      <c r="EO614">
        <f t="shared" si="291"/>
        <v>136703253135</v>
      </c>
      <c r="EP614">
        <f t="shared" si="292"/>
        <v>136352362087</v>
      </c>
      <c r="EQ614">
        <f t="shared" si="293"/>
        <v>136830314293</v>
      </c>
      <c r="ER614">
        <f t="shared" si="294"/>
        <v>137766008617</v>
      </c>
      <c r="ES614">
        <f t="shared" si="295"/>
        <v>138255504285</v>
      </c>
      <c r="ET614">
        <f t="shared" si="296"/>
        <v>137839317986</v>
      </c>
      <c r="EX614">
        <f t="shared" si="297"/>
        <v>2182468</v>
      </c>
      <c r="EY614">
        <f t="shared" si="298"/>
        <v>2165852</v>
      </c>
      <c r="EZ614" t="e">
        <f t="shared" si="299"/>
        <v>#VALUE!</v>
      </c>
      <c r="FA614" t="e">
        <f t="shared" si="300"/>
        <v>#VALUE!</v>
      </c>
      <c r="FB614">
        <f t="shared" si="301"/>
        <v>2309911</v>
      </c>
      <c r="FC614">
        <f t="shared" si="302"/>
        <v>2345816</v>
      </c>
      <c r="FD614">
        <f t="shared" si="303"/>
        <v>2126549</v>
      </c>
      <c r="FE614">
        <f t="shared" si="304"/>
        <v>2141943</v>
      </c>
      <c r="FF614">
        <f t="shared" si="305"/>
        <v>2269834</v>
      </c>
      <c r="FG614">
        <f t="shared" si="306"/>
        <v>2256026</v>
      </c>
      <c r="FH614">
        <f t="shared" si="307"/>
        <v>2247761</v>
      </c>
      <c r="FI614">
        <f t="shared" si="308"/>
        <v>2226183</v>
      </c>
      <c r="FJ614">
        <f t="shared" si="309"/>
        <v>2282946</v>
      </c>
      <c r="FK614">
        <f t="shared" si="310"/>
        <v>2328299</v>
      </c>
      <c r="FL614">
        <f t="shared" si="311"/>
        <v>2347674</v>
      </c>
      <c r="FM614">
        <f t="shared" si="312"/>
        <v>2314737</v>
      </c>
      <c r="FN614">
        <f t="shared" si="313"/>
        <v>31545999</v>
      </c>
      <c r="FO614" s="13">
        <f t="shared" si="314"/>
        <v>30.084609031677246</v>
      </c>
    </row>
    <row r="615" spans="1:171" x14ac:dyDescent="0.35">
      <c r="A615">
        <v>1744491490</v>
      </c>
      <c r="B615" t="s">
        <v>406</v>
      </c>
      <c r="C615" t="s">
        <v>406</v>
      </c>
      <c r="D615">
        <v>133026249365</v>
      </c>
      <c r="E615">
        <v>133272012958</v>
      </c>
      <c r="F615">
        <v>137663679363</v>
      </c>
      <c r="G615">
        <v>136900820505</v>
      </c>
      <c r="H615">
        <v>135349281129</v>
      </c>
      <c r="I615">
        <v>134793974318</v>
      </c>
      <c r="J615">
        <v>138443547672</v>
      </c>
      <c r="K615">
        <v>137772747728</v>
      </c>
      <c r="L615">
        <v>136018313386</v>
      </c>
      <c r="M615">
        <v>135754967668</v>
      </c>
      <c r="N615">
        <v>136929331671</v>
      </c>
      <c r="O615">
        <v>135864992122</v>
      </c>
      <c r="P615">
        <v>137841676064</v>
      </c>
      <c r="Q615">
        <v>138257897492</v>
      </c>
      <c r="R615">
        <v>0</v>
      </c>
      <c r="S615">
        <v>0</v>
      </c>
      <c r="T615" t="s">
        <v>406</v>
      </c>
      <c r="U615" t="s">
        <v>406</v>
      </c>
      <c r="V615">
        <v>138127618122</v>
      </c>
      <c r="W615">
        <v>137673663564</v>
      </c>
      <c r="X615">
        <v>134889583253</v>
      </c>
      <c r="Y615">
        <v>134411018848</v>
      </c>
      <c r="Z615">
        <v>128885653162</v>
      </c>
      <c r="AA615">
        <v>135809105382</v>
      </c>
      <c r="AB615">
        <v>137208680650</v>
      </c>
      <c r="AC615">
        <v>137276620435</v>
      </c>
      <c r="AD615">
        <v>136832647957</v>
      </c>
      <c r="AE615">
        <v>137768388738</v>
      </c>
      <c r="AF615">
        <v>138257907339</v>
      </c>
      <c r="AG615">
        <v>137841694551</v>
      </c>
      <c r="AH615">
        <v>0</v>
      </c>
      <c r="AI615">
        <v>0</v>
      </c>
      <c r="AJ615">
        <v>136415297912</v>
      </c>
      <c r="AK615">
        <v>136337771775</v>
      </c>
      <c r="AL615" t="s">
        <v>406</v>
      </c>
      <c r="AM615" t="s">
        <v>406</v>
      </c>
      <c r="AN615">
        <v>135747734930</v>
      </c>
      <c r="AO615">
        <v>135100764614</v>
      </c>
      <c r="AP615">
        <v>136042011658</v>
      </c>
      <c r="AQ615">
        <v>135635697771</v>
      </c>
      <c r="AR615">
        <v>135421976352</v>
      </c>
      <c r="AS615">
        <v>135623996252</v>
      </c>
      <c r="AT615">
        <v>135754998959</v>
      </c>
      <c r="AU615">
        <v>136018346012</v>
      </c>
      <c r="AV615">
        <v>133522642162</v>
      </c>
      <c r="AW615">
        <v>133015806342</v>
      </c>
      <c r="AX615">
        <v>0</v>
      </c>
      <c r="AY615">
        <v>0</v>
      </c>
      <c r="AZ615">
        <v>132980793042</v>
      </c>
      <c r="BA615">
        <v>133064909422</v>
      </c>
      <c r="BB615">
        <v>136600837175</v>
      </c>
      <c r="BC615">
        <v>136850665155</v>
      </c>
      <c r="BD615" t="s">
        <v>406</v>
      </c>
      <c r="BE615" t="s">
        <v>406</v>
      </c>
      <c r="BF615">
        <v>137229390487</v>
      </c>
      <c r="BG615">
        <v>137252149313</v>
      </c>
      <c r="BH615">
        <v>137768496017</v>
      </c>
      <c r="BI615">
        <v>136832678914</v>
      </c>
      <c r="BJ615">
        <v>135624008637</v>
      </c>
      <c r="BK615">
        <v>135421990231</v>
      </c>
      <c r="BL615">
        <v>133168655882</v>
      </c>
      <c r="BM615">
        <v>133870077877</v>
      </c>
      <c r="BN615">
        <v>0</v>
      </c>
      <c r="BO615">
        <v>0</v>
      </c>
      <c r="BP615">
        <v>135178695390</v>
      </c>
      <c r="BQ615">
        <v>135607128318</v>
      </c>
      <c r="BR615">
        <v>136850676556</v>
      </c>
      <c r="BS615">
        <v>136600849205</v>
      </c>
      <c r="BT615">
        <v>134794388563</v>
      </c>
      <c r="BU615">
        <v>135349518812</v>
      </c>
      <c r="BV615" t="s">
        <v>406</v>
      </c>
      <c r="BW615" t="s">
        <v>406</v>
      </c>
      <c r="BX615">
        <v>137276662517</v>
      </c>
      <c r="BY615">
        <v>137208723877</v>
      </c>
      <c r="BZ615">
        <v>135227802604</v>
      </c>
      <c r="CA615">
        <v>135508732194</v>
      </c>
      <c r="CB615">
        <v>137002519006</v>
      </c>
      <c r="CC615">
        <v>137760661035</v>
      </c>
      <c r="CD615">
        <v>0</v>
      </c>
      <c r="CE615">
        <v>0</v>
      </c>
      <c r="CF615">
        <v>136354631136</v>
      </c>
      <c r="CG615">
        <v>136705544301</v>
      </c>
      <c r="CH615">
        <v>137870693349</v>
      </c>
      <c r="CI615">
        <v>135681671432</v>
      </c>
      <c r="CJ615">
        <v>134393537944</v>
      </c>
      <c r="CK615">
        <v>134863661566</v>
      </c>
      <c r="CL615">
        <v>137252172559</v>
      </c>
      <c r="CM615">
        <v>137229414996</v>
      </c>
      <c r="CN615" t="s">
        <v>406</v>
      </c>
      <c r="CO615" t="s">
        <v>406</v>
      </c>
      <c r="CP615">
        <v>135865053815</v>
      </c>
      <c r="CQ615">
        <v>136929396657</v>
      </c>
      <c r="CR615">
        <v>136526746611</v>
      </c>
      <c r="CS615">
        <v>137094138178</v>
      </c>
      <c r="CT615">
        <v>0</v>
      </c>
      <c r="CU615">
        <v>0</v>
      </c>
      <c r="CV615">
        <v>135607149734</v>
      </c>
      <c r="CW615">
        <v>135178718258</v>
      </c>
      <c r="CX615">
        <v>136900896462</v>
      </c>
      <c r="CY615">
        <v>137663757964</v>
      </c>
      <c r="CZ615">
        <v>134459159594</v>
      </c>
      <c r="DA615">
        <v>134455752682</v>
      </c>
      <c r="DB615">
        <v>141267102496</v>
      </c>
      <c r="DC615">
        <v>136387100611</v>
      </c>
      <c r="DD615">
        <v>137192467318</v>
      </c>
      <c r="DE615">
        <v>136321518700</v>
      </c>
      <c r="DF615" t="s">
        <v>406</v>
      </c>
      <c r="DG615" t="s">
        <v>406</v>
      </c>
      <c r="DH615">
        <v>131884658287</v>
      </c>
      <c r="DI615">
        <v>133374565348</v>
      </c>
      <c r="DJ615">
        <v>0</v>
      </c>
      <c r="DK615">
        <v>0</v>
      </c>
      <c r="DL615">
        <v>136705521178</v>
      </c>
      <c r="DM615">
        <v>136354555504</v>
      </c>
      <c r="DN615">
        <v>137673737576</v>
      </c>
      <c r="DO615">
        <v>138127695101</v>
      </c>
      <c r="DP615">
        <v>135100818440</v>
      </c>
      <c r="DQ615">
        <v>135747791144</v>
      </c>
      <c r="DR615">
        <v>134061700100</v>
      </c>
      <c r="DS615">
        <v>138955331996</v>
      </c>
      <c r="DT615">
        <v>137205496705</v>
      </c>
      <c r="DU615">
        <v>136690153368</v>
      </c>
      <c r="DV615">
        <v>134842852641</v>
      </c>
      <c r="DW615">
        <v>135316271635</v>
      </c>
      <c r="DX615" t="s">
        <v>406</v>
      </c>
      <c r="DY615" t="s">
        <v>406</v>
      </c>
      <c r="ED615">
        <f t="shared" si="280"/>
        <v>1744491490</v>
      </c>
      <c r="EE615">
        <f t="shared" si="281"/>
        <v>133272012958</v>
      </c>
      <c r="EF615">
        <f t="shared" si="282"/>
        <v>133026249365</v>
      </c>
      <c r="EG615" t="str">
        <f t="shared" si="283"/>
        <v>N/A</v>
      </c>
      <c r="EH615" t="str">
        <f t="shared" si="284"/>
        <v>N/A</v>
      </c>
      <c r="EI615">
        <f t="shared" si="285"/>
        <v>136337771775</v>
      </c>
      <c r="EJ615">
        <f t="shared" si="286"/>
        <v>136415297912</v>
      </c>
      <c r="EK615">
        <f t="shared" si="287"/>
        <v>134889583253</v>
      </c>
      <c r="EL615">
        <f t="shared" si="288"/>
        <v>134411018848</v>
      </c>
      <c r="EM615">
        <f t="shared" si="289"/>
        <v>135607128318</v>
      </c>
      <c r="EN615">
        <f t="shared" si="290"/>
        <v>135178695390</v>
      </c>
      <c r="EO615">
        <f t="shared" si="291"/>
        <v>136705544301</v>
      </c>
      <c r="EP615">
        <f t="shared" si="292"/>
        <v>136354631136</v>
      </c>
      <c r="EQ615">
        <f t="shared" si="293"/>
        <v>136832647957</v>
      </c>
      <c r="ER615">
        <f t="shared" si="294"/>
        <v>137768388738</v>
      </c>
      <c r="ES615">
        <f t="shared" si="295"/>
        <v>138257907339</v>
      </c>
      <c r="ET615">
        <f t="shared" si="296"/>
        <v>137841694551</v>
      </c>
      <c r="EX615">
        <f t="shared" si="297"/>
        <v>1115610</v>
      </c>
      <c r="EY615">
        <f t="shared" si="298"/>
        <v>1109739</v>
      </c>
      <c r="EZ615" t="e">
        <f t="shared" si="299"/>
        <v>#VALUE!</v>
      </c>
      <c r="FA615" t="e">
        <f t="shared" si="300"/>
        <v>#VALUE!</v>
      </c>
      <c r="FB615">
        <f t="shared" si="301"/>
        <v>1177357.5</v>
      </c>
      <c r="FC615">
        <f t="shared" si="302"/>
        <v>1196328.5</v>
      </c>
      <c r="FD615">
        <f t="shared" si="303"/>
        <v>1087536</v>
      </c>
      <c r="FE615">
        <f t="shared" si="304"/>
        <v>1094047</v>
      </c>
      <c r="FF615">
        <f t="shared" si="305"/>
        <v>1156747</v>
      </c>
      <c r="FG615">
        <f t="shared" si="306"/>
        <v>1148123.5</v>
      </c>
      <c r="FH615">
        <f t="shared" si="307"/>
        <v>1145583</v>
      </c>
      <c r="FI615">
        <f t="shared" si="308"/>
        <v>1134524.5</v>
      </c>
      <c r="FJ615">
        <f t="shared" si="309"/>
        <v>1166832</v>
      </c>
      <c r="FK615">
        <f t="shared" si="310"/>
        <v>1190060.5</v>
      </c>
      <c r="FL615">
        <f t="shared" si="311"/>
        <v>1201527</v>
      </c>
      <c r="FM615">
        <f t="shared" si="312"/>
        <v>1188282.5</v>
      </c>
      <c r="FN615">
        <f t="shared" si="313"/>
        <v>16112298</v>
      </c>
      <c r="FO615" s="13">
        <f t="shared" si="314"/>
        <v>15.365884780883789</v>
      </c>
    </row>
    <row r="616" spans="1:171" x14ac:dyDescent="0.35">
      <c r="A616">
        <v>1744491492</v>
      </c>
      <c r="B616" t="s">
        <v>406</v>
      </c>
      <c r="C616" t="s">
        <v>406</v>
      </c>
      <c r="D616">
        <v>133028505162</v>
      </c>
      <c r="E616">
        <v>133274277325</v>
      </c>
      <c r="F616">
        <v>137666088075</v>
      </c>
      <c r="G616">
        <v>136903192129</v>
      </c>
      <c r="H616">
        <v>135351497953</v>
      </c>
      <c r="I616">
        <v>134796196865</v>
      </c>
      <c r="J616">
        <v>138445962384</v>
      </c>
      <c r="K616">
        <v>137775116147</v>
      </c>
      <c r="L616">
        <v>136020693214</v>
      </c>
      <c r="M616">
        <v>135757366397</v>
      </c>
      <c r="N616">
        <v>136931675624</v>
      </c>
      <c r="O616">
        <v>135867304181</v>
      </c>
      <c r="P616">
        <v>137844077041</v>
      </c>
      <c r="Q616">
        <v>138260335065</v>
      </c>
      <c r="R616">
        <v>0</v>
      </c>
      <c r="S616">
        <v>0</v>
      </c>
      <c r="T616" t="s">
        <v>406</v>
      </c>
      <c r="U616" t="s">
        <v>406</v>
      </c>
      <c r="V616">
        <v>138129950368</v>
      </c>
      <c r="W616">
        <v>137675975784</v>
      </c>
      <c r="X616">
        <v>134891790990</v>
      </c>
      <c r="Y616">
        <v>134413239518</v>
      </c>
      <c r="Z616">
        <v>128887938828</v>
      </c>
      <c r="AA616">
        <v>135811388504</v>
      </c>
      <c r="AB616">
        <v>137211024248</v>
      </c>
      <c r="AC616">
        <v>137278994404</v>
      </c>
      <c r="AD616">
        <v>136835014812</v>
      </c>
      <c r="AE616">
        <v>137770801030</v>
      </c>
      <c r="AF616">
        <v>138260344248</v>
      </c>
      <c r="AG616">
        <v>137844087641</v>
      </c>
      <c r="AH616">
        <v>0</v>
      </c>
      <c r="AI616">
        <v>0</v>
      </c>
      <c r="AJ616">
        <v>136417713834</v>
      </c>
      <c r="AK616">
        <v>136340148392</v>
      </c>
      <c r="AL616" t="s">
        <v>406</v>
      </c>
      <c r="AM616" t="s">
        <v>406</v>
      </c>
      <c r="AN616">
        <v>135750053617</v>
      </c>
      <c r="AO616">
        <v>135103055873</v>
      </c>
      <c r="AP616">
        <v>136044373414</v>
      </c>
      <c r="AQ616">
        <v>135638071096</v>
      </c>
      <c r="AR616">
        <v>135424364822</v>
      </c>
      <c r="AS616">
        <v>135626411644</v>
      </c>
      <c r="AT616">
        <v>135757388403</v>
      </c>
      <c r="AU616">
        <v>136020716736</v>
      </c>
      <c r="AV616">
        <v>133524851071</v>
      </c>
      <c r="AW616">
        <v>133018013426</v>
      </c>
      <c r="AX616">
        <v>0</v>
      </c>
      <c r="AY616">
        <v>0</v>
      </c>
      <c r="AZ616">
        <v>132983046251</v>
      </c>
      <c r="BA616">
        <v>133067137848</v>
      </c>
      <c r="BB616">
        <v>136603203939</v>
      </c>
      <c r="BC616">
        <v>136853075789</v>
      </c>
      <c r="BD616" t="s">
        <v>406</v>
      </c>
      <c r="BE616" t="s">
        <v>406</v>
      </c>
      <c r="BF616">
        <v>137231734504</v>
      </c>
      <c r="BG616">
        <v>137254520473</v>
      </c>
      <c r="BH616">
        <v>137770897129</v>
      </c>
      <c r="BI616">
        <v>136835034769</v>
      </c>
      <c r="BJ616">
        <v>135626423144</v>
      </c>
      <c r="BK616">
        <v>135424376965</v>
      </c>
      <c r="BL616">
        <v>133170875793</v>
      </c>
      <c r="BM616">
        <v>133872254873</v>
      </c>
      <c r="BN616">
        <v>0</v>
      </c>
      <c r="BO616">
        <v>0</v>
      </c>
      <c r="BP616">
        <v>135181017214</v>
      </c>
      <c r="BQ616">
        <v>135609465761</v>
      </c>
      <c r="BR616">
        <v>136853087149</v>
      </c>
      <c r="BS616">
        <v>136603216729</v>
      </c>
      <c r="BT616">
        <v>134796601244</v>
      </c>
      <c r="BU616">
        <v>135351725884</v>
      </c>
      <c r="BV616" t="s">
        <v>406</v>
      </c>
      <c r="BW616" t="s">
        <v>406</v>
      </c>
      <c r="BX616">
        <v>137279026288</v>
      </c>
      <c r="BY616">
        <v>137211056412</v>
      </c>
      <c r="BZ616">
        <v>135230010189</v>
      </c>
      <c r="CA616">
        <v>135510938778</v>
      </c>
      <c r="CB616">
        <v>137004912433</v>
      </c>
      <c r="CC616">
        <v>137763105553</v>
      </c>
      <c r="CD616">
        <v>0</v>
      </c>
      <c r="CE616">
        <v>0</v>
      </c>
      <c r="CF616">
        <v>136356920250</v>
      </c>
      <c r="CG616">
        <v>136707856504</v>
      </c>
      <c r="CH616">
        <v>137872990051</v>
      </c>
      <c r="CI616">
        <v>135683950922</v>
      </c>
      <c r="CJ616">
        <v>134395749426</v>
      </c>
      <c r="CK616">
        <v>134865859155</v>
      </c>
      <c r="CL616">
        <v>137254543895</v>
      </c>
      <c r="CM616">
        <v>137231760119</v>
      </c>
      <c r="CN616" t="s">
        <v>406</v>
      </c>
      <c r="CO616" t="s">
        <v>406</v>
      </c>
      <c r="CP616">
        <v>135867356589</v>
      </c>
      <c r="CQ616">
        <v>136931730339</v>
      </c>
      <c r="CR616">
        <v>136529169870</v>
      </c>
      <c r="CS616">
        <v>137096523117</v>
      </c>
      <c r="CT616">
        <v>0</v>
      </c>
      <c r="CU616">
        <v>0</v>
      </c>
      <c r="CV616">
        <v>135609488455</v>
      </c>
      <c r="CW616">
        <v>135181041209</v>
      </c>
      <c r="CX616">
        <v>136903258965</v>
      </c>
      <c r="CY616">
        <v>137666157361</v>
      </c>
      <c r="CZ616">
        <v>134461456875</v>
      </c>
      <c r="DA616">
        <v>134458035451</v>
      </c>
      <c r="DB616">
        <v>141269377203</v>
      </c>
      <c r="DC616">
        <v>136389374017</v>
      </c>
      <c r="DD616">
        <v>137194879899</v>
      </c>
      <c r="DE616">
        <v>136323888570</v>
      </c>
      <c r="DF616" t="s">
        <v>406</v>
      </c>
      <c r="DG616" t="s">
        <v>406</v>
      </c>
      <c r="DH616">
        <v>131886866206</v>
      </c>
      <c r="DI616">
        <v>133376775157</v>
      </c>
      <c r="DJ616">
        <v>0</v>
      </c>
      <c r="DK616">
        <v>0</v>
      </c>
      <c r="DL616">
        <v>136707833509</v>
      </c>
      <c r="DM616">
        <v>136356845600</v>
      </c>
      <c r="DN616">
        <v>137676040890</v>
      </c>
      <c r="DO616">
        <v>138130017656</v>
      </c>
      <c r="DP616">
        <v>135103109983</v>
      </c>
      <c r="DQ616">
        <v>135750109953</v>
      </c>
      <c r="DR616">
        <v>134064055789</v>
      </c>
      <c r="DS616">
        <v>138957743032</v>
      </c>
      <c r="DT616">
        <v>137207904350</v>
      </c>
      <c r="DU616">
        <v>136692516969</v>
      </c>
      <c r="DV616">
        <v>134845060155</v>
      </c>
      <c r="DW616">
        <v>135318479355</v>
      </c>
      <c r="DX616" t="s">
        <v>406</v>
      </c>
      <c r="DY616" t="s">
        <v>406</v>
      </c>
      <c r="ED616">
        <f t="shared" si="280"/>
        <v>1744491492</v>
      </c>
      <c r="EE616">
        <f t="shared" si="281"/>
        <v>133274277325</v>
      </c>
      <c r="EF616">
        <f t="shared" si="282"/>
        <v>133028505162</v>
      </c>
      <c r="EG616" t="str">
        <f t="shared" si="283"/>
        <v>N/A</v>
      </c>
      <c r="EH616" t="str">
        <f t="shared" si="284"/>
        <v>N/A</v>
      </c>
      <c r="EI616">
        <f t="shared" si="285"/>
        <v>136340148392</v>
      </c>
      <c r="EJ616">
        <f t="shared" si="286"/>
        <v>136417713834</v>
      </c>
      <c r="EK616">
        <f t="shared" si="287"/>
        <v>134891790990</v>
      </c>
      <c r="EL616">
        <f t="shared" si="288"/>
        <v>134413239518</v>
      </c>
      <c r="EM616">
        <f t="shared" si="289"/>
        <v>135609465761</v>
      </c>
      <c r="EN616">
        <f t="shared" si="290"/>
        <v>135181017214</v>
      </c>
      <c r="EO616">
        <f t="shared" si="291"/>
        <v>136707856504</v>
      </c>
      <c r="EP616">
        <f t="shared" si="292"/>
        <v>136356920250</v>
      </c>
      <c r="EQ616">
        <f t="shared" si="293"/>
        <v>136835014812</v>
      </c>
      <c r="ER616">
        <f t="shared" si="294"/>
        <v>137770801030</v>
      </c>
      <c r="ES616">
        <f t="shared" si="295"/>
        <v>138260344248</v>
      </c>
      <c r="ET616">
        <f t="shared" si="296"/>
        <v>137844087641</v>
      </c>
      <c r="EX616">
        <f t="shared" si="297"/>
        <v>1132183.5</v>
      </c>
      <c r="EY616">
        <f t="shared" si="298"/>
        <v>1127898.5</v>
      </c>
      <c r="EZ616" t="e">
        <f t="shared" si="299"/>
        <v>#VALUE!</v>
      </c>
      <c r="FA616" t="e">
        <f t="shared" si="300"/>
        <v>#VALUE!</v>
      </c>
      <c r="FB616">
        <f t="shared" si="301"/>
        <v>1188308.5</v>
      </c>
      <c r="FC616">
        <f t="shared" si="302"/>
        <v>1207961</v>
      </c>
      <c r="FD616">
        <f t="shared" si="303"/>
        <v>1103868.5</v>
      </c>
      <c r="FE616">
        <f t="shared" si="304"/>
        <v>1110335</v>
      </c>
      <c r="FF616">
        <f t="shared" si="305"/>
        <v>1168721.5</v>
      </c>
      <c r="FG616">
        <f t="shared" si="306"/>
        <v>1160912</v>
      </c>
      <c r="FH616">
        <f t="shared" si="307"/>
        <v>1156101.5</v>
      </c>
      <c r="FI616">
        <f t="shared" si="308"/>
        <v>1144557</v>
      </c>
      <c r="FJ616">
        <f t="shared" si="309"/>
        <v>1183427.5</v>
      </c>
      <c r="FK616">
        <f t="shared" si="310"/>
        <v>1206146</v>
      </c>
      <c r="FL616">
        <f t="shared" si="311"/>
        <v>1218454.5</v>
      </c>
      <c r="FM616">
        <f t="shared" si="312"/>
        <v>1196545</v>
      </c>
      <c r="FN616">
        <f t="shared" si="313"/>
        <v>16305420</v>
      </c>
      <c r="FO616" s="13">
        <f t="shared" si="314"/>
        <v>15.550060272216797</v>
      </c>
    </row>
    <row r="617" spans="1:171" x14ac:dyDescent="0.35">
      <c r="A617">
        <v>1744491493</v>
      </c>
      <c r="B617" t="s">
        <v>406</v>
      </c>
      <c r="C617" t="s">
        <v>406</v>
      </c>
      <c r="D617">
        <v>133030692205</v>
      </c>
      <c r="E617">
        <v>133276476211</v>
      </c>
      <c r="F617">
        <v>137668433858</v>
      </c>
      <c r="G617">
        <v>136905499540</v>
      </c>
      <c r="H617">
        <v>135353655668</v>
      </c>
      <c r="I617">
        <v>134798357751</v>
      </c>
      <c r="J617">
        <v>138448308120</v>
      </c>
      <c r="K617">
        <v>137777420088</v>
      </c>
      <c r="L617">
        <v>136023003781</v>
      </c>
      <c r="M617">
        <v>135759693461</v>
      </c>
      <c r="N617">
        <v>136933954984</v>
      </c>
      <c r="O617">
        <v>135869551631</v>
      </c>
      <c r="P617">
        <v>137846409483</v>
      </c>
      <c r="Q617">
        <v>138262699534</v>
      </c>
      <c r="R617">
        <v>0</v>
      </c>
      <c r="S617">
        <v>0</v>
      </c>
      <c r="T617" t="s">
        <v>406</v>
      </c>
      <c r="U617" t="s">
        <v>406</v>
      </c>
      <c r="V617">
        <v>138132216694</v>
      </c>
      <c r="W617">
        <v>137678223088</v>
      </c>
      <c r="X617">
        <v>134893934922</v>
      </c>
      <c r="Y617">
        <v>134415398245</v>
      </c>
      <c r="Z617">
        <v>128890160695</v>
      </c>
      <c r="AA617">
        <v>135813606956</v>
      </c>
      <c r="AB617">
        <v>137213300599</v>
      </c>
      <c r="AC617">
        <v>137281303002</v>
      </c>
      <c r="AD617">
        <v>136837312546</v>
      </c>
      <c r="AE617">
        <v>137773144246</v>
      </c>
      <c r="AF617">
        <v>138262709392</v>
      </c>
      <c r="AG617">
        <v>137846420038</v>
      </c>
      <c r="AH617">
        <v>0</v>
      </c>
      <c r="AI617">
        <v>0</v>
      </c>
      <c r="AJ617">
        <v>136420078658</v>
      </c>
      <c r="AK617">
        <v>136342475778</v>
      </c>
      <c r="AL617" t="s">
        <v>406</v>
      </c>
      <c r="AM617" t="s">
        <v>406</v>
      </c>
      <c r="AN617">
        <v>135752322356</v>
      </c>
      <c r="AO617">
        <v>135105299315</v>
      </c>
      <c r="AP617">
        <v>136046685942</v>
      </c>
      <c r="AQ617">
        <v>135640394673</v>
      </c>
      <c r="AR617">
        <v>135426702605</v>
      </c>
      <c r="AS617">
        <v>135628776963</v>
      </c>
      <c r="AT617">
        <v>135759725136</v>
      </c>
      <c r="AU617">
        <v>136023036772</v>
      </c>
      <c r="AV617">
        <v>133527016730</v>
      </c>
      <c r="AW617">
        <v>133020174325</v>
      </c>
      <c r="AX617">
        <v>0</v>
      </c>
      <c r="AY617">
        <v>0</v>
      </c>
      <c r="AZ617">
        <v>132985257271</v>
      </c>
      <c r="BA617">
        <v>133069324165</v>
      </c>
      <c r="BB617">
        <v>136605526739</v>
      </c>
      <c r="BC617">
        <v>136855441674</v>
      </c>
      <c r="BD617" t="s">
        <v>406</v>
      </c>
      <c r="BE617" t="s">
        <v>406</v>
      </c>
      <c r="BF617">
        <v>137234035133</v>
      </c>
      <c r="BG617">
        <v>137256846824</v>
      </c>
      <c r="BH617">
        <v>137773252635</v>
      </c>
      <c r="BI617">
        <v>136837344613</v>
      </c>
      <c r="BJ617">
        <v>135628791097</v>
      </c>
      <c r="BK617">
        <v>135426718192</v>
      </c>
      <c r="BL617">
        <v>133173049839</v>
      </c>
      <c r="BM617">
        <v>133874388180</v>
      </c>
      <c r="BN617">
        <v>0</v>
      </c>
      <c r="BO617">
        <v>0</v>
      </c>
      <c r="BP617">
        <v>135183293734</v>
      </c>
      <c r="BQ617">
        <v>135611757570</v>
      </c>
      <c r="BR617">
        <v>136855453136</v>
      </c>
      <c r="BS617">
        <v>136605538896</v>
      </c>
      <c r="BT617">
        <v>134798773111</v>
      </c>
      <c r="BU617">
        <v>135353894480</v>
      </c>
      <c r="BV617" t="s">
        <v>406</v>
      </c>
      <c r="BW617" t="s">
        <v>406</v>
      </c>
      <c r="BX617">
        <v>137281346893</v>
      </c>
      <c r="BY617">
        <v>137213345442</v>
      </c>
      <c r="BZ617">
        <v>135232176680</v>
      </c>
      <c r="CA617">
        <v>135513103068</v>
      </c>
      <c r="CB617">
        <v>137007256627</v>
      </c>
      <c r="CC617">
        <v>137765503137</v>
      </c>
      <c r="CD617">
        <v>0</v>
      </c>
      <c r="CE617">
        <v>0</v>
      </c>
      <c r="CF617">
        <v>136359168119</v>
      </c>
      <c r="CG617">
        <v>136710124742</v>
      </c>
      <c r="CH617">
        <v>137875242340</v>
      </c>
      <c r="CI617">
        <v>135686186980</v>
      </c>
      <c r="CJ617">
        <v>134397919169</v>
      </c>
      <c r="CK617">
        <v>134868015163</v>
      </c>
      <c r="CL617">
        <v>137256870440</v>
      </c>
      <c r="CM617">
        <v>137234060068</v>
      </c>
      <c r="CN617" t="s">
        <v>406</v>
      </c>
      <c r="CO617" t="s">
        <v>406</v>
      </c>
      <c r="CP617">
        <v>135869614847</v>
      </c>
      <c r="CQ617">
        <v>136934020373</v>
      </c>
      <c r="CR617">
        <v>136531557708</v>
      </c>
      <c r="CS617">
        <v>137098861752</v>
      </c>
      <c r="CT617">
        <v>0</v>
      </c>
      <c r="CU617">
        <v>0</v>
      </c>
      <c r="CV617">
        <v>135611778959</v>
      </c>
      <c r="CW617">
        <v>135183315817</v>
      </c>
      <c r="CX617">
        <v>136905577053</v>
      </c>
      <c r="CY617">
        <v>137668514482</v>
      </c>
      <c r="CZ617">
        <v>134463705862</v>
      </c>
      <c r="DA617">
        <v>134460272943</v>
      </c>
      <c r="DB617">
        <v>141271606383</v>
      </c>
      <c r="DC617">
        <v>136391606445</v>
      </c>
      <c r="DD617">
        <v>137197242167</v>
      </c>
      <c r="DE617">
        <v>136326209629</v>
      </c>
      <c r="DF617" t="s">
        <v>406</v>
      </c>
      <c r="DG617" t="s">
        <v>406</v>
      </c>
      <c r="DH617">
        <v>131889028545</v>
      </c>
      <c r="DI617">
        <v>133378942576</v>
      </c>
      <c r="DJ617">
        <v>0</v>
      </c>
      <c r="DK617">
        <v>0</v>
      </c>
      <c r="DL617">
        <v>136710101364</v>
      </c>
      <c r="DM617">
        <v>136359092367</v>
      </c>
      <c r="DN617">
        <v>137678298963</v>
      </c>
      <c r="DO617">
        <v>138132294789</v>
      </c>
      <c r="DP617">
        <v>135105355851</v>
      </c>
      <c r="DQ617">
        <v>135752382047</v>
      </c>
      <c r="DR617">
        <v>134066367098</v>
      </c>
      <c r="DS617">
        <v>138960108485</v>
      </c>
      <c r="DT617">
        <v>137210264857</v>
      </c>
      <c r="DU617">
        <v>136694832971</v>
      </c>
      <c r="DV617">
        <v>134847224223</v>
      </c>
      <c r="DW617">
        <v>135320645759</v>
      </c>
      <c r="DX617" t="s">
        <v>406</v>
      </c>
      <c r="DY617" t="s">
        <v>406</v>
      </c>
      <c r="ED617">
        <f t="shared" si="280"/>
        <v>1744491493</v>
      </c>
      <c r="EE617">
        <f t="shared" si="281"/>
        <v>133276476211</v>
      </c>
      <c r="EF617">
        <f t="shared" si="282"/>
        <v>133030692205</v>
      </c>
      <c r="EG617" t="str">
        <f t="shared" si="283"/>
        <v>N/A</v>
      </c>
      <c r="EH617" t="str">
        <f t="shared" si="284"/>
        <v>N/A</v>
      </c>
      <c r="EI617">
        <f t="shared" si="285"/>
        <v>136342475778</v>
      </c>
      <c r="EJ617">
        <f t="shared" si="286"/>
        <v>136420078658</v>
      </c>
      <c r="EK617">
        <f t="shared" si="287"/>
        <v>134893934922</v>
      </c>
      <c r="EL617">
        <f t="shared" si="288"/>
        <v>134415398245</v>
      </c>
      <c r="EM617">
        <f t="shared" si="289"/>
        <v>135611757570</v>
      </c>
      <c r="EN617">
        <f t="shared" si="290"/>
        <v>135183293734</v>
      </c>
      <c r="EO617">
        <f t="shared" si="291"/>
        <v>136710124742</v>
      </c>
      <c r="EP617">
        <f t="shared" si="292"/>
        <v>136359168119</v>
      </c>
      <c r="EQ617">
        <f t="shared" si="293"/>
        <v>136837312546</v>
      </c>
      <c r="ER617">
        <f t="shared" si="294"/>
        <v>137773144246</v>
      </c>
      <c r="ES617">
        <f t="shared" si="295"/>
        <v>138262709392</v>
      </c>
      <c r="ET617">
        <f t="shared" si="296"/>
        <v>137846420038</v>
      </c>
      <c r="EX617">
        <f t="shared" si="297"/>
        <v>2198886</v>
      </c>
      <c r="EY617">
        <f t="shared" si="298"/>
        <v>2187043</v>
      </c>
      <c r="EZ617" t="e">
        <f t="shared" si="299"/>
        <v>#VALUE!</v>
      </c>
      <c r="FA617" t="e">
        <f t="shared" si="300"/>
        <v>#VALUE!</v>
      </c>
      <c r="FB617">
        <f t="shared" si="301"/>
        <v>2327386</v>
      </c>
      <c r="FC617">
        <f t="shared" si="302"/>
        <v>2364824</v>
      </c>
      <c r="FD617">
        <f t="shared" si="303"/>
        <v>2143932</v>
      </c>
      <c r="FE617">
        <f t="shared" si="304"/>
        <v>2158727</v>
      </c>
      <c r="FF617">
        <f t="shared" si="305"/>
        <v>2291809</v>
      </c>
      <c r="FG617">
        <f t="shared" si="306"/>
        <v>2276520</v>
      </c>
      <c r="FH617">
        <f t="shared" si="307"/>
        <v>2268238</v>
      </c>
      <c r="FI617">
        <f t="shared" si="308"/>
        <v>2247869</v>
      </c>
      <c r="FJ617">
        <f t="shared" si="309"/>
        <v>2297734</v>
      </c>
      <c r="FK617">
        <f t="shared" si="310"/>
        <v>2343216</v>
      </c>
      <c r="FL617">
        <f t="shared" si="311"/>
        <v>2365144</v>
      </c>
      <c r="FM617">
        <f t="shared" si="312"/>
        <v>2332397</v>
      </c>
      <c r="FN617">
        <f t="shared" si="313"/>
        <v>31803725</v>
      </c>
      <c r="FO617" s="13">
        <f t="shared" si="314"/>
        <v>30.330395698547363</v>
      </c>
    </row>
    <row r="618" spans="1:171" x14ac:dyDescent="0.35">
      <c r="A618">
        <v>1744491495</v>
      </c>
      <c r="B618" t="s">
        <v>406</v>
      </c>
      <c r="C618" t="s">
        <v>406</v>
      </c>
      <c r="D618">
        <v>133032924355</v>
      </c>
      <c r="E618">
        <v>133278708249</v>
      </c>
      <c r="F618">
        <v>137670801876</v>
      </c>
      <c r="G618">
        <v>136907828980</v>
      </c>
      <c r="H618">
        <v>135355833353</v>
      </c>
      <c r="I618">
        <v>134800541619</v>
      </c>
      <c r="J618">
        <v>138450682601</v>
      </c>
      <c r="K618">
        <v>137779746653</v>
      </c>
      <c r="L618">
        <v>136025338812</v>
      </c>
      <c r="M618">
        <v>135762047423</v>
      </c>
      <c r="N618">
        <v>136936254701</v>
      </c>
      <c r="O618">
        <v>135871819284</v>
      </c>
      <c r="P618">
        <v>137848764942</v>
      </c>
      <c r="Q618">
        <v>138265089423</v>
      </c>
      <c r="R618">
        <v>0</v>
      </c>
      <c r="S618">
        <v>0</v>
      </c>
      <c r="T618" t="s">
        <v>406</v>
      </c>
      <c r="U618" t="s">
        <v>406</v>
      </c>
      <c r="V618">
        <v>138134508011</v>
      </c>
      <c r="W618">
        <v>137680494578</v>
      </c>
      <c r="X618">
        <v>134896102138</v>
      </c>
      <c r="Y618">
        <v>134417580131</v>
      </c>
      <c r="Z618">
        <v>128892404259</v>
      </c>
      <c r="AA618">
        <v>135815849058</v>
      </c>
      <c r="AB618">
        <v>137215604059</v>
      </c>
      <c r="AC618">
        <v>137283638739</v>
      </c>
      <c r="AD618">
        <v>136839638290</v>
      </c>
      <c r="AE618">
        <v>137775516979</v>
      </c>
      <c r="AF618">
        <v>138265099285</v>
      </c>
      <c r="AG618">
        <v>137848775454</v>
      </c>
      <c r="AH618">
        <v>0</v>
      </c>
      <c r="AI618">
        <v>0</v>
      </c>
      <c r="AJ618">
        <v>136422453938</v>
      </c>
      <c r="AK618">
        <v>136344812352</v>
      </c>
      <c r="AL618" t="s">
        <v>406</v>
      </c>
      <c r="AM618" t="s">
        <v>406</v>
      </c>
      <c r="AN618">
        <v>135754599554</v>
      </c>
      <c r="AO618">
        <v>135107549508</v>
      </c>
      <c r="AP618">
        <v>136049005859</v>
      </c>
      <c r="AQ618">
        <v>135642725360</v>
      </c>
      <c r="AR618">
        <v>135429047824</v>
      </c>
      <c r="AS618">
        <v>135631149819</v>
      </c>
      <c r="AT618">
        <v>135762069364</v>
      </c>
      <c r="AU618">
        <v>136025362251</v>
      </c>
      <c r="AV618">
        <v>133529185546</v>
      </c>
      <c r="AW618">
        <v>133022344535</v>
      </c>
      <c r="AX618">
        <v>0</v>
      </c>
      <c r="AY618">
        <v>0</v>
      </c>
      <c r="AZ618">
        <v>132987473423</v>
      </c>
      <c r="BA618">
        <v>133071528720</v>
      </c>
      <c r="BB618">
        <v>136607863988</v>
      </c>
      <c r="BC618">
        <v>136857821776</v>
      </c>
      <c r="BD618" t="s">
        <v>406</v>
      </c>
      <c r="BE618" t="s">
        <v>406</v>
      </c>
      <c r="BF618">
        <v>137236346017</v>
      </c>
      <c r="BG618">
        <v>137259185080</v>
      </c>
      <c r="BH618">
        <v>137775622364</v>
      </c>
      <c r="BI618">
        <v>136839668271</v>
      </c>
      <c r="BJ618">
        <v>135631170349</v>
      </c>
      <c r="BK618">
        <v>135429069771</v>
      </c>
      <c r="BL618">
        <v>133175240726</v>
      </c>
      <c r="BM618">
        <v>133876536064</v>
      </c>
      <c r="BN618">
        <v>0</v>
      </c>
      <c r="BO618">
        <v>0</v>
      </c>
      <c r="BP618">
        <v>135185578372</v>
      </c>
      <c r="BQ618">
        <v>135614057412</v>
      </c>
      <c r="BR618">
        <v>136857834112</v>
      </c>
      <c r="BS618">
        <v>136607878033</v>
      </c>
      <c r="BT618">
        <v>134800954531</v>
      </c>
      <c r="BU618">
        <v>135356070401</v>
      </c>
      <c r="BV618" t="s">
        <v>406</v>
      </c>
      <c r="BW618" t="s">
        <v>406</v>
      </c>
      <c r="BX618">
        <v>137283681321</v>
      </c>
      <c r="BY618">
        <v>137215647043</v>
      </c>
      <c r="BZ618">
        <v>135234353197</v>
      </c>
      <c r="CA618">
        <v>135515276632</v>
      </c>
      <c r="CB618">
        <v>137009599093</v>
      </c>
      <c r="CC618">
        <v>137767912246</v>
      </c>
      <c r="CD618">
        <v>0</v>
      </c>
      <c r="CE618">
        <v>0</v>
      </c>
      <c r="CF618">
        <v>136361424098</v>
      </c>
      <c r="CG618">
        <v>136712402416</v>
      </c>
      <c r="CH618">
        <v>137877507381</v>
      </c>
      <c r="CI618">
        <v>135688435388</v>
      </c>
      <c r="CJ618">
        <v>134400099868</v>
      </c>
      <c r="CK618">
        <v>134870180064</v>
      </c>
      <c r="CL618">
        <v>137259208376</v>
      </c>
      <c r="CM618">
        <v>137236371173</v>
      </c>
      <c r="CN618" t="s">
        <v>406</v>
      </c>
      <c r="CO618" t="s">
        <v>406</v>
      </c>
      <c r="CP618">
        <v>135871881255</v>
      </c>
      <c r="CQ618">
        <v>136936318370</v>
      </c>
      <c r="CR618">
        <v>136533971760</v>
      </c>
      <c r="CS618">
        <v>137101213089</v>
      </c>
      <c r="CT618">
        <v>0</v>
      </c>
      <c r="CU618">
        <v>0</v>
      </c>
      <c r="CV618">
        <v>135614078238</v>
      </c>
      <c r="CW618">
        <v>135185601316</v>
      </c>
      <c r="CX618">
        <v>136907904457</v>
      </c>
      <c r="CY618">
        <v>137670880025</v>
      </c>
      <c r="CZ618">
        <v>134465963887</v>
      </c>
      <c r="DA618">
        <v>134462518843</v>
      </c>
      <c r="DB618">
        <v>141273848557</v>
      </c>
      <c r="DC618">
        <v>136393847780</v>
      </c>
      <c r="DD618">
        <v>137199616430</v>
      </c>
      <c r="DE618">
        <v>136328543607</v>
      </c>
      <c r="DF618" t="s">
        <v>406</v>
      </c>
      <c r="DG618" t="s">
        <v>406</v>
      </c>
      <c r="DH618">
        <v>131891198094</v>
      </c>
      <c r="DI618">
        <v>133381118342</v>
      </c>
      <c r="DJ618">
        <v>0</v>
      </c>
      <c r="DK618">
        <v>0</v>
      </c>
      <c r="DL618">
        <v>136712378777</v>
      </c>
      <c r="DM618">
        <v>136361348344</v>
      </c>
      <c r="DN618">
        <v>137680568023</v>
      </c>
      <c r="DO618">
        <v>138134583012</v>
      </c>
      <c r="DP618">
        <v>135107612066</v>
      </c>
      <c r="DQ618">
        <v>135754664239</v>
      </c>
      <c r="DR618">
        <v>134068682003</v>
      </c>
      <c r="DS618">
        <v>138962484721</v>
      </c>
      <c r="DT618">
        <v>137212638090</v>
      </c>
      <c r="DU618">
        <v>136697160849</v>
      </c>
      <c r="DV618">
        <v>134849397913</v>
      </c>
      <c r="DW618">
        <v>135322821506</v>
      </c>
      <c r="DX618" t="s">
        <v>406</v>
      </c>
      <c r="DY618" t="s">
        <v>406</v>
      </c>
      <c r="ED618">
        <f t="shared" si="280"/>
        <v>1744491495</v>
      </c>
      <c r="EE618">
        <f t="shared" si="281"/>
        <v>133278708249</v>
      </c>
      <c r="EF618">
        <f t="shared" si="282"/>
        <v>133032924355</v>
      </c>
      <c r="EG618" t="str">
        <f t="shared" si="283"/>
        <v>N/A</v>
      </c>
      <c r="EH618" t="str">
        <f t="shared" si="284"/>
        <v>N/A</v>
      </c>
      <c r="EI618">
        <f t="shared" si="285"/>
        <v>136344812352</v>
      </c>
      <c r="EJ618">
        <f t="shared" si="286"/>
        <v>136422453938</v>
      </c>
      <c r="EK618">
        <f t="shared" si="287"/>
        <v>134896102138</v>
      </c>
      <c r="EL618">
        <f t="shared" si="288"/>
        <v>134417580131</v>
      </c>
      <c r="EM618">
        <f t="shared" si="289"/>
        <v>135614057412</v>
      </c>
      <c r="EN618">
        <f t="shared" si="290"/>
        <v>135185578372</v>
      </c>
      <c r="EO618">
        <f t="shared" si="291"/>
        <v>136712402416</v>
      </c>
      <c r="EP618">
        <f t="shared" si="292"/>
        <v>136361424098</v>
      </c>
      <c r="EQ618">
        <f t="shared" si="293"/>
        <v>136839638290</v>
      </c>
      <c r="ER618">
        <f t="shared" si="294"/>
        <v>137775516979</v>
      </c>
      <c r="ES618">
        <f t="shared" si="295"/>
        <v>138265099285</v>
      </c>
      <c r="ET618">
        <f t="shared" si="296"/>
        <v>137848775454</v>
      </c>
      <c r="EX618">
        <f t="shared" si="297"/>
        <v>1116019</v>
      </c>
      <c r="EY618">
        <f t="shared" si="298"/>
        <v>1116075</v>
      </c>
      <c r="EZ618" t="e">
        <f t="shared" si="299"/>
        <v>#VALUE!</v>
      </c>
      <c r="FA618" t="e">
        <f t="shared" si="300"/>
        <v>#VALUE!</v>
      </c>
      <c r="FB618">
        <f t="shared" si="301"/>
        <v>1168287</v>
      </c>
      <c r="FC618">
        <f t="shared" si="302"/>
        <v>1187640</v>
      </c>
      <c r="FD618">
        <f t="shared" si="303"/>
        <v>1083608</v>
      </c>
      <c r="FE618">
        <f t="shared" si="304"/>
        <v>1090943</v>
      </c>
      <c r="FF618">
        <f t="shared" si="305"/>
        <v>1149921</v>
      </c>
      <c r="FG618">
        <f t="shared" si="306"/>
        <v>1142319</v>
      </c>
      <c r="FH618">
        <f t="shared" si="307"/>
        <v>1138837</v>
      </c>
      <c r="FI618">
        <f t="shared" si="308"/>
        <v>1127989.5</v>
      </c>
      <c r="FJ618">
        <f t="shared" si="309"/>
        <v>1162872</v>
      </c>
      <c r="FK618">
        <f t="shared" si="310"/>
        <v>1186366.5</v>
      </c>
      <c r="FL618">
        <f t="shared" si="311"/>
        <v>1194946.5</v>
      </c>
      <c r="FM618">
        <f t="shared" si="312"/>
        <v>1177708</v>
      </c>
      <c r="FN618">
        <f t="shared" si="313"/>
        <v>16043531.5</v>
      </c>
      <c r="FO618" s="13">
        <f t="shared" si="314"/>
        <v>15.300303936004639</v>
      </c>
    </row>
    <row r="619" spans="1:171" x14ac:dyDescent="0.35">
      <c r="A619">
        <v>1744491496</v>
      </c>
      <c r="B619" t="s">
        <v>406</v>
      </c>
      <c r="C619" t="s">
        <v>406</v>
      </c>
      <c r="D619">
        <v>133035088579</v>
      </c>
      <c r="E619">
        <v>133280893437</v>
      </c>
      <c r="F619">
        <v>137673133050</v>
      </c>
      <c r="G619">
        <v>136910120818</v>
      </c>
      <c r="H619">
        <v>135357975424</v>
      </c>
      <c r="I619">
        <v>134802687350</v>
      </c>
      <c r="J619">
        <v>138453013938</v>
      </c>
      <c r="K619">
        <v>137782035213</v>
      </c>
      <c r="L619">
        <v>136027632649</v>
      </c>
      <c r="M619">
        <v>135764358958</v>
      </c>
      <c r="N619">
        <v>136938519384</v>
      </c>
      <c r="O619">
        <v>135874051972</v>
      </c>
      <c r="P619">
        <v>137851082772</v>
      </c>
      <c r="Q619">
        <v>138267440539</v>
      </c>
      <c r="R619">
        <v>0</v>
      </c>
      <c r="S619">
        <v>0</v>
      </c>
      <c r="T619" t="s">
        <v>406</v>
      </c>
      <c r="U619" t="s">
        <v>406</v>
      </c>
      <c r="V619">
        <v>138136759145</v>
      </c>
      <c r="W619">
        <v>137682727623</v>
      </c>
      <c r="X619">
        <v>134898229710</v>
      </c>
      <c r="Y619">
        <v>134419722203</v>
      </c>
      <c r="Z619">
        <v>128894610474</v>
      </c>
      <c r="AA619">
        <v>135818051909</v>
      </c>
      <c r="AB619">
        <v>137217866158</v>
      </c>
      <c r="AC619">
        <v>137285931594</v>
      </c>
      <c r="AD619">
        <v>136841922796</v>
      </c>
      <c r="AE619">
        <v>137777845547</v>
      </c>
      <c r="AF619">
        <v>138267450388</v>
      </c>
      <c r="AG619">
        <v>137851094160</v>
      </c>
      <c r="AH619">
        <v>0</v>
      </c>
      <c r="AI619">
        <v>0</v>
      </c>
      <c r="AJ619">
        <v>136424794540</v>
      </c>
      <c r="AK619">
        <v>136347115443</v>
      </c>
      <c r="AL619" t="s">
        <v>406</v>
      </c>
      <c r="AM619" t="s">
        <v>406</v>
      </c>
      <c r="AN619">
        <v>135756844470</v>
      </c>
      <c r="AO619">
        <v>135109767991</v>
      </c>
      <c r="AP619">
        <v>136051293102</v>
      </c>
      <c r="AQ619">
        <v>135645022708</v>
      </c>
      <c r="AR619">
        <v>135431360536</v>
      </c>
      <c r="AS619">
        <v>135633490247</v>
      </c>
      <c r="AT619">
        <v>135764380880</v>
      </c>
      <c r="AU619">
        <v>136027656046</v>
      </c>
      <c r="AV619">
        <v>133531326052</v>
      </c>
      <c r="AW619">
        <v>133024472388</v>
      </c>
      <c r="AX619">
        <v>0</v>
      </c>
      <c r="AY619">
        <v>0</v>
      </c>
      <c r="AZ619">
        <v>132989658959</v>
      </c>
      <c r="BA619">
        <v>133073682773</v>
      </c>
      <c r="BB619">
        <v>136610152300</v>
      </c>
      <c r="BC619">
        <v>136860152192</v>
      </c>
      <c r="BD619" t="s">
        <v>406</v>
      </c>
      <c r="BE619" t="s">
        <v>406</v>
      </c>
      <c r="BF619">
        <v>137238607462</v>
      </c>
      <c r="BG619">
        <v>137261471865</v>
      </c>
      <c r="BH619">
        <v>137777941723</v>
      </c>
      <c r="BI619">
        <v>136841943585</v>
      </c>
      <c r="BJ619">
        <v>135633501766</v>
      </c>
      <c r="BK619">
        <v>135431372759</v>
      </c>
      <c r="BL619">
        <v>133177386613</v>
      </c>
      <c r="BM619">
        <v>133878638501</v>
      </c>
      <c r="BN619">
        <v>0</v>
      </c>
      <c r="BO619">
        <v>0</v>
      </c>
      <c r="BP619">
        <v>135187815563</v>
      </c>
      <c r="BQ619">
        <v>135616309509</v>
      </c>
      <c r="BR619">
        <v>136860163512</v>
      </c>
      <c r="BS619">
        <v>136610164370</v>
      </c>
      <c r="BT619">
        <v>134803090191</v>
      </c>
      <c r="BU619">
        <v>135358202522</v>
      </c>
      <c r="BV619" t="s">
        <v>406</v>
      </c>
      <c r="BW619" t="s">
        <v>406</v>
      </c>
      <c r="BX619">
        <v>137285962991</v>
      </c>
      <c r="BY619">
        <v>137217898620</v>
      </c>
      <c r="BZ619">
        <v>135236481267</v>
      </c>
      <c r="CA619">
        <v>135517403374</v>
      </c>
      <c r="CB619">
        <v>137011897552</v>
      </c>
      <c r="CC619">
        <v>137770268655</v>
      </c>
      <c r="CD619">
        <v>0</v>
      </c>
      <c r="CE619">
        <v>0</v>
      </c>
      <c r="CF619">
        <v>136363633023</v>
      </c>
      <c r="CG619">
        <v>136714633375</v>
      </c>
      <c r="CH619">
        <v>137879723223</v>
      </c>
      <c r="CI619">
        <v>135690635586</v>
      </c>
      <c r="CJ619">
        <v>134402231378</v>
      </c>
      <c r="CK619">
        <v>134872297971</v>
      </c>
      <c r="CL619">
        <v>137261495271</v>
      </c>
      <c r="CM619">
        <v>137238631398</v>
      </c>
      <c r="CN619" t="s">
        <v>406</v>
      </c>
      <c r="CO619" t="s">
        <v>406</v>
      </c>
      <c r="CP619">
        <v>135874103588</v>
      </c>
      <c r="CQ619">
        <v>136938573325</v>
      </c>
      <c r="CR619">
        <v>136536319669</v>
      </c>
      <c r="CS619">
        <v>137103512450</v>
      </c>
      <c r="CT619">
        <v>0</v>
      </c>
      <c r="CU619">
        <v>0</v>
      </c>
      <c r="CV619">
        <v>135616331041</v>
      </c>
      <c r="CW619">
        <v>135187838498</v>
      </c>
      <c r="CX619">
        <v>136910186649</v>
      </c>
      <c r="CY619">
        <v>137673200795</v>
      </c>
      <c r="CZ619">
        <v>134468178239</v>
      </c>
      <c r="DA619">
        <v>134464722704</v>
      </c>
      <c r="DB619">
        <v>141276042205</v>
      </c>
      <c r="DC619">
        <v>136396042282</v>
      </c>
      <c r="DD619">
        <v>137201941062</v>
      </c>
      <c r="DE619">
        <v>136330826644</v>
      </c>
      <c r="DF619" t="s">
        <v>406</v>
      </c>
      <c r="DG619" t="s">
        <v>406</v>
      </c>
      <c r="DH619">
        <v>131893323520</v>
      </c>
      <c r="DI619">
        <v>133383248381</v>
      </c>
      <c r="DJ619">
        <v>0</v>
      </c>
      <c r="DK619">
        <v>0</v>
      </c>
      <c r="DL619">
        <v>136714609289</v>
      </c>
      <c r="DM619">
        <v>136363557249</v>
      </c>
      <c r="DN619">
        <v>137682791170</v>
      </c>
      <c r="DO619">
        <v>138136832271</v>
      </c>
      <c r="DP619">
        <v>135109828872</v>
      </c>
      <c r="DQ619">
        <v>135756908485</v>
      </c>
      <c r="DR619">
        <v>134070973187</v>
      </c>
      <c r="DS619">
        <v>138964821755</v>
      </c>
      <c r="DT619">
        <v>137214968559</v>
      </c>
      <c r="DU619">
        <v>136699448182</v>
      </c>
      <c r="DV619">
        <v>134851532947</v>
      </c>
      <c r="DW619">
        <v>135324958574</v>
      </c>
      <c r="DX619" t="s">
        <v>406</v>
      </c>
      <c r="DY619" t="s">
        <v>406</v>
      </c>
      <c r="ED619">
        <f t="shared" ref="ED619:ED682" si="315">A619</f>
        <v>1744491496</v>
      </c>
      <c r="EE619">
        <f t="shared" ref="EE619:EE682" si="316">E619</f>
        <v>133280893437</v>
      </c>
      <c r="EF619">
        <f t="shared" ref="EF619:EF682" si="317">D619</f>
        <v>133035088579</v>
      </c>
      <c r="EG619" t="str">
        <f t="shared" ref="EG619:EG682" si="318">T619</f>
        <v>N/A</v>
      </c>
      <c r="EH619" t="str">
        <f t="shared" ref="EH619:EH682" si="319">U619</f>
        <v>N/A</v>
      </c>
      <c r="EI619">
        <f t="shared" ref="EI619:EI682" si="320">AK619</f>
        <v>136347115443</v>
      </c>
      <c r="EJ619">
        <f t="shared" ref="EJ619:EJ682" si="321">AJ619</f>
        <v>136424794540</v>
      </c>
      <c r="EK619">
        <f t="shared" ref="EK619:EK682" si="322">X619</f>
        <v>134898229710</v>
      </c>
      <c r="EL619">
        <f t="shared" ref="EL619:EL682" si="323">Y619</f>
        <v>134419722203</v>
      </c>
      <c r="EM619">
        <f t="shared" ref="EM619:EM682" si="324">BQ619</f>
        <v>135616309509</v>
      </c>
      <c r="EN619">
        <f t="shared" ref="EN619:EN682" si="325">BP619</f>
        <v>135187815563</v>
      </c>
      <c r="EO619">
        <f t="shared" ref="EO619:EO682" si="326">CG619</f>
        <v>136714633375</v>
      </c>
      <c r="EP619">
        <f t="shared" ref="EP619:EP682" si="327">CF619</f>
        <v>136363633023</v>
      </c>
      <c r="EQ619">
        <f t="shared" ref="EQ619:EQ682" si="328">AD619</f>
        <v>136841922796</v>
      </c>
      <c r="ER619">
        <f t="shared" ref="ER619:ER682" si="329">AE619</f>
        <v>137777845547</v>
      </c>
      <c r="ES619">
        <f t="shared" ref="ES619:ES682" si="330">AF619</f>
        <v>138267450388</v>
      </c>
      <c r="ET619">
        <f t="shared" ref="ET619:ET682" si="331">AG619</f>
        <v>137851094160</v>
      </c>
      <c r="EX619">
        <f t="shared" ref="EX619:EX682" si="332">(EE619-EE618)/($ED619-$ED618)</f>
        <v>2185188</v>
      </c>
      <c r="EY619">
        <f t="shared" ref="EY619:EY682" si="333">(EF619-EF618)/($ED619-$ED618)</f>
        <v>2164224</v>
      </c>
      <c r="EZ619" t="e">
        <f t="shared" ref="EZ619:EZ682" si="334">(EG619-EG618)/($ED619-$ED618)</f>
        <v>#VALUE!</v>
      </c>
      <c r="FA619" t="e">
        <f t="shared" ref="FA619:FA682" si="335">(EH619-EH618)/($ED619-$ED618)</f>
        <v>#VALUE!</v>
      </c>
      <c r="FB619">
        <f t="shared" ref="FB619:FB682" si="336">(EI619-EI618)/($ED619-$ED618)</f>
        <v>2303091</v>
      </c>
      <c r="FC619">
        <f t="shared" ref="FC619:FC682" si="337">(EJ619-EJ618)/($ED619-$ED618)</f>
        <v>2340602</v>
      </c>
      <c r="FD619">
        <f t="shared" ref="FD619:FD682" si="338">(EK619-EK618)/($ED619-$ED618)</f>
        <v>2127572</v>
      </c>
      <c r="FE619">
        <f t="shared" ref="FE619:FE682" si="339">(EL619-EL618)/($ED619-$ED618)</f>
        <v>2142072</v>
      </c>
      <c r="FF619">
        <f t="shared" ref="FF619:FF682" si="340">(EM619-EM618)/($ED619-$ED618)</f>
        <v>2252097</v>
      </c>
      <c r="FG619">
        <f t="shared" ref="FG619:FG682" si="341">(EN619-EN618)/($ED619-$ED618)</f>
        <v>2237191</v>
      </c>
      <c r="FH619">
        <f t="shared" ref="FH619:FH682" si="342">(EO619-EO618)/($ED619-$ED618)</f>
        <v>2230959</v>
      </c>
      <c r="FI619">
        <f t="shared" ref="FI619:FI682" si="343">(EP619-EP618)/($ED619-$ED618)</f>
        <v>2208925</v>
      </c>
      <c r="FJ619">
        <f t="shared" ref="FJ619:FJ682" si="344">(EQ619-EQ618)/($ED619-$ED618)</f>
        <v>2284506</v>
      </c>
      <c r="FK619">
        <f t="shared" ref="FK619:FK682" si="345">(ER619-ER618)/($ED619-$ED618)</f>
        <v>2328568</v>
      </c>
      <c r="FL619">
        <f t="shared" ref="FL619:FL682" si="346">(ES619-ES618)/($ED619-$ED618)</f>
        <v>2351103</v>
      </c>
      <c r="FM619">
        <f t="shared" ref="FM619:FM682" si="347">(ET619-ET618)/($ED619-$ED618)</f>
        <v>2318706</v>
      </c>
      <c r="FN619">
        <f t="shared" ref="FN619:FN682" si="348">_xlfn.AGGREGATE(9,6,EX619:FM619)</f>
        <v>31474804</v>
      </c>
      <c r="FO619" s="13">
        <f t="shared" si="314"/>
        <v>30.016712188720703</v>
      </c>
    </row>
    <row r="620" spans="1:171" x14ac:dyDescent="0.35">
      <c r="A620">
        <v>1744491498</v>
      </c>
      <c r="B620" t="s">
        <v>406</v>
      </c>
      <c r="C620" t="s">
        <v>406</v>
      </c>
      <c r="D620">
        <v>133037264788</v>
      </c>
      <c r="E620">
        <v>133283085677</v>
      </c>
      <c r="F620">
        <v>137675466729</v>
      </c>
      <c r="G620">
        <v>136912418000</v>
      </c>
      <c r="H620">
        <v>135360124672</v>
      </c>
      <c r="I620">
        <v>134804842007</v>
      </c>
      <c r="J620">
        <v>138455355331</v>
      </c>
      <c r="K620">
        <v>137784328481</v>
      </c>
      <c r="L620">
        <v>136029937997</v>
      </c>
      <c r="M620">
        <v>135766682306</v>
      </c>
      <c r="N620">
        <v>136940790486</v>
      </c>
      <c r="O620">
        <v>135876291746</v>
      </c>
      <c r="P620">
        <v>137853407423</v>
      </c>
      <c r="Q620">
        <v>138269799062</v>
      </c>
      <c r="R620">
        <v>0</v>
      </c>
      <c r="S620">
        <v>0</v>
      </c>
      <c r="T620" t="s">
        <v>406</v>
      </c>
      <c r="U620" t="s">
        <v>406</v>
      </c>
      <c r="V620">
        <v>138139016153</v>
      </c>
      <c r="W620">
        <v>137684965933</v>
      </c>
      <c r="X620">
        <v>134900363910</v>
      </c>
      <c r="Y620">
        <v>134421868796</v>
      </c>
      <c r="Z620">
        <v>128896822233</v>
      </c>
      <c r="AA620">
        <v>135820260044</v>
      </c>
      <c r="AB620">
        <v>137220136712</v>
      </c>
      <c r="AC620">
        <v>137288234031</v>
      </c>
      <c r="AD620">
        <v>136844213750</v>
      </c>
      <c r="AE620">
        <v>137780189835</v>
      </c>
      <c r="AF620">
        <v>138269815908</v>
      </c>
      <c r="AG620">
        <v>137853426436</v>
      </c>
      <c r="AH620">
        <v>0</v>
      </c>
      <c r="AI620">
        <v>0</v>
      </c>
      <c r="AJ620">
        <v>136427152434</v>
      </c>
      <c r="AK620">
        <v>136349434873</v>
      </c>
      <c r="AL620" t="s">
        <v>406</v>
      </c>
      <c r="AM620" t="s">
        <v>406</v>
      </c>
      <c r="AN620">
        <v>135759108235</v>
      </c>
      <c r="AO620">
        <v>135112005510</v>
      </c>
      <c r="AP620">
        <v>136053598517</v>
      </c>
      <c r="AQ620">
        <v>135647340462</v>
      </c>
      <c r="AR620">
        <v>135433690211</v>
      </c>
      <c r="AS620">
        <v>135635845600</v>
      </c>
      <c r="AT620">
        <v>135766712970</v>
      </c>
      <c r="AU620">
        <v>136029970021</v>
      </c>
      <c r="AV620">
        <v>133533480344</v>
      </c>
      <c r="AW620">
        <v>133026622945</v>
      </c>
      <c r="AX620">
        <v>0</v>
      </c>
      <c r="AY620">
        <v>0</v>
      </c>
      <c r="AZ620">
        <v>132991861029</v>
      </c>
      <c r="BA620">
        <v>133075859345</v>
      </c>
      <c r="BB620">
        <v>136612467405</v>
      </c>
      <c r="BC620">
        <v>136862510198</v>
      </c>
      <c r="BD620" t="s">
        <v>406</v>
      </c>
      <c r="BE620" t="s">
        <v>406</v>
      </c>
      <c r="BF620">
        <v>137240897034</v>
      </c>
      <c r="BG620">
        <v>137263787241</v>
      </c>
      <c r="BH620">
        <v>137780288444</v>
      </c>
      <c r="BI620">
        <v>136844245442</v>
      </c>
      <c r="BJ620">
        <v>135635857948</v>
      </c>
      <c r="BK620">
        <v>135433703994</v>
      </c>
      <c r="BL620">
        <v>133179553466</v>
      </c>
      <c r="BM620">
        <v>133880762920</v>
      </c>
      <c r="BN620">
        <v>0</v>
      </c>
      <c r="BO620">
        <v>0</v>
      </c>
      <c r="BP620">
        <v>135190087014</v>
      </c>
      <c r="BQ620">
        <v>135618594601</v>
      </c>
      <c r="BR620">
        <v>136862521592</v>
      </c>
      <c r="BS620">
        <v>136612479470</v>
      </c>
      <c r="BT620">
        <v>134805255252</v>
      </c>
      <c r="BU620">
        <v>135360361454</v>
      </c>
      <c r="BV620" t="s">
        <v>406</v>
      </c>
      <c r="BW620" t="s">
        <v>406</v>
      </c>
      <c r="BX620">
        <v>137288275359</v>
      </c>
      <c r="BY620">
        <v>137220179568</v>
      </c>
      <c r="BZ620">
        <v>135238637871</v>
      </c>
      <c r="CA620">
        <v>135519558268</v>
      </c>
      <c r="CB620">
        <v>137014219632</v>
      </c>
      <c r="CC620">
        <v>137772655147</v>
      </c>
      <c r="CD620">
        <v>0</v>
      </c>
      <c r="CE620">
        <v>0</v>
      </c>
      <c r="CF620">
        <v>136365869661</v>
      </c>
      <c r="CG620">
        <v>136716891449</v>
      </c>
      <c r="CH620">
        <v>137881966055</v>
      </c>
      <c r="CI620">
        <v>135692863161</v>
      </c>
      <c r="CJ620">
        <v>134404388191</v>
      </c>
      <c r="CK620">
        <v>134874442356</v>
      </c>
      <c r="CL620">
        <v>137263810732</v>
      </c>
      <c r="CM620">
        <v>137240921855</v>
      </c>
      <c r="CN620" t="s">
        <v>406</v>
      </c>
      <c r="CO620" t="s">
        <v>406</v>
      </c>
      <c r="CP620">
        <v>135876353253</v>
      </c>
      <c r="CQ620">
        <v>136940854317</v>
      </c>
      <c r="CR620">
        <v>136538700544</v>
      </c>
      <c r="CS620">
        <v>137105841021</v>
      </c>
      <c r="CT620">
        <v>0</v>
      </c>
      <c r="CU620">
        <v>0</v>
      </c>
      <c r="CV620">
        <v>135618616363</v>
      </c>
      <c r="CW620">
        <v>135190109624</v>
      </c>
      <c r="CX620">
        <v>136912493561</v>
      </c>
      <c r="CY620">
        <v>137675544953</v>
      </c>
      <c r="CZ620">
        <v>134470419784</v>
      </c>
      <c r="DA620">
        <v>134466950983</v>
      </c>
      <c r="DB620">
        <v>141278260083</v>
      </c>
      <c r="DC620">
        <v>136398262045</v>
      </c>
      <c r="DD620">
        <v>137204295944</v>
      </c>
      <c r="DE620">
        <v>136333140105</v>
      </c>
      <c r="DF620" t="s">
        <v>406</v>
      </c>
      <c r="DG620" t="s">
        <v>406</v>
      </c>
      <c r="DH620">
        <v>131895475826</v>
      </c>
      <c r="DI620">
        <v>133385404509</v>
      </c>
      <c r="DJ620">
        <v>0</v>
      </c>
      <c r="DK620">
        <v>0</v>
      </c>
      <c r="DL620">
        <v>136716868239</v>
      </c>
      <c r="DM620">
        <v>136365793940</v>
      </c>
      <c r="DN620">
        <v>137685039849</v>
      </c>
      <c r="DO620">
        <v>138139092235</v>
      </c>
      <c r="DP620">
        <v>135112060272</v>
      </c>
      <c r="DQ620">
        <v>135759165189</v>
      </c>
      <c r="DR620">
        <v>134073247614</v>
      </c>
      <c r="DS620">
        <v>138967167961</v>
      </c>
      <c r="DT620">
        <v>137217309754</v>
      </c>
      <c r="DU620">
        <v>136701745809</v>
      </c>
      <c r="DV620">
        <v>134853679248</v>
      </c>
      <c r="DW620">
        <v>135327106761</v>
      </c>
      <c r="DX620" t="s">
        <v>406</v>
      </c>
      <c r="DY620" t="s">
        <v>406</v>
      </c>
      <c r="ED620">
        <f t="shared" si="315"/>
        <v>1744491498</v>
      </c>
      <c r="EE620">
        <f t="shared" si="316"/>
        <v>133283085677</v>
      </c>
      <c r="EF620">
        <f t="shared" si="317"/>
        <v>133037264788</v>
      </c>
      <c r="EG620" t="str">
        <f t="shared" si="318"/>
        <v>N/A</v>
      </c>
      <c r="EH620" t="str">
        <f t="shared" si="319"/>
        <v>N/A</v>
      </c>
      <c r="EI620">
        <f t="shared" si="320"/>
        <v>136349434873</v>
      </c>
      <c r="EJ620">
        <f t="shared" si="321"/>
        <v>136427152434</v>
      </c>
      <c r="EK620">
        <f t="shared" si="322"/>
        <v>134900363910</v>
      </c>
      <c r="EL620">
        <f t="shared" si="323"/>
        <v>134421868796</v>
      </c>
      <c r="EM620">
        <f t="shared" si="324"/>
        <v>135618594601</v>
      </c>
      <c r="EN620">
        <f t="shared" si="325"/>
        <v>135190087014</v>
      </c>
      <c r="EO620">
        <f t="shared" si="326"/>
        <v>136716891449</v>
      </c>
      <c r="EP620">
        <f t="shared" si="327"/>
        <v>136365869661</v>
      </c>
      <c r="EQ620">
        <f t="shared" si="328"/>
        <v>136844213750</v>
      </c>
      <c r="ER620">
        <f t="shared" si="329"/>
        <v>137780189835</v>
      </c>
      <c r="ES620">
        <f t="shared" si="330"/>
        <v>138269815908</v>
      </c>
      <c r="ET620">
        <f t="shared" si="331"/>
        <v>137853426436</v>
      </c>
      <c r="EX620">
        <f t="shared" si="332"/>
        <v>1096120</v>
      </c>
      <c r="EY620">
        <f t="shared" si="333"/>
        <v>1088104.5</v>
      </c>
      <c r="EZ620" t="e">
        <f t="shared" si="334"/>
        <v>#VALUE!</v>
      </c>
      <c r="FA620" t="e">
        <f t="shared" si="335"/>
        <v>#VALUE!</v>
      </c>
      <c r="FB620">
        <f t="shared" si="336"/>
        <v>1159715</v>
      </c>
      <c r="FC620">
        <f t="shared" si="337"/>
        <v>1178947</v>
      </c>
      <c r="FD620">
        <f t="shared" si="338"/>
        <v>1067100</v>
      </c>
      <c r="FE620">
        <f t="shared" si="339"/>
        <v>1073296.5</v>
      </c>
      <c r="FF620">
        <f t="shared" si="340"/>
        <v>1142546</v>
      </c>
      <c r="FG620">
        <f t="shared" si="341"/>
        <v>1135725.5</v>
      </c>
      <c r="FH620">
        <f t="shared" si="342"/>
        <v>1129037</v>
      </c>
      <c r="FI620">
        <f t="shared" si="343"/>
        <v>1118319</v>
      </c>
      <c r="FJ620">
        <f t="shared" si="344"/>
        <v>1145477</v>
      </c>
      <c r="FK620">
        <f t="shared" si="345"/>
        <v>1172144</v>
      </c>
      <c r="FL620">
        <f t="shared" si="346"/>
        <v>1182760</v>
      </c>
      <c r="FM620">
        <f t="shared" si="347"/>
        <v>1166138</v>
      </c>
      <c r="FN620">
        <f t="shared" si="348"/>
        <v>15855429.5</v>
      </c>
      <c r="FO620" s="13">
        <f t="shared" si="314"/>
        <v>15.12091588973999</v>
      </c>
    </row>
    <row r="621" spans="1:171" x14ac:dyDescent="0.35">
      <c r="A621">
        <v>1744491499</v>
      </c>
      <c r="B621" t="s">
        <v>406</v>
      </c>
      <c r="C621" t="s">
        <v>406</v>
      </c>
      <c r="D621">
        <v>133039429759</v>
      </c>
      <c r="E621">
        <v>133285273331</v>
      </c>
      <c r="F621">
        <v>137677799664</v>
      </c>
      <c r="G621">
        <v>136914711964</v>
      </c>
      <c r="H621">
        <v>135362268725</v>
      </c>
      <c r="I621">
        <v>134806989955</v>
      </c>
      <c r="J621">
        <v>138457691146</v>
      </c>
      <c r="K621">
        <v>137786620088</v>
      </c>
      <c r="L621">
        <v>136032235172</v>
      </c>
      <c r="M621">
        <v>135768996524</v>
      </c>
      <c r="N621">
        <v>136943057300</v>
      </c>
      <c r="O621">
        <v>135878526781</v>
      </c>
      <c r="P621">
        <v>137855729130</v>
      </c>
      <c r="Q621">
        <v>138272152452</v>
      </c>
      <c r="R621">
        <v>0</v>
      </c>
      <c r="S621">
        <v>0</v>
      </c>
      <c r="T621" t="s">
        <v>406</v>
      </c>
      <c r="U621" t="s">
        <v>406</v>
      </c>
      <c r="V621">
        <v>138141268732</v>
      </c>
      <c r="W621">
        <v>137687199401</v>
      </c>
      <c r="X621">
        <v>134902494563</v>
      </c>
      <c r="Y621">
        <v>134424013297</v>
      </c>
      <c r="Z621">
        <v>128899030408</v>
      </c>
      <c r="AA621">
        <v>135822465280</v>
      </c>
      <c r="AB621">
        <v>137222402853</v>
      </c>
      <c r="AC621">
        <v>137290530314</v>
      </c>
      <c r="AD621">
        <v>136846501102</v>
      </c>
      <c r="AE621">
        <v>137782513619</v>
      </c>
      <c r="AF621">
        <v>138272162132</v>
      </c>
      <c r="AG621">
        <v>137855740523</v>
      </c>
      <c r="AH621">
        <v>0</v>
      </c>
      <c r="AI621">
        <v>0</v>
      </c>
      <c r="AJ621">
        <v>136429485861</v>
      </c>
      <c r="AK621">
        <v>136351730249</v>
      </c>
      <c r="AL621" t="s">
        <v>406</v>
      </c>
      <c r="AM621" t="s">
        <v>406</v>
      </c>
      <c r="AN621">
        <v>135761347943</v>
      </c>
      <c r="AO621">
        <v>135114218803</v>
      </c>
      <c r="AP621">
        <v>136055879078</v>
      </c>
      <c r="AQ621">
        <v>135649630985</v>
      </c>
      <c r="AR621">
        <v>135435995270</v>
      </c>
      <c r="AS621">
        <v>135638177628</v>
      </c>
      <c r="AT621">
        <v>135769018529</v>
      </c>
      <c r="AU621">
        <v>136032259179</v>
      </c>
      <c r="AV621">
        <v>133535612753</v>
      </c>
      <c r="AW621">
        <v>133028751271</v>
      </c>
      <c r="AX621">
        <v>0</v>
      </c>
      <c r="AY621">
        <v>0</v>
      </c>
      <c r="AZ621">
        <v>132994039369</v>
      </c>
      <c r="BA621">
        <v>133078015110</v>
      </c>
      <c r="BB621">
        <v>136614754706</v>
      </c>
      <c r="BC621">
        <v>136864839367</v>
      </c>
      <c r="BD621" t="s">
        <v>406</v>
      </c>
      <c r="BE621" t="s">
        <v>406</v>
      </c>
      <c r="BF621">
        <v>137243160463</v>
      </c>
      <c r="BG621">
        <v>137266076585</v>
      </c>
      <c r="BH621">
        <v>137782611610</v>
      </c>
      <c r="BI621">
        <v>136846522833</v>
      </c>
      <c r="BJ621">
        <v>135638190050</v>
      </c>
      <c r="BK621">
        <v>135436009192</v>
      </c>
      <c r="BL621">
        <v>133181698597</v>
      </c>
      <c r="BM621">
        <v>133882865998</v>
      </c>
      <c r="BN621">
        <v>0</v>
      </c>
      <c r="BO621">
        <v>0</v>
      </c>
      <c r="BP621">
        <v>135192330762</v>
      </c>
      <c r="BQ621">
        <v>135620853921</v>
      </c>
      <c r="BR621">
        <v>136864853402</v>
      </c>
      <c r="BS621">
        <v>136614769339</v>
      </c>
      <c r="BT621">
        <v>134807396090</v>
      </c>
      <c r="BU621">
        <v>135362498101</v>
      </c>
      <c r="BV621" t="s">
        <v>406</v>
      </c>
      <c r="BW621" t="s">
        <v>406</v>
      </c>
      <c r="BX621">
        <v>137290564246</v>
      </c>
      <c r="BY621">
        <v>137222437818</v>
      </c>
      <c r="BZ621">
        <v>135240771262</v>
      </c>
      <c r="CA621">
        <v>135521690214</v>
      </c>
      <c r="CB621">
        <v>137016515432</v>
      </c>
      <c r="CC621">
        <v>137775016851</v>
      </c>
      <c r="CD621">
        <v>0</v>
      </c>
      <c r="CE621">
        <v>0</v>
      </c>
      <c r="CF621">
        <v>136368082865</v>
      </c>
      <c r="CG621">
        <v>136719125597</v>
      </c>
      <c r="CH621">
        <v>137884186219</v>
      </c>
      <c r="CI621">
        <v>135695067472</v>
      </c>
      <c r="CJ621">
        <v>134406524744</v>
      </c>
      <c r="CK621">
        <v>134876564965</v>
      </c>
      <c r="CL621">
        <v>137266102565</v>
      </c>
      <c r="CM621">
        <v>137243187795</v>
      </c>
      <c r="CN621" t="s">
        <v>406</v>
      </c>
      <c r="CO621" t="s">
        <v>406</v>
      </c>
      <c r="CP621">
        <v>135878581036</v>
      </c>
      <c r="CQ621">
        <v>136943113825</v>
      </c>
      <c r="CR621">
        <v>136541060222</v>
      </c>
      <c r="CS621">
        <v>137108151683</v>
      </c>
      <c r="CT621">
        <v>0</v>
      </c>
      <c r="CU621">
        <v>0</v>
      </c>
      <c r="CV621">
        <v>135620883364</v>
      </c>
      <c r="CW621">
        <v>135192360891</v>
      </c>
      <c r="CX621">
        <v>136914788440</v>
      </c>
      <c r="CY621">
        <v>137677878233</v>
      </c>
      <c r="CZ621">
        <v>134472644356</v>
      </c>
      <c r="DA621">
        <v>134469162710</v>
      </c>
      <c r="DB621">
        <v>141280466817</v>
      </c>
      <c r="DC621">
        <v>136400468185</v>
      </c>
      <c r="DD621">
        <v>137206633779</v>
      </c>
      <c r="DE621">
        <v>136335437802</v>
      </c>
      <c r="DF621" t="s">
        <v>406</v>
      </c>
      <c r="DG621" t="s">
        <v>406</v>
      </c>
      <c r="DH621">
        <v>131897614007</v>
      </c>
      <c r="DI621">
        <v>133387546454</v>
      </c>
      <c r="DJ621">
        <v>0</v>
      </c>
      <c r="DK621">
        <v>0</v>
      </c>
      <c r="DL621">
        <v>136719111988</v>
      </c>
      <c r="DM621">
        <v>136368016635</v>
      </c>
      <c r="DN621">
        <v>137687276732</v>
      </c>
      <c r="DO621">
        <v>138141348129</v>
      </c>
      <c r="DP621">
        <v>135114285102</v>
      </c>
      <c r="DQ621">
        <v>135761415845</v>
      </c>
      <c r="DR621">
        <v>134075533091</v>
      </c>
      <c r="DS621">
        <v>138969513833</v>
      </c>
      <c r="DT621">
        <v>137219646941</v>
      </c>
      <c r="DU621">
        <v>136704040609</v>
      </c>
      <c r="DV621">
        <v>134855821725</v>
      </c>
      <c r="DW621">
        <v>135329250541</v>
      </c>
      <c r="DX621" t="s">
        <v>406</v>
      </c>
      <c r="DY621" t="s">
        <v>406</v>
      </c>
      <c r="ED621">
        <f t="shared" si="315"/>
        <v>1744491499</v>
      </c>
      <c r="EE621">
        <f t="shared" si="316"/>
        <v>133285273331</v>
      </c>
      <c r="EF621">
        <f t="shared" si="317"/>
        <v>133039429759</v>
      </c>
      <c r="EG621" t="str">
        <f t="shared" si="318"/>
        <v>N/A</v>
      </c>
      <c r="EH621" t="str">
        <f t="shared" si="319"/>
        <v>N/A</v>
      </c>
      <c r="EI621">
        <f t="shared" si="320"/>
        <v>136351730249</v>
      </c>
      <c r="EJ621">
        <f t="shared" si="321"/>
        <v>136429485861</v>
      </c>
      <c r="EK621">
        <f t="shared" si="322"/>
        <v>134902494563</v>
      </c>
      <c r="EL621">
        <f t="shared" si="323"/>
        <v>134424013297</v>
      </c>
      <c r="EM621">
        <f t="shared" si="324"/>
        <v>135620853921</v>
      </c>
      <c r="EN621">
        <f t="shared" si="325"/>
        <v>135192330762</v>
      </c>
      <c r="EO621">
        <f t="shared" si="326"/>
        <v>136719125597</v>
      </c>
      <c r="EP621">
        <f t="shared" si="327"/>
        <v>136368082865</v>
      </c>
      <c r="EQ621">
        <f t="shared" si="328"/>
        <v>136846501102</v>
      </c>
      <c r="ER621">
        <f t="shared" si="329"/>
        <v>137782513619</v>
      </c>
      <c r="ES621">
        <f t="shared" si="330"/>
        <v>138272162132</v>
      </c>
      <c r="ET621">
        <f t="shared" si="331"/>
        <v>137855740523</v>
      </c>
      <c r="EX621">
        <f t="shared" si="332"/>
        <v>2187654</v>
      </c>
      <c r="EY621">
        <f t="shared" si="333"/>
        <v>2164971</v>
      </c>
      <c r="EZ621" t="e">
        <f t="shared" si="334"/>
        <v>#VALUE!</v>
      </c>
      <c r="FA621" t="e">
        <f t="shared" si="335"/>
        <v>#VALUE!</v>
      </c>
      <c r="FB621">
        <f t="shared" si="336"/>
        <v>2295376</v>
      </c>
      <c r="FC621">
        <f t="shared" si="337"/>
        <v>2333427</v>
      </c>
      <c r="FD621">
        <f t="shared" si="338"/>
        <v>2130653</v>
      </c>
      <c r="FE621">
        <f t="shared" si="339"/>
        <v>2144501</v>
      </c>
      <c r="FF621">
        <f t="shared" si="340"/>
        <v>2259320</v>
      </c>
      <c r="FG621">
        <f t="shared" si="341"/>
        <v>2243748</v>
      </c>
      <c r="FH621">
        <f t="shared" si="342"/>
        <v>2234148</v>
      </c>
      <c r="FI621">
        <f t="shared" si="343"/>
        <v>2213204</v>
      </c>
      <c r="FJ621">
        <f t="shared" si="344"/>
        <v>2287352</v>
      </c>
      <c r="FK621">
        <f t="shared" si="345"/>
        <v>2323784</v>
      </c>
      <c r="FL621">
        <f t="shared" si="346"/>
        <v>2346224</v>
      </c>
      <c r="FM621">
        <f t="shared" si="347"/>
        <v>2314087</v>
      </c>
      <c r="FN621">
        <f t="shared" si="348"/>
        <v>31478449</v>
      </c>
      <c r="FO621" s="13">
        <f t="shared" si="314"/>
        <v>30.020188331604004</v>
      </c>
    </row>
    <row r="622" spans="1:171" x14ac:dyDescent="0.35">
      <c r="A622">
        <v>1744491501</v>
      </c>
      <c r="B622" t="s">
        <v>406</v>
      </c>
      <c r="C622" t="s">
        <v>406</v>
      </c>
      <c r="D622">
        <v>133041622047</v>
      </c>
      <c r="E622">
        <v>133287477901</v>
      </c>
      <c r="F622">
        <v>137680143978</v>
      </c>
      <c r="G622">
        <v>136917020337</v>
      </c>
      <c r="H622">
        <v>135364427743</v>
      </c>
      <c r="I622">
        <v>134809154610</v>
      </c>
      <c r="J622">
        <v>138460051014</v>
      </c>
      <c r="K622">
        <v>137788925220</v>
      </c>
      <c r="L622">
        <v>136034548371</v>
      </c>
      <c r="M622">
        <v>135771328679</v>
      </c>
      <c r="N622">
        <v>136945340553</v>
      </c>
      <c r="O622">
        <v>135880778689</v>
      </c>
      <c r="P622">
        <v>137858064799</v>
      </c>
      <c r="Q622">
        <v>138274521850</v>
      </c>
      <c r="R622">
        <v>0</v>
      </c>
      <c r="S622">
        <v>0</v>
      </c>
      <c r="T622" t="s">
        <v>406</v>
      </c>
      <c r="U622" t="s">
        <v>406</v>
      </c>
      <c r="V622">
        <v>138143538581</v>
      </c>
      <c r="W622">
        <v>137689449105</v>
      </c>
      <c r="X622">
        <v>134904639877</v>
      </c>
      <c r="Y622">
        <v>134426173329</v>
      </c>
      <c r="Z622">
        <v>128901250939</v>
      </c>
      <c r="AA622">
        <v>135824684534</v>
      </c>
      <c r="AB622">
        <v>137224682996</v>
      </c>
      <c r="AC622">
        <v>137292841471</v>
      </c>
      <c r="AD622">
        <v>136848803736</v>
      </c>
      <c r="AE622">
        <v>137784862191</v>
      </c>
      <c r="AF622">
        <v>138274530958</v>
      </c>
      <c r="AG622">
        <v>137858076183</v>
      </c>
      <c r="AH622">
        <v>0</v>
      </c>
      <c r="AI622">
        <v>0</v>
      </c>
      <c r="AJ622">
        <v>136431844794</v>
      </c>
      <c r="AK622">
        <v>136354051000</v>
      </c>
      <c r="AL622" t="s">
        <v>406</v>
      </c>
      <c r="AM622" t="s">
        <v>406</v>
      </c>
      <c r="AN622">
        <v>135763610934</v>
      </c>
      <c r="AO622">
        <v>135116455601</v>
      </c>
      <c r="AP622">
        <v>136058184478</v>
      </c>
      <c r="AQ622">
        <v>135651948872</v>
      </c>
      <c r="AR622">
        <v>135438327766</v>
      </c>
      <c r="AS622">
        <v>135640537389</v>
      </c>
      <c r="AT622">
        <v>135771350009</v>
      </c>
      <c r="AU622">
        <v>136034571779</v>
      </c>
      <c r="AV622">
        <v>133537768111</v>
      </c>
      <c r="AW622">
        <v>133030902889</v>
      </c>
      <c r="AX622">
        <v>0</v>
      </c>
      <c r="AY622">
        <v>0</v>
      </c>
      <c r="AZ622">
        <v>132996242226</v>
      </c>
      <c r="BA622">
        <v>133080195338</v>
      </c>
      <c r="BB622">
        <v>136617072228</v>
      </c>
      <c r="BC622">
        <v>136867198773</v>
      </c>
      <c r="BD622" t="s">
        <v>406</v>
      </c>
      <c r="BE622" t="s">
        <v>406</v>
      </c>
      <c r="BF622">
        <v>137245452837</v>
      </c>
      <c r="BG622">
        <v>137268394375</v>
      </c>
      <c r="BH622">
        <v>137784958382</v>
      </c>
      <c r="BI622">
        <v>136848823757</v>
      </c>
      <c r="BJ622">
        <v>135640548017</v>
      </c>
      <c r="BK622">
        <v>135438339827</v>
      </c>
      <c r="BL622">
        <v>133183870736</v>
      </c>
      <c r="BM622">
        <v>133884993968</v>
      </c>
      <c r="BN622">
        <v>0</v>
      </c>
      <c r="BO622">
        <v>0</v>
      </c>
      <c r="BP622">
        <v>135194595513</v>
      </c>
      <c r="BQ622">
        <v>135623133064</v>
      </c>
      <c r="BR622">
        <v>136867209377</v>
      </c>
      <c r="BS622">
        <v>136617084282</v>
      </c>
      <c r="BT622">
        <v>134809557565</v>
      </c>
      <c r="BU622">
        <v>135364655551</v>
      </c>
      <c r="BV622" t="s">
        <v>406</v>
      </c>
      <c r="BW622" t="s">
        <v>406</v>
      </c>
      <c r="BX622">
        <v>137292872892</v>
      </c>
      <c r="BY622">
        <v>137224714765</v>
      </c>
      <c r="BZ622">
        <v>135242924796</v>
      </c>
      <c r="CA622">
        <v>135523841821</v>
      </c>
      <c r="CB622">
        <v>137018843461</v>
      </c>
      <c r="CC622">
        <v>137777402070</v>
      </c>
      <c r="CD622">
        <v>0</v>
      </c>
      <c r="CE622">
        <v>0</v>
      </c>
      <c r="CF622">
        <v>136370316757</v>
      </c>
      <c r="CG622">
        <v>136721380096</v>
      </c>
      <c r="CH622">
        <v>137886430744</v>
      </c>
      <c r="CI622">
        <v>135697294454</v>
      </c>
      <c r="CJ622">
        <v>134408682739</v>
      </c>
      <c r="CK622">
        <v>134878708390</v>
      </c>
      <c r="CL622">
        <v>137268418178</v>
      </c>
      <c r="CM622">
        <v>137245476787</v>
      </c>
      <c r="CN622" t="s">
        <v>406</v>
      </c>
      <c r="CO622" t="s">
        <v>406</v>
      </c>
      <c r="CP622">
        <v>135880831038</v>
      </c>
      <c r="CQ622">
        <v>136945394824</v>
      </c>
      <c r="CR622">
        <v>136543426390</v>
      </c>
      <c r="CS622">
        <v>137110472137</v>
      </c>
      <c r="CT622">
        <v>0</v>
      </c>
      <c r="CU622">
        <v>0</v>
      </c>
      <c r="CV622">
        <v>135623154596</v>
      </c>
      <c r="CW622">
        <v>135194618445</v>
      </c>
      <c r="CX622">
        <v>136917086397</v>
      </c>
      <c r="CY622">
        <v>137680213604</v>
      </c>
      <c r="CZ622">
        <v>134474876021</v>
      </c>
      <c r="DA622">
        <v>134471381618</v>
      </c>
      <c r="DB622">
        <v>141282680954</v>
      </c>
      <c r="DC622">
        <v>136402678805</v>
      </c>
      <c r="DD622">
        <v>137208979648</v>
      </c>
      <c r="DE622">
        <v>136337742163</v>
      </c>
      <c r="DF622" t="s">
        <v>406</v>
      </c>
      <c r="DG622" t="s">
        <v>406</v>
      </c>
      <c r="DH622">
        <v>131899753774</v>
      </c>
      <c r="DI622">
        <v>133389690301</v>
      </c>
      <c r="DJ622">
        <v>0</v>
      </c>
      <c r="DK622">
        <v>0</v>
      </c>
      <c r="DL622">
        <v>136721356000</v>
      </c>
      <c r="DM622">
        <v>136370240162</v>
      </c>
      <c r="DN622">
        <v>137689511704</v>
      </c>
      <c r="DO622">
        <v>138143603488</v>
      </c>
      <c r="DP622">
        <v>135116508430</v>
      </c>
      <c r="DQ622">
        <v>135763665186</v>
      </c>
      <c r="DR622">
        <v>134077826355</v>
      </c>
      <c r="DS622">
        <v>138971855687</v>
      </c>
      <c r="DT622">
        <v>137221983435</v>
      </c>
      <c r="DU622">
        <v>136706332920</v>
      </c>
      <c r="DV622">
        <v>134857962200</v>
      </c>
      <c r="DW622">
        <v>135331393049</v>
      </c>
      <c r="DX622" t="s">
        <v>406</v>
      </c>
      <c r="DY622" t="s">
        <v>406</v>
      </c>
      <c r="ED622">
        <f t="shared" si="315"/>
        <v>1744491501</v>
      </c>
      <c r="EE622">
        <f t="shared" si="316"/>
        <v>133287477901</v>
      </c>
      <c r="EF622">
        <f t="shared" si="317"/>
        <v>133041622047</v>
      </c>
      <c r="EG622" t="str">
        <f t="shared" si="318"/>
        <v>N/A</v>
      </c>
      <c r="EH622" t="str">
        <f t="shared" si="319"/>
        <v>N/A</v>
      </c>
      <c r="EI622">
        <f t="shared" si="320"/>
        <v>136354051000</v>
      </c>
      <c r="EJ622">
        <f t="shared" si="321"/>
        <v>136431844794</v>
      </c>
      <c r="EK622">
        <f t="shared" si="322"/>
        <v>134904639877</v>
      </c>
      <c r="EL622">
        <f t="shared" si="323"/>
        <v>134426173329</v>
      </c>
      <c r="EM622">
        <f t="shared" si="324"/>
        <v>135623133064</v>
      </c>
      <c r="EN622">
        <f t="shared" si="325"/>
        <v>135194595513</v>
      </c>
      <c r="EO622">
        <f t="shared" si="326"/>
        <v>136721380096</v>
      </c>
      <c r="EP622">
        <f t="shared" si="327"/>
        <v>136370316757</v>
      </c>
      <c r="EQ622">
        <f t="shared" si="328"/>
        <v>136848803736</v>
      </c>
      <c r="ER622">
        <f t="shared" si="329"/>
        <v>137784862191</v>
      </c>
      <c r="ES622">
        <f t="shared" si="330"/>
        <v>138274530958</v>
      </c>
      <c r="ET622">
        <f t="shared" si="331"/>
        <v>137858076183</v>
      </c>
      <c r="EX622">
        <f t="shared" si="332"/>
        <v>1102285</v>
      </c>
      <c r="EY622">
        <f t="shared" si="333"/>
        <v>1096144</v>
      </c>
      <c r="EZ622" t="e">
        <f t="shared" si="334"/>
        <v>#VALUE!</v>
      </c>
      <c r="FA622" t="e">
        <f t="shared" si="335"/>
        <v>#VALUE!</v>
      </c>
      <c r="FB622">
        <f t="shared" si="336"/>
        <v>1160375.5</v>
      </c>
      <c r="FC622">
        <f t="shared" si="337"/>
        <v>1179466.5</v>
      </c>
      <c r="FD622">
        <f t="shared" si="338"/>
        <v>1072657</v>
      </c>
      <c r="FE622">
        <f t="shared" si="339"/>
        <v>1080016</v>
      </c>
      <c r="FF622">
        <f t="shared" si="340"/>
        <v>1139571.5</v>
      </c>
      <c r="FG622">
        <f t="shared" si="341"/>
        <v>1132375.5</v>
      </c>
      <c r="FH622">
        <f t="shared" si="342"/>
        <v>1127249.5</v>
      </c>
      <c r="FI622">
        <f t="shared" si="343"/>
        <v>1116946</v>
      </c>
      <c r="FJ622">
        <f t="shared" si="344"/>
        <v>1151317</v>
      </c>
      <c r="FK622">
        <f t="shared" si="345"/>
        <v>1174286</v>
      </c>
      <c r="FL622">
        <f t="shared" si="346"/>
        <v>1184413</v>
      </c>
      <c r="FM622">
        <f t="shared" si="347"/>
        <v>1167830</v>
      </c>
      <c r="FN622">
        <f t="shared" si="348"/>
        <v>15884932.5</v>
      </c>
      <c r="FO622" s="13">
        <f t="shared" si="314"/>
        <v>15.149052143096924</v>
      </c>
    </row>
    <row r="623" spans="1:171" x14ac:dyDescent="0.35">
      <c r="A623">
        <v>1744491502</v>
      </c>
      <c r="B623" t="s">
        <v>406</v>
      </c>
      <c r="C623" t="s">
        <v>406</v>
      </c>
      <c r="D623">
        <v>133043767651</v>
      </c>
      <c r="E623">
        <v>133289636015</v>
      </c>
      <c r="F623">
        <v>137682443256</v>
      </c>
      <c r="G623">
        <v>136919281236</v>
      </c>
      <c r="H623">
        <v>135366543664</v>
      </c>
      <c r="I623">
        <v>134811274227</v>
      </c>
      <c r="J623">
        <v>138462353143</v>
      </c>
      <c r="K623">
        <v>137791182437</v>
      </c>
      <c r="L623">
        <v>136036815679</v>
      </c>
      <c r="M623">
        <v>135773610603</v>
      </c>
      <c r="N623">
        <v>136947576888</v>
      </c>
      <c r="O623">
        <v>135882983427</v>
      </c>
      <c r="P623">
        <v>137860352805</v>
      </c>
      <c r="Q623">
        <v>138276840255</v>
      </c>
      <c r="R623">
        <v>0</v>
      </c>
      <c r="S623">
        <v>0</v>
      </c>
      <c r="T623" t="s">
        <v>406</v>
      </c>
      <c r="U623" t="s">
        <v>406</v>
      </c>
      <c r="V623">
        <v>138145759486</v>
      </c>
      <c r="W623">
        <v>137691651644</v>
      </c>
      <c r="X623">
        <v>134906740397</v>
      </c>
      <c r="Y623">
        <v>134428286144</v>
      </c>
      <c r="Z623">
        <v>128903431649</v>
      </c>
      <c r="AA623">
        <v>135826858060</v>
      </c>
      <c r="AB623">
        <v>137226918452</v>
      </c>
      <c r="AC623">
        <v>137295108441</v>
      </c>
      <c r="AD623">
        <v>136851057409</v>
      </c>
      <c r="AE623">
        <v>137787161006</v>
      </c>
      <c r="AF623">
        <v>138276850018</v>
      </c>
      <c r="AG623">
        <v>137860363237</v>
      </c>
      <c r="AH623">
        <v>0</v>
      </c>
      <c r="AI623">
        <v>0</v>
      </c>
      <c r="AJ623">
        <v>136434153554</v>
      </c>
      <c r="AK623">
        <v>136356323004</v>
      </c>
      <c r="AL623" t="s">
        <v>406</v>
      </c>
      <c r="AM623" t="s">
        <v>406</v>
      </c>
      <c r="AN623">
        <v>135765828111</v>
      </c>
      <c r="AO623">
        <v>135118647388</v>
      </c>
      <c r="AP623">
        <v>136060445521</v>
      </c>
      <c r="AQ623">
        <v>135654221040</v>
      </c>
      <c r="AR623">
        <v>135440611959</v>
      </c>
      <c r="AS623">
        <v>135642848080</v>
      </c>
      <c r="AT623">
        <v>135773633321</v>
      </c>
      <c r="AU623">
        <v>136036839014</v>
      </c>
      <c r="AV623">
        <v>133539882695</v>
      </c>
      <c r="AW623">
        <v>133033012169</v>
      </c>
      <c r="AX623">
        <v>0</v>
      </c>
      <c r="AY623">
        <v>0</v>
      </c>
      <c r="AZ623">
        <v>132998396631</v>
      </c>
      <c r="BA623">
        <v>133082328147</v>
      </c>
      <c r="BB623">
        <v>136619338589</v>
      </c>
      <c r="BC623">
        <v>136869506237</v>
      </c>
      <c r="BD623" t="s">
        <v>406</v>
      </c>
      <c r="BE623" t="s">
        <v>406</v>
      </c>
      <c r="BF623">
        <v>137247696157</v>
      </c>
      <c r="BG623">
        <v>137270663968</v>
      </c>
      <c r="BH623">
        <v>137787258080</v>
      </c>
      <c r="BI623">
        <v>136851079065</v>
      </c>
      <c r="BJ623">
        <v>135642860507</v>
      </c>
      <c r="BK623">
        <v>135440625013</v>
      </c>
      <c r="BL623">
        <v>133185997953</v>
      </c>
      <c r="BM623">
        <v>133887078198</v>
      </c>
      <c r="BN623">
        <v>0</v>
      </c>
      <c r="BO623">
        <v>0</v>
      </c>
      <c r="BP623">
        <v>135196816317</v>
      </c>
      <c r="BQ623">
        <v>135625368021</v>
      </c>
      <c r="BR623">
        <v>136869518460</v>
      </c>
      <c r="BS623">
        <v>136619352269</v>
      </c>
      <c r="BT623">
        <v>134811678734</v>
      </c>
      <c r="BU623">
        <v>135366772308</v>
      </c>
      <c r="BV623" t="s">
        <v>406</v>
      </c>
      <c r="BW623" t="s">
        <v>406</v>
      </c>
      <c r="BX623">
        <v>137295141575</v>
      </c>
      <c r="BY623">
        <v>137226951945</v>
      </c>
      <c r="BZ623">
        <v>135245036829</v>
      </c>
      <c r="CA623">
        <v>135525949930</v>
      </c>
      <c r="CB623">
        <v>137021129285</v>
      </c>
      <c r="CC623">
        <v>137779741661</v>
      </c>
      <c r="CD623">
        <v>0</v>
      </c>
      <c r="CE623">
        <v>0</v>
      </c>
      <c r="CF623">
        <v>136372507621</v>
      </c>
      <c r="CG623">
        <v>136723591433</v>
      </c>
      <c r="CH623">
        <v>137888629452</v>
      </c>
      <c r="CI623">
        <v>135699477672</v>
      </c>
      <c r="CJ623">
        <v>134410796592</v>
      </c>
      <c r="CK623">
        <v>134880809098</v>
      </c>
      <c r="CL623">
        <v>137270688127</v>
      </c>
      <c r="CM623">
        <v>137247720966</v>
      </c>
      <c r="CN623" t="s">
        <v>406</v>
      </c>
      <c r="CO623" t="s">
        <v>406</v>
      </c>
      <c r="CP623">
        <v>135883036596</v>
      </c>
      <c r="CQ623">
        <v>136947631793</v>
      </c>
      <c r="CR623">
        <v>136545760957</v>
      </c>
      <c r="CS623">
        <v>137112755140</v>
      </c>
      <c r="CT623">
        <v>0</v>
      </c>
      <c r="CU623">
        <v>0</v>
      </c>
      <c r="CV623">
        <v>135625388665</v>
      </c>
      <c r="CW623">
        <v>135196838347</v>
      </c>
      <c r="CX623">
        <v>136919347977</v>
      </c>
      <c r="CY623">
        <v>137682512778</v>
      </c>
      <c r="CZ623">
        <v>134477070199</v>
      </c>
      <c r="DA623">
        <v>134473564699</v>
      </c>
      <c r="DB623">
        <v>141284858405</v>
      </c>
      <c r="DC623">
        <v>136404860252</v>
      </c>
      <c r="DD623">
        <v>137211294957</v>
      </c>
      <c r="DE623">
        <v>136340016786</v>
      </c>
      <c r="DF623" t="s">
        <v>406</v>
      </c>
      <c r="DG623" t="s">
        <v>406</v>
      </c>
      <c r="DH623">
        <v>131901872932</v>
      </c>
      <c r="DI623">
        <v>133391814109</v>
      </c>
      <c r="DJ623">
        <v>0</v>
      </c>
      <c r="DK623">
        <v>0</v>
      </c>
      <c r="DL623">
        <v>136723576602</v>
      </c>
      <c r="DM623">
        <v>136372440915</v>
      </c>
      <c r="DN623">
        <v>137691724543</v>
      </c>
      <c r="DO623">
        <v>138145834640</v>
      </c>
      <c r="DP623">
        <v>135118709188</v>
      </c>
      <c r="DQ623">
        <v>135765892185</v>
      </c>
      <c r="DR623">
        <v>134080097091</v>
      </c>
      <c r="DS623">
        <v>138974174580</v>
      </c>
      <c r="DT623">
        <v>137224295950</v>
      </c>
      <c r="DU623">
        <v>136708601995</v>
      </c>
      <c r="DV623">
        <v>134860079842</v>
      </c>
      <c r="DW623">
        <v>135333513929</v>
      </c>
      <c r="DX623" t="s">
        <v>406</v>
      </c>
      <c r="DY623" t="s">
        <v>406</v>
      </c>
      <c r="ED623">
        <f t="shared" si="315"/>
        <v>1744491502</v>
      </c>
      <c r="EE623">
        <f t="shared" si="316"/>
        <v>133289636015</v>
      </c>
      <c r="EF623">
        <f t="shared" si="317"/>
        <v>133043767651</v>
      </c>
      <c r="EG623" t="str">
        <f t="shared" si="318"/>
        <v>N/A</v>
      </c>
      <c r="EH623" t="str">
        <f t="shared" si="319"/>
        <v>N/A</v>
      </c>
      <c r="EI623">
        <f t="shared" si="320"/>
        <v>136356323004</v>
      </c>
      <c r="EJ623">
        <f t="shared" si="321"/>
        <v>136434153554</v>
      </c>
      <c r="EK623">
        <f t="shared" si="322"/>
        <v>134906740397</v>
      </c>
      <c r="EL623">
        <f t="shared" si="323"/>
        <v>134428286144</v>
      </c>
      <c r="EM623">
        <f t="shared" si="324"/>
        <v>135625368021</v>
      </c>
      <c r="EN623">
        <f t="shared" si="325"/>
        <v>135196816317</v>
      </c>
      <c r="EO623">
        <f t="shared" si="326"/>
        <v>136723591433</v>
      </c>
      <c r="EP623">
        <f t="shared" si="327"/>
        <v>136372507621</v>
      </c>
      <c r="EQ623">
        <f t="shared" si="328"/>
        <v>136851057409</v>
      </c>
      <c r="ER623">
        <f t="shared" si="329"/>
        <v>137787161006</v>
      </c>
      <c r="ES623">
        <f t="shared" si="330"/>
        <v>138276850018</v>
      </c>
      <c r="ET623">
        <f t="shared" si="331"/>
        <v>137860363237</v>
      </c>
      <c r="EX623">
        <f t="shared" si="332"/>
        <v>2158114</v>
      </c>
      <c r="EY623">
        <f t="shared" si="333"/>
        <v>2145604</v>
      </c>
      <c r="EZ623" t="e">
        <f t="shared" si="334"/>
        <v>#VALUE!</v>
      </c>
      <c r="FA623" t="e">
        <f t="shared" si="335"/>
        <v>#VALUE!</v>
      </c>
      <c r="FB623">
        <f t="shared" si="336"/>
        <v>2272004</v>
      </c>
      <c r="FC623">
        <f t="shared" si="337"/>
        <v>2308760</v>
      </c>
      <c r="FD623">
        <f t="shared" si="338"/>
        <v>2100520</v>
      </c>
      <c r="FE623">
        <f t="shared" si="339"/>
        <v>2112815</v>
      </c>
      <c r="FF623">
        <f t="shared" si="340"/>
        <v>2234957</v>
      </c>
      <c r="FG623">
        <f t="shared" si="341"/>
        <v>2220804</v>
      </c>
      <c r="FH623">
        <f t="shared" si="342"/>
        <v>2211337</v>
      </c>
      <c r="FI623">
        <f t="shared" si="343"/>
        <v>2190864</v>
      </c>
      <c r="FJ623">
        <f t="shared" si="344"/>
        <v>2253673</v>
      </c>
      <c r="FK623">
        <f t="shared" si="345"/>
        <v>2298815</v>
      </c>
      <c r="FL623">
        <f t="shared" si="346"/>
        <v>2319060</v>
      </c>
      <c r="FM623">
        <f t="shared" si="347"/>
        <v>2287054</v>
      </c>
      <c r="FN623">
        <f t="shared" si="348"/>
        <v>31114381</v>
      </c>
      <c r="FO623" s="13">
        <f t="shared" si="314"/>
        <v>29.672986030578613</v>
      </c>
    </row>
    <row r="624" spans="1:171" x14ac:dyDescent="0.35">
      <c r="A624">
        <v>1744491504</v>
      </c>
      <c r="B624" t="s">
        <v>406</v>
      </c>
      <c r="C624" t="s">
        <v>406</v>
      </c>
      <c r="D624">
        <v>133045950794</v>
      </c>
      <c r="E624">
        <v>133291839934</v>
      </c>
      <c r="F624">
        <v>137684787184</v>
      </c>
      <c r="G624">
        <v>136921587576</v>
      </c>
      <c r="H624">
        <v>135368698127</v>
      </c>
      <c r="I624">
        <v>134813435846</v>
      </c>
      <c r="J624">
        <v>138464706788</v>
      </c>
      <c r="K624">
        <v>137793490529</v>
      </c>
      <c r="L624">
        <v>136039135461</v>
      </c>
      <c r="M624">
        <v>135775949611</v>
      </c>
      <c r="N624">
        <v>136949865185</v>
      </c>
      <c r="O624">
        <v>135885240848</v>
      </c>
      <c r="P624">
        <v>137862694679</v>
      </c>
      <c r="Q624">
        <v>138279215768</v>
      </c>
      <c r="R624">
        <v>0</v>
      </c>
      <c r="S624">
        <v>0</v>
      </c>
      <c r="T624" t="s">
        <v>406</v>
      </c>
      <c r="U624" t="s">
        <v>406</v>
      </c>
      <c r="V624">
        <v>138148035279</v>
      </c>
      <c r="W624">
        <v>137693909198</v>
      </c>
      <c r="X624">
        <v>134908890656</v>
      </c>
      <c r="Y624">
        <v>134430449274</v>
      </c>
      <c r="Z624">
        <v>128905665954</v>
      </c>
      <c r="AA624">
        <v>135829083315</v>
      </c>
      <c r="AB624">
        <v>137229208060</v>
      </c>
      <c r="AC624">
        <v>137297430910</v>
      </c>
      <c r="AD624">
        <v>136853366757</v>
      </c>
      <c r="AE624">
        <v>137789517122</v>
      </c>
      <c r="AF624">
        <v>138279224829</v>
      </c>
      <c r="AG624">
        <v>137862705219</v>
      </c>
      <c r="AH624">
        <v>0</v>
      </c>
      <c r="AI624">
        <v>0</v>
      </c>
      <c r="AJ624">
        <v>136436519416</v>
      </c>
      <c r="AK624">
        <v>136358650022</v>
      </c>
      <c r="AL624" t="s">
        <v>406</v>
      </c>
      <c r="AM624" t="s">
        <v>406</v>
      </c>
      <c r="AN624">
        <v>135768095249</v>
      </c>
      <c r="AO624">
        <v>135120888357</v>
      </c>
      <c r="AP624">
        <v>136062759907</v>
      </c>
      <c r="AQ624">
        <v>135656547920</v>
      </c>
      <c r="AR624">
        <v>135442952016</v>
      </c>
      <c r="AS624">
        <v>135645214662</v>
      </c>
      <c r="AT624">
        <v>135775971590</v>
      </c>
      <c r="AU624">
        <v>136039159574</v>
      </c>
      <c r="AV624">
        <v>133542047303</v>
      </c>
      <c r="AW624">
        <v>133035173836</v>
      </c>
      <c r="AX624">
        <v>0</v>
      </c>
      <c r="AY624">
        <v>0</v>
      </c>
      <c r="AZ624">
        <v>133000616965</v>
      </c>
      <c r="BA624">
        <v>133084515364</v>
      </c>
      <c r="BB624">
        <v>136621662152</v>
      </c>
      <c r="BC624">
        <v>136871872785</v>
      </c>
      <c r="BD624" t="s">
        <v>406</v>
      </c>
      <c r="BE624" t="s">
        <v>406</v>
      </c>
      <c r="BF624">
        <v>137249992549</v>
      </c>
      <c r="BG624">
        <v>137272986043</v>
      </c>
      <c r="BH624">
        <v>137789612580</v>
      </c>
      <c r="BI624">
        <v>136853386823</v>
      </c>
      <c r="BJ624">
        <v>135645226186</v>
      </c>
      <c r="BK624">
        <v>135442963373</v>
      </c>
      <c r="BL624">
        <v>133188168561</v>
      </c>
      <c r="BM624">
        <v>133889210504</v>
      </c>
      <c r="BN624">
        <v>0</v>
      </c>
      <c r="BO624">
        <v>0</v>
      </c>
      <c r="BP624">
        <v>135199087783</v>
      </c>
      <c r="BQ624">
        <v>135627655070</v>
      </c>
      <c r="BR624">
        <v>136871883510</v>
      </c>
      <c r="BS624">
        <v>136621675116</v>
      </c>
      <c r="BT624">
        <v>134813846644</v>
      </c>
      <c r="BU624">
        <v>135368933739</v>
      </c>
      <c r="BV624" t="s">
        <v>406</v>
      </c>
      <c r="BW624" t="s">
        <v>406</v>
      </c>
      <c r="BX624">
        <v>137297461706</v>
      </c>
      <c r="BY624">
        <v>137229239972</v>
      </c>
      <c r="BZ624">
        <v>135247199364</v>
      </c>
      <c r="CA624">
        <v>135528111471</v>
      </c>
      <c r="CB624">
        <v>137023476126</v>
      </c>
      <c r="CC624">
        <v>137782137265</v>
      </c>
      <c r="CD624">
        <v>0</v>
      </c>
      <c r="CE624">
        <v>0</v>
      </c>
      <c r="CF624">
        <v>136374751137</v>
      </c>
      <c r="CG624">
        <v>136725856077</v>
      </c>
      <c r="CH624">
        <v>137890876432</v>
      </c>
      <c r="CI624">
        <v>135701708218</v>
      </c>
      <c r="CJ624">
        <v>134412958267</v>
      </c>
      <c r="CK624">
        <v>134882957984</v>
      </c>
      <c r="CL624">
        <v>137273009412</v>
      </c>
      <c r="CM624">
        <v>137250017134</v>
      </c>
      <c r="CN624" t="s">
        <v>406</v>
      </c>
      <c r="CO624" t="s">
        <v>406</v>
      </c>
      <c r="CP624">
        <v>135885292503</v>
      </c>
      <c r="CQ624">
        <v>136949919298</v>
      </c>
      <c r="CR624">
        <v>136548143663</v>
      </c>
      <c r="CS624">
        <v>137115092535</v>
      </c>
      <c r="CT624">
        <v>0</v>
      </c>
      <c r="CU624">
        <v>0</v>
      </c>
      <c r="CV624">
        <v>135627675807</v>
      </c>
      <c r="CW624">
        <v>135199110784</v>
      </c>
      <c r="CX624">
        <v>136921661619</v>
      </c>
      <c r="CY624">
        <v>137684864079</v>
      </c>
      <c r="CZ624">
        <v>134479317606</v>
      </c>
      <c r="DA624">
        <v>134475800578</v>
      </c>
      <c r="DB624">
        <v>141287081952</v>
      </c>
      <c r="DC624">
        <v>136407078833</v>
      </c>
      <c r="DD624">
        <v>137213646586</v>
      </c>
      <c r="DE624">
        <v>136342326502</v>
      </c>
      <c r="DF624" t="s">
        <v>406</v>
      </c>
      <c r="DG624" t="s">
        <v>406</v>
      </c>
      <c r="DH624">
        <v>131904024493</v>
      </c>
      <c r="DI624">
        <v>133393969655</v>
      </c>
      <c r="DJ624">
        <v>0</v>
      </c>
      <c r="DK624">
        <v>0</v>
      </c>
      <c r="DL624">
        <v>136725832151</v>
      </c>
      <c r="DM624">
        <v>136374675434</v>
      </c>
      <c r="DN624">
        <v>137693972574</v>
      </c>
      <c r="DO624">
        <v>138148100200</v>
      </c>
      <c r="DP624">
        <v>135120940912</v>
      </c>
      <c r="DQ624">
        <v>135768150838</v>
      </c>
      <c r="DR624">
        <v>134082395848</v>
      </c>
      <c r="DS624">
        <v>138976525384</v>
      </c>
      <c r="DT624">
        <v>137226642640</v>
      </c>
      <c r="DU624">
        <v>136710905110</v>
      </c>
      <c r="DV624">
        <v>134862231784</v>
      </c>
      <c r="DW624">
        <v>135335667654</v>
      </c>
      <c r="DX624" t="s">
        <v>406</v>
      </c>
      <c r="DY624" t="s">
        <v>406</v>
      </c>
      <c r="ED624">
        <f t="shared" si="315"/>
        <v>1744491504</v>
      </c>
      <c r="EE624">
        <f t="shared" si="316"/>
        <v>133291839934</v>
      </c>
      <c r="EF624">
        <f t="shared" si="317"/>
        <v>133045950794</v>
      </c>
      <c r="EG624" t="str">
        <f t="shared" si="318"/>
        <v>N/A</v>
      </c>
      <c r="EH624" t="str">
        <f t="shared" si="319"/>
        <v>N/A</v>
      </c>
      <c r="EI624">
        <f t="shared" si="320"/>
        <v>136358650022</v>
      </c>
      <c r="EJ624">
        <f t="shared" si="321"/>
        <v>136436519416</v>
      </c>
      <c r="EK624">
        <f t="shared" si="322"/>
        <v>134908890656</v>
      </c>
      <c r="EL624">
        <f t="shared" si="323"/>
        <v>134430449274</v>
      </c>
      <c r="EM624">
        <f t="shared" si="324"/>
        <v>135627655070</v>
      </c>
      <c r="EN624">
        <f t="shared" si="325"/>
        <v>135199087783</v>
      </c>
      <c r="EO624">
        <f t="shared" si="326"/>
        <v>136725856077</v>
      </c>
      <c r="EP624">
        <f t="shared" si="327"/>
        <v>136374751137</v>
      </c>
      <c r="EQ624">
        <f t="shared" si="328"/>
        <v>136853366757</v>
      </c>
      <c r="ER624">
        <f t="shared" si="329"/>
        <v>137789517122</v>
      </c>
      <c r="ES624">
        <f t="shared" si="330"/>
        <v>138279224829</v>
      </c>
      <c r="ET624">
        <f t="shared" si="331"/>
        <v>137862705219</v>
      </c>
      <c r="EX624">
        <f t="shared" si="332"/>
        <v>1101959.5</v>
      </c>
      <c r="EY624">
        <f t="shared" si="333"/>
        <v>1091571.5</v>
      </c>
      <c r="EZ624" t="e">
        <f t="shared" si="334"/>
        <v>#VALUE!</v>
      </c>
      <c r="FA624" t="e">
        <f t="shared" si="335"/>
        <v>#VALUE!</v>
      </c>
      <c r="FB624">
        <f t="shared" si="336"/>
        <v>1163509</v>
      </c>
      <c r="FC624">
        <f t="shared" si="337"/>
        <v>1182931</v>
      </c>
      <c r="FD624">
        <f t="shared" si="338"/>
        <v>1075129.5</v>
      </c>
      <c r="FE624">
        <f t="shared" si="339"/>
        <v>1081565</v>
      </c>
      <c r="FF624">
        <f t="shared" si="340"/>
        <v>1143524.5</v>
      </c>
      <c r="FG624">
        <f t="shared" si="341"/>
        <v>1135733</v>
      </c>
      <c r="FH624">
        <f t="shared" si="342"/>
        <v>1132322</v>
      </c>
      <c r="FI624">
        <f t="shared" si="343"/>
        <v>1121758</v>
      </c>
      <c r="FJ624">
        <f t="shared" si="344"/>
        <v>1154674</v>
      </c>
      <c r="FK624">
        <f t="shared" si="345"/>
        <v>1178058</v>
      </c>
      <c r="FL624">
        <f t="shared" si="346"/>
        <v>1187405.5</v>
      </c>
      <c r="FM624">
        <f t="shared" si="347"/>
        <v>1170991</v>
      </c>
      <c r="FN624">
        <f t="shared" si="348"/>
        <v>15921131.5</v>
      </c>
      <c r="FO624" s="13">
        <f t="shared" si="314"/>
        <v>15.183574199676514</v>
      </c>
    </row>
    <row r="625" spans="1:171" x14ac:dyDescent="0.35">
      <c r="A625">
        <v>1744491506</v>
      </c>
      <c r="B625" t="s">
        <v>406</v>
      </c>
      <c r="C625" t="s">
        <v>406</v>
      </c>
      <c r="D625">
        <v>133048161272</v>
      </c>
      <c r="E625">
        <v>133294062420</v>
      </c>
      <c r="F625">
        <v>137687156160</v>
      </c>
      <c r="G625">
        <v>136923917767</v>
      </c>
      <c r="H625">
        <v>135370876344</v>
      </c>
      <c r="I625">
        <v>134815617918</v>
      </c>
      <c r="J625">
        <v>138467070722</v>
      </c>
      <c r="K625">
        <v>137795809723</v>
      </c>
      <c r="L625">
        <v>136041461547</v>
      </c>
      <c r="M625">
        <v>135778292888</v>
      </c>
      <c r="N625">
        <v>136952160029</v>
      </c>
      <c r="O625">
        <v>135887502729</v>
      </c>
      <c r="P625">
        <v>137865042878</v>
      </c>
      <c r="Q625">
        <v>138281595807</v>
      </c>
      <c r="R625">
        <v>0</v>
      </c>
      <c r="S625">
        <v>0</v>
      </c>
      <c r="T625" t="s">
        <v>406</v>
      </c>
      <c r="U625" t="s">
        <v>406</v>
      </c>
      <c r="V625">
        <v>138150312951</v>
      </c>
      <c r="W625">
        <v>137696168938</v>
      </c>
      <c r="X625">
        <v>134911047910</v>
      </c>
      <c r="Y625">
        <v>134432620871</v>
      </c>
      <c r="Z625">
        <v>128907911816</v>
      </c>
      <c r="AA625">
        <v>135831322533</v>
      </c>
      <c r="AB625">
        <v>137231509275</v>
      </c>
      <c r="AC625">
        <v>137299763855</v>
      </c>
      <c r="AD625">
        <v>136855689216</v>
      </c>
      <c r="AE625">
        <v>137791886009</v>
      </c>
      <c r="AF625">
        <v>138281615128</v>
      </c>
      <c r="AG625">
        <v>137865062611</v>
      </c>
      <c r="AH625">
        <v>0</v>
      </c>
      <c r="AI625">
        <v>0</v>
      </c>
      <c r="AJ625">
        <v>136438898962</v>
      </c>
      <c r="AK625">
        <v>136360991228</v>
      </c>
      <c r="AL625" t="s">
        <v>406</v>
      </c>
      <c r="AM625" t="s">
        <v>406</v>
      </c>
      <c r="AN625">
        <v>135770377476</v>
      </c>
      <c r="AO625">
        <v>135123144118</v>
      </c>
      <c r="AP625">
        <v>136065087576</v>
      </c>
      <c r="AQ625">
        <v>135658887969</v>
      </c>
      <c r="AR625">
        <v>135445304017</v>
      </c>
      <c r="AS625">
        <v>135647594408</v>
      </c>
      <c r="AT625">
        <v>135778323730</v>
      </c>
      <c r="AU625">
        <v>136041493627</v>
      </c>
      <c r="AV625">
        <v>133544221949</v>
      </c>
      <c r="AW625">
        <v>133037345750</v>
      </c>
      <c r="AX625">
        <v>0</v>
      </c>
      <c r="AY625">
        <v>0</v>
      </c>
      <c r="AZ625">
        <v>133002823990</v>
      </c>
      <c r="BA625">
        <v>133086713340</v>
      </c>
      <c r="BB625">
        <v>136623999257</v>
      </c>
      <c r="BC625">
        <v>136874252551</v>
      </c>
      <c r="BD625" t="s">
        <v>406</v>
      </c>
      <c r="BE625" t="s">
        <v>406</v>
      </c>
      <c r="BF625">
        <v>137252303799</v>
      </c>
      <c r="BG625">
        <v>137275323320</v>
      </c>
      <c r="BH625">
        <v>137791983845</v>
      </c>
      <c r="BI625">
        <v>136855712473</v>
      </c>
      <c r="BJ625">
        <v>135647607681</v>
      </c>
      <c r="BK625">
        <v>135445317064</v>
      </c>
      <c r="BL625">
        <v>133190357155</v>
      </c>
      <c r="BM625">
        <v>133891359370</v>
      </c>
      <c r="BN625">
        <v>0</v>
      </c>
      <c r="BO625">
        <v>0</v>
      </c>
      <c r="BP625">
        <v>135201378596</v>
      </c>
      <c r="BQ625">
        <v>135629960984</v>
      </c>
      <c r="BR625">
        <v>136874264168</v>
      </c>
      <c r="BS625">
        <v>136624012949</v>
      </c>
      <c r="BT625">
        <v>134816030517</v>
      </c>
      <c r="BU625">
        <v>135371112918</v>
      </c>
      <c r="BV625" t="s">
        <v>406</v>
      </c>
      <c r="BW625" t="s">
        <v>406</v>
      </c>
      <c r="BX625">
        <v>137299798622</v>
      </c>
      <c r="BY625">
        <v>137231545332</v>
      </c>
      <c r="BZ625">
        <v>135249374573</v>
      </c>
      <c r="CA625">
        <v>135530285471</v>
      </c>
      <c r="CB625">
        <v>137025827796</v>
      </c>
      <c r="CC625">
        <v>137784549447</v>
      </c>
      <c r="CD625">
        <v>0</v>
      </c>
      <c r="CE625">
        <v>0</v>
      </c>
      <c r="CF625">
        <v>136377009360</v>
      </c>
      <c r="CG625">
        <v>136728137419</v>
      </c>
      <c r="CH625">
        <v>137893142457</v>
      </c>
      <c r="CI625">
        <v>135703958536</v>
      </c>
      <c r="CJ625">
        <v>134415141016</v>
      </c>
      <c r="CK625">
        <v>134885127136</v>
      </c>
      <c r="CL625">
        <v>137275349170</v>
      </c>
      <c r="CM625">
        <v>137252330893</v>
      </c>
      <c r="CN625" t="s">
        <v>406</v>
      </c>
      <c r="CO625" t="s">
        <v>406</v>
      </c>
      <c r="CP625">
        <v>135887566541</v>
      </c>
      <c r="CQ625">
        <v>136952225427</v>
      </c>
      <c r="CR625">
        <v>136550544458</v>
      </c>
      <c r="CS625">
        <v>137117445528</v>
      </c>
      <c r="CT625">
        <v>0</v>
      </c>
      <c r="CU625">
        <v>0</v>
      </c>
      <c r="CV625">
        <v>135629983098</v>
      </c>
      <c r="CW625">
        <v>135201402244</v>
      </c>
      <c r="CX625">
        <v>136923993796</v>
      </c>
      <c r="CY625">
        <v>137687234240</v>
      </c>
      <c r="CZ625">
        <v>134481585144</v>
      </c>
      <c r="DA625">
        <v>134478054940</v>
      </c>
      <c r="DB625">
        <v>141289326928</v>
      </c>
      <c r="DC625">
        <v>136409322891</v>
      </c>
      <c r="DD625">
        <v>137216024651</v>
      </c>
      <c r="DE625">
        <v>136344663035</v>
      </c>
      <c r="DF625" t="s">
        <v>406</v>
      </c>
      <c r="DG625" t="s">
        <v>406</v>
      </c>
      <c r="DH625">
        <v>131906198164</v>
      </c>
      <c r="DI625">
        <v>133396146595</v>
      </c>
      <c r="DJ625">
        <v>0</v>
      </c>
      <c r="DK625">
        <v>0</v>
      </c>
      <c r="DL625">
        <v>136728113456</v>
      </c>
      <c r="DM625">
        <v>136376933639</v>
      </c>
      <c r="DN625">
        <v>137696243662</v>
      </c>
      <c r="DO625">
        <v>138150389783</v>
      </c>
      <c r="DP625">
        <v>135123198872</v>
      </c>
      <c r="DQ625">
        <v>135770434449</v>
      </c>
      <c r="DR625">
        <v>134084733263</v>
      </c>
      <c r="DS625">
        <v>138978905330</v>
      </c>
      <c r="DT625">
        <v>137229018344</v>
      </c>
      <c r="DU625">
        <v>136713237335</v>
      </c>
      <c r="DV625">
        <v>134864405619</v>
      </c>
      <c r="DW625">
        <v>135337842720</v>
      </c>
      <c r="DX625" t="s">
        <v>406</v>
      </c>
      <c r="DY625" t="s">
        <v>406</v>
      </c>
      <c r="ED625">
        <f t="shared" si="315"/>
        <v>1744491506</v>
      </c>
      <c r="EE625">
        <f t="shared" si="316"/>
        <v>133294062420</v>
      </c>
      <c r="EF625">
        <f t="shared" si="317"/>
        <v>133048161272</v>
      </c>
      <c r="EG625" t="str">
        <f t="shared" si="318"/>
        <v>N/A</v>
      </c>
      <c r="EH625" t="str">
        <f t="shared" si="319"/>
        <v>N/A</v>
      </c>
      <c r="EI625">
        <f t="shared" si="320"/>
        <v>136360991228</v>
      </c>
      <c r="EJ625">
        <f t="shared" si="321"/>
        <v>136438898962</v>
      </c>
      <c r="EK625">
        <f t="shared" si="322"/>
        <v>134911047910</v>
      </c>
      <c r="EL625">
        <f t="shared" si="323"/>
        <v>134432620871</v>
      </c>
      <c r="EM625">
        <f t="shared" si="324"/>
        <v>135629960984</v>
      </c>
      <c r="EN625">
        <f t="shared" si="325"/>
        <v>135201378596</v>
      </c>
      <c r="EO625">
        <f t="shared" si="326"/>
        <v>136728137419</v>
      </c>
      <c r="EP625">
        <f t="shared" si="327"/>
        <v>136377009360</v>
      </c>
      <c r="EQ625">
        <f t="shared" si="328"/>
        <v>136855689216</v>
      </c>
      <c r="ER625">
        <f t="shared" si="329"/>
        <v>137791886009</v>
      </c>
      <c r="ES625">
        <f t="shared" si="330"/>
        <v>138281615128</v>
      </c>
      <c r="ET625">
        <f t="shared" si="331"/>
        <v>137865062611</v>
      </c>
      <c r="EX625">
        <f t="shared" si="332"/>
        <v>1111243</v>
      </c>
      <c r="EY625">
        <f t="shared" si="333"/>
        <v>1105239</v>
      </c>
      <c r="EZ625" t="e">
        <f t="shared" si="334"/>
        <v>#VALUE!</v>
      </c>
      <c r="FA625" t="e">
        <f t="shared" si="335"/>
        <v>#VALUE!</v>
      </c>
      <c r="FB625">
        <f t="shared" si="336"/>
        <v>1170603</v>
      </c>
      <c r="FC625">
        <f t="shared" si="337"/>
        <v>1189773</v>
      </c>
      <c r="FD625">
        <f t="shared" si="338"/>
        <v>1078627</v>
      </c>
      <c r="FE625">
        <f t="shared" si="339"/>
        <v>1085798.5</v>
      </c>
      <c r="FF625">
        <f t="shared" si="340"/>
        <v>1152957</v>
      </c>
      <c r="FG625">
        <f t="shared" si="341"/>
        <v>1145406.5</v>
      </c>
      <c r="FH625">
        <f t="shared" si="342"/>
        <v>1140671</v>
      </c>
      <c r="FI625">
        <f t="shared" si="343"/>
        <v>1129111.5</v>
      </c>
      <c r="FJ625">
        <f t="shared" si="344"/>
        <v>1161229.5</v>
      </c>
      <c r="FK625">
        <f t="shared" si="345"/>
        <v>1184443.5</v>
      </c>
      <c r="FL625">
        <f t="shared" si="346"/>
        <v>1195149.5</v>
      </c>
      <c r="FM625">
        <f t="shared" si="347"/>
        <v>1178696</v>
      </c>
      <c r="FN625">
        <f t="shared" si="348"/>
        <v>16028948</v>
      </c>
      <c r="FO625" s="13">
        <f t="shared" si="314"/>
        <v>15.286396026611328</v>
      </c>
    </row>
    <row r="626" spans="1:171" x14ac:dyDescent="0.35">
      <c r="A626">
        <v>1744491507</v>
      </c>
      <c r="B626" t="s">
        <v>406</v>
      </c>
      <c r="C626" t="s">
        <v>406</v>
      </c>
      <c r="D626">
        <v>133050313249</v>
      </c>
      <c r="E626">
        <v>133296231265</v>
      </c>
      <c r="F626">
        <v>137689455155</v>
      </c>
      <c r="G626">
        <v>136926180318</v>
      </c>
      <c r="H626">
        <v>135372993609</v>
      </c>
      <c r="I626">
        <v>134817743891</v>
      </c>
      <c r="J626">
        <v>138469380301</v>
      </c>
      <c r="K626">
        <v>137798072455</v>
      </c>
      <c r="L626">
        <v>136043732998</v>
      </c>
      <c r="M626">
        <v>135780583985</v>
      </c>
      <c r="N626">
        <v>136954398821</v>
      </c>
      <c r="O626">
        <v>135889712521</v>
      </c>
      <c r="P626">
        <v>137867334109</v>
      </c>
      <c r="Q626">
        <v>138283922776</v>
      </c>
      <c r="R626">
        <v>0</v>
      </c>
      <c r="S626">
        <v>0</v>
      </c>
      <c r="T626" t="s">
        <v>406</v>
      </c>
      <c r="U626" t="s">
        <v>406</v>
      </c>
      <c r="V626">
        <v>138152541236</v>
      </c>
      <c r="W626">
        <v>137698378749</v>
      </c>
      <c r="X626">
        <v>134913154548</v>
      </c>
      <c r="Y626">
        <v>134434741265</v>
      </c>
      <c r="Z626">
        <v>128910090658</v>
      </c>
      <c r="AA626">
        <v>135833496720</v>
      </c>
      <c r="AB626">
        <v>137233744901</v>
      </c>
      <c r="AC626">
        <v>137302030448</v>
      </c>
      <c r="AD626">
        <v>136857944314</v>
      </c>
      <c r="AE626">
        <v>137794185097</v>
      </c>
      <c r="AF626">
        <v>138283933484</v>
      </c>
      <c r="AG626">
        <v>137867346331</v>
      </c>
      <c r="AH626">
        <v>0</v>
      </c>
      <c r="AI626">
        <v>0</v>
      </c>
      <c r="AJ626">
        <v>136441206984</v>
      </c>
      <c r="AK626">
        <v>136363261571</v>
      </c>
      <c r="AL626" t="s">
        <v>406</v>
      </c>
      <c r="AM626" t="s">
        <v>406</v>
      </c>
      <c r="AN626">
        <v>135772591879</v>
      </c>
      <c r="AO626">
        <v>135125332953</v>
      </c>
      <c r="AP626">
        <v>136067344733</v>
      </c>
      <c r="AQ626">
        <v>135661156272</v>
      </c>
      <c r="AR626">
        <v>135447585614</v>
      </c>
      <c r="AS626">
        <v>135649903162</v>
      </c>
      <c r="AT626">
        <v>135780606513</v>
      </c>
      <c r="AU626">
        <v>136043757056</v>
      </c>
      <c r="AV626">
        <v>133546333832</v>
      </c>
      <c r="AW626">
        <v>133039454198</v>
      </c>
      <c r="AX626">
        <v>0</v>
      </c>
      <c r="AY626">
        <v>0</v>
      </c>
      <c r="AZ626">
        <v>133004990107</v>
      </c>
      <c r="BA626">
        <v>133088847385</v>
      </c>
      <c r="BB626">
        <v>136626268277</v>
      </c>
      <c r="BC626">
        <v>136876563277</v>
      </c>
      <c r="BD626" t="s">
        <v>406</v>
      </c>
      <c r="BE626" t="s">
        <v>406</v>
      </c>
      <c r="BF626">
        <v>137254547220</v>
      </c>
      <c r="BG626">
        <v>137277590857</v>
      </c>
      <c r="BH626">
        <v>137794282144</v>
      </c>
      <c r="BI626">
        <v>136857965209</v>
      </c>
      <c r="BJ626">
        <v>135649916324</v>
      </c>
      <c r="BK626">
        <v>135447599337</v>
      </c>
      <c r="BL626">
        <v>133192482732</v>
      </c>
      <c r="BM626">
        <v>133893442989</v>
      </c>
      <c r="BN626">
        <v>0</v>
      </c>
      <c r="BO626">
        <v>0</v>
      </c>
      <c r="BP626">
        <v>135203595029</v>
      </c>
      <c r="BQ626">
        <v>135632191465</v>
      </c>
      <c r="BR626">
        <v>136876574770</v>
      </c>
      <c r="BS626">
        <v>136626281209</v>
      </c>
      <c r="BT626">
        <v>134818148463</v>
      </c>
      <c r="BU626">
        <v>135373222479</v>
      </c>
      <c r="BV626" t="s">
        <v>406</v>
      </c>
      <c r="BW626" t="s">
        <v>406</v>
      </c>
      <c r="BX626">
        <v>137302062624</v>
      </c>
      <c r="BY626">
        <v>137233778018</v>
      </c>
      <c r="BZ626">
        <v>135251483264</v>
      </c>
      <c r="CA626">
        <v>135532390300</v>
      </c>
      <c r="CB626">
        <v>137028104295</v>
      </c>
      <c r="CC626">
        <v>137786884968</v>
      </c>
      <c r="CD626">
        <v>0</v>
      </c>
      <c r="CE626">
        <v>0</v>
      </c>
      <c r="CF626">
        <v>136379197201</v>
      </c>
      <c r="CG626">
        <v>136730346159</v>
      </c>
      <c r="CH626">
        <v>137895334893</v>
      </c>
      <c r="CI626">
        <v>135706136272</v>
      </c>
      <c r="CJ626">
        <v>134417251820</v>
      </c>
      <c r="CK626">
        <v>134887223272</v>
      </c>
      <c r="CL626">
        <v>137277613526</v>
      </c>
      <c r="CM626">
        <v>137254571262</v>
      </c>
      <c r="CN626" t="s">
        <v>406</v>
      </c>
      <c r="CO626" t="s">
        <v>406</v>
      </c>
      <c r="CP626">
        <v>135889765766</v>
      </c>
      <c r="CQ626">
        <v>136954454576</v>
      </c>
      <c r="CR626">
        <v>136552876805</v>
      </c>
      <c r="CS626">
        <v>137119725360</v>
      </c>
      <c r="CT626">
        <v>0</v>
      </c>
      <c r="CU626">
        <v>0</v>
      </c>
      <c r="CV626">
        <v>135632212001</v>
      </c>
      <c r="CW626">
        <v>135203617868</v>
      </c>
      <c r="CX626">
        <v>136926248160</v>
      </c>
      <c r="CY626">
        <v>137689525154</v>
      </c>
      <c r="CZ626">
        <v>134483778118</v>
      </c>
      <c r="DA626">
        <v>134480236447</v>
      </c>
      <c r="DB626">
        <v>141291501940</v>
      </c>
      <c r="DC626">
        <v>136411494631</v>
      </c>
      <c r="DD626">
        <v>137218325455</v>
      </c>
      <c r="DE626">
        <v>136346923646</v>
      </c>
      <c r="DF626" t="s">
        <v>406</v>
      </c>
      <c r="DG626" t="s">
        <v>406</v>
      </c>
      <c r="DH626">
        <v>131908305817</v>
      </c>
      <c r="DI626">
        <v>133398256924</v>
      </c>
      <c r="DJ626">
        <v>0</v>
      </c>
      <c r="DK626">
        <v>0</v>
      </c>
      <c r="DL626">
        <v>136730322079</v>
      </c>
      <c r="DM626">
        <v>136379121461</v>
      </c>
      <c r="DN626">
        <v>137698442923</v>
      </c>
      <c r="DO626">
        <v>138152607633</v>
      </c>
      <c r="DP626">
        <v>135125386432</v>
      </c>
      <c r="DQ626">
        <v>135772647565</v>
      </c>
      <c r="DR626">
        <v>134086984941</v>
      </c>
      <c r="DS626">
        <v>138981208002</v>
      </c>
      <c r="DT626">
        <v>137231318552</v>
      </c>
      <c r="DU626">
        <v>136715492816</v>
      </c>
      <c r="DV626">
        <v>134866511320</v>
      </c>
      <c r="DW626">
        <v>135339951451</v>
      </c>
      <c r="DX626" t="s">
        <v>406</v>
      </c>
      <c r="DY626" t="s">
        <v>406</v>
      </c>
      <c r="ED626">
        <f t="shared" si="315"/>
        <v>1744491507</v>
      </c>
      <c r="EE626">
        <f t="shared" si="316"/>
        <v>133296231265</v>
      </c>
      <c r="EF626">
        <f t="shared" si="317"/>
        <v>133050313249</v>
      </c>
      <c r="EG626" t="str">
        <f t="shared" si="318"/>
        <v>N/A</v>
      </c>
      <c r="EH626" t="str">
        <f t="shared" si="319"/>
        <v>N/A</v>
      </c>
      <c r="EI626">
        <f t="shared" si="320"/>
        <v>136363261571</v>
      </c>
      <c r="EJ626">
        <f t="shared" si="321"/>
        <v>136441206984</v>
      </c>
      <c r="EK626">
        <f t="shared" si="322"/>
        <v>134913154548</v>
      </c>
      <c r="EL626">
        <f t="shared" si="323"/>
        <v>134434741265</v>
      </c>
      <c r="EM626">
        <f t="shared" si="324"/>
        <v>135632191465</v>
      </c>
      <c r="EN626">
        <f t="shared" si="325"/>
        <v>135203595029</v>
      </c>
      <c r="EO626">
        <f t="shared" si="326"/>
        <v>136730346159</v>
      </c>
      <c r="EP626">
        <f t="shared" si="327"/>
        <v>136379197201</v>
      </c>
      <c r="EQ626">
        <f t="shared" si="328"/>
        <v>136857944314</v>
      </c>
      <c r="ER626">
        <f t="shared" si="329"/>
        <v>137794185097</v>
      </c>
      <c r="ES626">
        <f t="shared" si="330"/>
        <v>138283933484</v>
      </c>
      <c r="ET626">
        <f t="shared" si="331"/>
        <v>137867346331</v>
      </c>
      <c r="EX626">
        <f t="shared" si="332"/>
        <v>2168845</v>
      </c>
      <c r="EY626">
        <f t="shared" si="333"/>
        <v>2151977</v>
      </c>
      <c r="EZ626" t="e">
        <f t="shared" si="334"/>
        <v>#VALUE!</v>
      </c>
      <c r="FA626" t="e">
        <f t="shared" si="335"/>
        <v>#VALUE!</v>
      </c>
      <c r="FB626">
        <f t="shared" si="336"/>
        <v>2270343</v>
      </c>
      <c r="FC626">
        <f t="shared" si="337"/>
        <v>2308022</v>
      </c>
      <c r="FD626">
        <f t="shared" si="338"/>
        <v>2106638</v>
      </c>
      <c r="FE626">
        <f t="shared" si="339"/>
        <v>2120394</v>
      </c>
      <c r="FF626">
        <f t="shared" si="340"/>
        <v>2230481</v>
      </c>
      <c r="FG626">
        <f t="shared" si="341"/>
        <v>2216433</v>
      </c>
      <c r="FH626">
        <f t="shared" si="342"/>
        <v>2208740</v>
      </c>
      <c r="FI626">
        <f t="shared" si="343"/>
        <v>2187841</v>
      </c>
      <c r="FJ626">
        <f t="shared" si="344"/>
        <v>2255098</v>
      </c>
      <c r="FK626">
        <f t="shared" si="345"/>
        <v>2299088</v>
      </c>
      <c r="FL626">
        <f t="shared" si="346"/>
        <v>2318356</v>
      </c>
      <c r="FM626">
        <f t="shared" si="347"/>
        <v>2283720</v>
      </c>
      <c r="FN626">
        <f t="shared" si="348"/>
        <v>31125976</v>
      </c>
      <c r="FO626" s="13">
        <f t="shared" si="314"/>
        <v>29.684043884277344</v>
      </c>
    </row>
    <row r="627" spans="1:171" x14ac:dyDescent="0.35">
      <c r="A627">
        <v>1744491509</v>
      </c>
      <c r="B627" t="s">
        <v>406</v>
      </c>
      <c r="C627" t="s">
        <v>406</v>
      </c>
      <c r="D627">
        <v>133052485305</v>
      </c>
      <c r="E627">
        <v>133298415186</v>
      </c>
      <c r="F627">
        <v>137691784951</v>
      </c>
      <c r="G627">
        <v>136928471708</v>
      </c>
      <c r="H627">
        <v>135375137003</v>
      </c>
      <c r="I627">
        <v>134819891611</v>
      </c>
      <c r="J627">
        <v>138471716044</v>
      </c>
      <c r="K627">
        <v>137800360217</v>
      </c>
      <c r="L627">
        <v>136046030494</v>
      </c>
      <c r="M627">
        <v>135782897724</v>
      </c>
      <c r="N627">
        <v>136956666571</v>
      </c>
      <c r="O627">
        <v>135891948708</v>
      </c>
      <c r="P627">
        <v>137869653561</v>
      </c>
      <c r="Q627">
        <v>138286274544</v>
      </c>
      <c r="R627">
        <v>0</v>
      </c>
      <c r="S627">
        <v>0</v>
      </c>
      <c r="T627" t="s">
        <v>406</v>
      </c>
      <c r="U627" t="s">
        <v>406</v>
      </c>
      <c r="V627">
        <v>138154792095</v>
      </c>
      <c r="W627">
        <v>137700611130</v>
      </c>
      <c r="X627">
        <v>134915281467</v>
      </c>
      <c r="Y627">
        <v>134436881620</v>
      </c>
      <c r="Z627">
        <v>128912293714</v>
      </c>
      <c r="AA627">
        <v>135835700257</v>
      </c>
      <c r="AB627">
        <v>137236009792</v>
      </c>
      <c r="AC627">
        <v>137304325120</v>
      </c>
      <c r="AD627">
        <v>136860228684</v>
      </c>
      <c r="AE627">
        <v>137796513928</v>
      </c>
      <c r="AF627">
        <v>138286284732</v>
      </c>
      <c r="AG627">
        <v>137869664901</v>
      </c>
      <c r="AH627">
        <v>0</v>
      </c>
      <c r="AI627">
        <v>0</v>
      </c>
      <c r="AJ627">
        <v>136443545325</v>
      </c>
      <c r="AK627">
        <v>136365562547</v>
      </c>
      <c r="AL627" t="s">
        <v>406</v>
      </c>
      <c r="AM627" t="s">
        <v>406</v>
      </c>
      <c r="AN627">
        <v>135774835286</v>
      </c>
      <c r="AO627">
        <v>135127549775</v>
      </c>
      <c r="AP627">
        <v>136069633284</v>
      </c>
      <c r="AQ627">
        <v>135663456658</v>
      </c>
      <c r="AR627">
        <v>135449896892</v>
      </c>
      <c r="AS627">
        <v>135652241879</v>
      </c>
      <c r="AT627">
        <v>135782918967</v>
      </c>
      <c r="AU627">
        <v>136046053179</v>
      </c>
      <c r="AV627">
        <v>133548475125</v>
      </c>
      <c r="AW627">
        <v>133041590978</v>
      </c>
      <c r="AX627">
        <v>0</v>
      </c>
      <c r="AY627">
        <v>0</v>
      </c>
      <c r="AZ627">
        <v>133007172754</v>
      </c>
      <c r="BA627">
        <v>133091012955</v>
      </c>
      <c r="BB627">
        <v>136628569448</v>
      </c>
      <c r="BC627">
        <v>136878908588</v>
      </c>
      <c r="BD627" t="s">
        <v>406</v>
      </c>
      <c r="BE627" t="s">
        <v>406</v>
      </c>
      <c r="BF627">
        <v>137256826735</v>
      </c>
      <c r="BG627">
        <v>137279895364</v>
      </c>
      <c r="BH627">
        <v>137796618615</v>
      </c>
      <c r="BI627">
        <v>136860257911</v>
      </c>
      <c r="BJ627">
        <v>135652262639</v>
      </c>
      <c r="BK627">
        <v>135449919146</v>
      </c>
      <c r="BL627">
        <v>133194639532</v>
      </c>
      <c r="BM627">
        <v>133895557702</v>
      </c>
      <c r="BN627">
        <v>0</v>
      </c>
      <c r="BO627">
        <v>0</v>
      </c>
      <c r="BP627">
        <v>135205852455</v>
      </c>
      <c r="BQ627">
        <v>135634463792</v>
      </c>
      <c r="BR627">
        <v>136878920871</v>
      </c>
      <c r="BS627">
        <v>136628583974</v>
      </c>
      <c r="BT627">
        <v>134820303573</v>
      </c>
      <c r="BU627">
        <v>135375372229</v>
      </c>
      <c r="BV627" t="s">
        <v>406</v>
      </c>
      <c r="BW627" t="s">
        <v>406</v>
      </c>
      <c r="BX627">
        <v>137304365652</v>
      </c>
      <c r="BY627">
        <v>137236050740</v>
      </c>
      <c r="BZ627">
        <v>135253632214</v>
      </c>
      <c r="CA627">
        <v>135534537284</v>
      </c>
      <c r="CB627">
        <v>137030420198</v>
      </c>
      <c r="CC627">
        <v>137789260195</v>
      </c>
      <c r="CD627">
        <v>0</v>
      </c>
      <c r="CE627">
        <v>0</v>
      </c>
      <c r="CF627">
        <v>136381424000</v>
      </c>
      <c r="CG627">
        <v>136732595901</v>
      </c>
      <c r="CH627">
        <v>137897567170</v>
      </c>
      <c r="CI627">
        <v>135708351835</v>
      </c>
      <c r="CJ627">
        <v>134419399358</v>
      </c>
      <c r="CK627">
        <v>134889358504</v>
      </c>
      <c r="CL627">
        <v>137279919614</v>
      </c>
      <c r="CM627">
        <v>137256850712</v>
      </c>
      <c r="CN627" t="s">
        <v>406</v>
      </c>
      <c r="CO627" t="s">
        <v>406</v>
      </c>
      <c r="CP627">
        <v>135892009550</v>
      </c>
      <c r="CQ627">
        <v>136956729006</v>
      </c>
      <c r="CR627">
        <v>136555252571</v>
      </c>
      <c r="CS627">
        <v>137122043084</v>
      </c>
      <c r="CT627">
        <v>0</v>
      </c>
      <c r="CU627">
        <v>0</v>
      </c>
      <c r="CV627">
        <v>135634485421</v>
      </c>
      <c r="CW627">
        <v>135205876206</v>
      </c>
      <c r="CX627">
        <v>136928545829</v>
      </c>
      <c r="CY627">
        <v>137691861125</v>
      </c>
      <c r="CZ627">
        <v>134486009857</v>
      </c>
      <c r="DA627">
        <v>134482455732</v>
      </c>
      <c r="DB627">
        <v>141293720558</v>
      </c>
      <c r="DC627">
        <v>136413707158</v>
      </c>
      <c r="DD627">
        <v>137220669776</v>
      </c>
      <c r="DE627">
        <v>136349226208</v>
      </c>
      <c r="DF627" t="s">
        <v>406</v>
      </c>
      <c r="DG627" t="s">
        <v>406</v>
      </c>
      <c r="DH627">
        <v>131910451829</v>
      </c>
      <c r="DI627">
        <v>133400406572</v>
      </c>
      <c r="DJ627">
        <v>0</v>
      </c>
      <c r="DK627">
        <v>0</v>
      </c>
      <c r="DL627">
        <v>136732571020</v>
      </c>
      <c r="DM627">
        <v>136381348177</v>
      </c>
      <c r="DN627">
        <v>137700682618</v>
      </c>
      <c r="DO627">
        <v>138154865805</v>
      </c>
      <c r="DP627">
        <v>135127610441</v>
      </c>
      <c r="DQ627">
        <v>135774897590</v>
      </c>
      <c r="DR627">
        <v>134089260914</v>
      </c>
      <c r="DS627">
        <v>138983553728</v>
      </c>
      <c r="DT627">
        <v>137233658763</v>
      </c>
      <c r="DU627">
        <v>136717789881</v>
      </c>
      <c r="DV627">
        <v>134868657739</v>
      </c>
      <c r="DW627">
        <v>135342100542</v>
      </c>
      <c r="DX627" t="s">
        <v>406</v>
      </c>
      <c r="DY627" t="s">
        <v>406</v>
      </c>
      <c r="ED627">
        <f t="shared" si="315"/>
        <v>1744491509</v>
      </c>
      <c r="EE627">
        <f t="shared" si="316"/>
        <v>133298415186</v>
      </c>
      <c r="EF627">
        <f t="shared" si="317"/>
        <v>133052485305</v>
      </c>
      <c r="EG627" t="str">
        <f t="shared" si="318"/>
        <v>N/A</v>
      </c>
      <c r="EH627" t="str">
        <f t="shared" si="319"/>
        <v>N/A</v>
      </c>
      <c r="EI627">
        <f t="shared" si="320"/>
        <v>136365562547</v>
      </c>
      <c r="EJ627">
        <f t="shared" si="321"/>
        <v>136443545325</v>
      </c>
      <c r="EK627">
        <f t="shared" si="322"/>
        <v>134915281467</v>
      </c>
      <c r="EL627">
        <f t="shared" si="323"/>
        <v>134436881620</v>
      </c>
      <c r="EM627">
        <f t="shared" si="324"/>
        <v>135634463792</v>
      </c>
      <c r="EN627">
        <f t="shared" si="325"/>
        <v>135205852455</v>
      </c>
      <c r="EO627">
        <f t="shared" si="326"/>
        <v>136732595901</v>
      </c>
      <c r="EP627">
        <f t="shared" si="327"/>
        <v>136381424000</v>
      </c>
      <c r="EQ627">
        <f t="shared" si="328"/>
        <v>136860228684</v>
      </c>
      <c r="ER627">
        <f t="shared" si="329"/>
        <v>137796513928</v>
      </c>
      <c r="ES627">
        <f t="shared" si="330"/>
        <v>138286284732</v>
      </c>
      <c r="ET627">
        <f t="shared" si="331"/>
        <v>137869664901</v>
      </c>
      <c r="EX627">
        <f t="shared" si="332"/>
        <v>1091960.5</v>
      </c>
      <c r="EY627">
        <f t="shared" si="333"/>
        <v>1086028</v>
      </c>
      <c r="EZ627" t="e">
        <f t="shared" si="334"/>
        <v>#VALUE!</v>
      </c>
      <c r="FA627" t="e">
        <f t="shared" si="335"/>
        <v>#VALUE!</v>
      </c>
      <c r="FB627">
        <f t="shared" si="336"/>
        <v>1150488</v>
      </c>
      <c r="FC627">
        <f t="shared" si="337"/>
        <v>1169170.5</v>
      </c>
      <c r="FD627">
        <f t="shared" si="338"/>
        <v>1063459.5</v>
      </c>
      <c r="FE627">
        <f t="shared" si="339"/>
        <v>1070177.5</v>
      </c>
      <c r="FF627">
        <f t="shared" si="340"/>
        <v>1136163.5</v>
      </c>
      <c r="FG627">
        <f t="shared" si="341"/>
        <v>1128713</v>
      </c>
      <c r="FH627">
        <f t="shared" si="342"/>
        <v>1124871</v>
      </c>
      <c r="FI627">
        <f t="shared" si="343"/>
        <v>1113399.5</v>
      </c>
      <c r="FJ627">
        <f t="shared" si="344"/>
        <v>1142185</v>
      </c>
      <c r="FK627">
        <f t="shared" si="345"/>
        <v>1164415.5</v>
      </c>
      <c r="FL627">
        <f t="shared" si="346"/>
        <v>1175624</v>
      </c>
      <c r="FM627">
        <f t="shared" si="347"/>
        <v>1159285</v>
      </c>
      <c r="FN627">
        <f t="shared" si="348"/>
        <v>15775940.5</v>
      </c>
      <c r="FO627" s="13">
        <f t="shared" si="314"/>
        <v>15.045109272003174</v>
      </c>
    </row>
    <row r="628" spans="1:171" x14ac:dyDescent="0.35">
      <c r="A628">
        <v>1744491510</v>
      </c>
      <c r="B628" t="s">
        <v>406</v>
      </c>
      <c r="C628" t="s">
        <v>406</v>
      </c>
      <c r="D628">
        <v>133054649892</v>
      </c>
      <c r="E628">
        <v>133300602264</v>
      </c>
      <c r="F628">
        <v>137694116718</v>
      </c>
      <c r="G628">
        <v>136930766714</v>
      </c>
      <c r="H628">
        <v>135377282019</v>
      </c>
      <c r="I628">
        <v>134822041318</v>
      </c>
      <c r="J628">
        <v>138474054896</v>
      </c>
      <c r="K628">
        <v>137802651239</v>
      </c>
      <c r="L628">
        <v>136048330874</v>
      </c>
      <c r="M628">
        <v>135785214553</v>
      </c>
      <c r="N628">
        <v>136958938806</v>
      </c>
      <c r="O628">
        <v>135894188283</v>
      </c>
      <c r="P628">
        <v>137871976398</v>
      </c>
      <c r="Q628">
        <v>138288629171</v>
      </c>
      <c r="R628">
        <v>0</v>
      </c>
      <c r="S628">
        <v>0</v>
      </c>
      <c r="T628" t="s">
        <v>406</v>
      </c>
      <c r="U628" t="s">
        <v>406</v>
      </c>
      <c r="V628">
        <v>138157047601</v>
      </c>
      <c r="W628">
        <v>137702848655</v>
      </c>
      <c r="X628">
        <v>134917414375</v>
      </c>
      <c r="Y628">
        <v>134439025629</v>
      </c>
      <c r="Z628">
        <v>128914507052</v>
      </c>
      <c r="AA628">
        <v>135837906046</v>
      </c>
      <c r="AB628">
        <v>137238278437</v>
      </c>
      <c r="AC628">
        <v>137306626081</v>
      </c>
      <c r="AD628">
        <v>136862517308</v>
      </c>
      <c r="AE628">
        <v>137798848685</v>
      </c>
      <c r="AF628">
        <v>138288639004</v>
      </c>
      <c r="AG628">
        <v>137871986938</v>
      </c>
      <c r="AH628">
        <v>0</v>
      </c>
      <c r="AI628">
        <v>0</v>
      </c>
      <c r="AJ628">
        <v>136445889230</v>
      </c>
      <c r="AK628">
        <v>136367869135</v>
      </c>
      <c r="AL628" t="s">
        <v>406</v>
      </c>
      <c r="AM628" t="s">
        <v>406</v>
      </c>
      <c r="AN628">
        <v>135777084085</v>
      </c>
      <c r="AO628">
        <v>135129772170</v>
      </c>
      <c r="AP628">
        <v>136071925469</v>
      </c>
      <c r="AQ628">
        <v>135665761030</v>
      </c>
      <c r="AR628">
        <v>135452214557</v>
      </c>
      <c r="AS628">
        <v>135654586377</v>
      </c>
      <c r="AT628">
        <v>135785237253</v>
      </c>
      <c r="AU628">
        <v>136048353408</v>
      </c>
      <c r="AV628">
        <v>133550619382</v>
      </c>
      <c r="AW628">
        <v>133043732570</v>
      </c>
      <c r="AX628">
        <v>0</v>
      </c>
      <c r="AY628">
        <v>0</v>
      </c>
      <c r="AZ628">
        <v>133009365948</v>
      </c>
      <c r="BA628">
        <v>133093170496</v>
      </c>
      <c r="BB628">
        <v>136630863041</v>
      </c>
      <c r="BC628">
        <v>136881244162</v>
      </c>
      <c r="BD628" t="s">
        <v>406</v>
      </c>
      <c r="BE628" t="s">
        <v>406</v>
      </c>
      <c r="BF628">
        <v>137259094149</v>
      </c>
      <c r="BG628">
        <v>137282188511</v>
      </c>
      <c r="BH628">
        <v>137798944008</v>
      </c>
      <c r="BI628">
        <v>136862537497</v>
      </c>
      <c r="BJ628">
        <v>135654597034</v>
      </c>
      <c r="BK628">
        <v>135452226661</v>
      </c>
      <c r="BL628">
        <v>133196788643</v>
      </c>
      <c r="BM628">
        <v>133897663788</v>
      </c>
      <c r="BN628">
        <v>0</v>
      </c>
      <c r="BO628">
        <v>0</v>
      </c>
      <c r="BP628">
        <v>135208098769</v>
      </c>
      <c r="BQ628">
        <v>135636724984</v>
      </c>
      <c r="BR628">
        <v>136881254821</v>
      </c>
      <c r="BS628">
        <v>136630874776</v>
      </c>
      <c r="BT628">
        <v>134822444023</v>
      </c>
      <c r="BU628">
        <v>135377508535</v>
      </c>
      <c r="BV628" t="s">
        <v>406</v>
      </c>
      <c r="BW628" t="s">
        <v>406</v>
      </c>
      <c r="BX628">
        <v>137306656479</v>
      </c>
      <c r="BY628">
        <v>137238310012</v>
      </c>
      <c r="BZ628">
        <v>135255766327</v>
      </c>
      <c r="CA628">
        <v>135536669222</v>
      </c>
      <c r="CB628">
        <v>137032728931</v>
      </c>
      <c r="CC628">
        <v>137791624218</v>
      </c>
      <c r="CD628">
        <v>0</v>
      </c>
      <c r="CE628">
        <v>0</v>
      </c>
      <c r="CF628">
        <v>136383637275</v>
      </c>
      <c r="CG628">
        <v>136734831190</v>
      </c>
      <c r="CH628">
        <v>137899787292</v>
      </c>
      <c r="CI628">
        <v>135710557252</v>
      </c>
      <c r="CJ628">
        <v>134421534770</v>
      </c>
      <c r="CK628">
        <v>134891481794</v>
      </c>
      <c r="CL628">
        <v>137282211259</v>
      </c>
      <c r="CM628">
        <v>137259118210</v>
      </c>
      <c r="CN628" t="s">
        <v>406</v>
      </c>
      <c r="CO628" t="s">
        <v>406</v>
      </c>
      <c r="CP628">
        <v>135894240148</v>
      </c>
      <c r="CQ628">
        <v>136958993142</v>
      </c>
      <c r="CR628">
        <v>136557602965</v>
      </c>
      <c r="CS628">
        <v>137124350212</v>
      </c>
      <c r="CT628">
        <v>0</v>
      </c>
      <c r="CU628">
        <v>0</v>
      </c>
      <c r="CV628">
        <v>135636747484</v>
      </c>
      <c r="CW628">
        <v>135208122612</v>
      </c>
      <c r="CX628">
        <v>136930832943</v>
      </c>
      <c r="CY628">
        <v>137694185754</v>
      </c>
      <c r="CZ628">
        <v>134488231680</v>
      </c>
      <c r="DA628">
        <v>134484665081</v>
      </c>
      <c r="DB628">
        <v>141295916347</v>
      </c>
      <c r="DC628">
        <v>136415905587</v>
      </c>
      <c r="DD628">
        <v>137223002648</v>
      </c>
      <c r="DE628">
        <v>136351517945</v>
      </c>
      <c r="DF628" t="s">
        <v>406</v>
      </c>
      <c r="DG628" t="s">
        <v>406</v>
      </c>
      <c r="DH628">
        <v>131912583715</v>
      </c>
      <c r="DI628">
        <v>133402541198</v>
      </c>
      <c r="DJ628">
        <v>0</v>
      </c>
      <c r="DK628">
        <v>0</v>
      </c>
      <c r="DL628">
        <v>136734807349</v>
      </c>
      <c r="DM628">
        <v>136383561727</v>
      </c>
      <c r="DN628">
        <v>137702912265</v>
      </c>
      <c r="DO628">
        <v>138157112425</v>
      </c>
      <c r="DP628">
        <v>135129825618</v>
      </c>
      <c r="DQ628">
        <v>135777146151</v>
      </c>
      <c r="DR628">
        <v>134091548838</v>
      </c>
      <c r="DS628">
        <v>138985894571</v>
      </c>
      <c r="DT628">
        <v>137235995676</v>
      </c>
      <c r="DU628">
        <v>136720083089</v>
      </c>
      <c r="DV628">
        <v>134870797889</v>
      </c>
      <c r="DW628">
        <v>135344243081</v>
      </c>
      <c r="DX628" t="s">
        <v>406</v>
      </c>
      <c r="DY628" t="s">
        <v>406</v>
      </c>
      <c r="ED628">
        <f t="shared" si="315"/>
        <v>1744491510</v>
      </c>
      <c r="EE628">
        <f t="shared" si="316"/>
        <v>133300602264</v>
      </c>
      <c r="EF628">
        <f t="shared" si="317"/>
        <v>133054649892</v>
      </c>
      <c r="EG628" t="str">
        <f t="shared" si="318"/>
        <v>N/A</v>
      </c>
      <c r="EH628" t="str">
        <f t="shared" si="319"/>
        <v>N/A</v>
      </c>
      <c r="EI628">
        <f t="shared" si="320"/>
        <v>136367869135</v>
      </c>
      <c r="EJ628">
        <f t="shared" si="321"/>
        <v>136445889230</v>
      </c>
      <c r="EK628">
        <f t="shared" si="322"/>
        <v>134917414375</v>
      </c>
      <c r="EL628">
        <f t="shared" si="323"/>
        <v>134439025629</v>
      </c>
      <c r="EM628">
        <f t="shared" si="324"/>
        <v>135636724984</v>
      </c>
      <c r="EN628">
        <f t="shared" si="325"/>
        <v>135208098769</v>
      </c>
      <c r="EO628">
        <f t="shared" si="326"/>
        <v>136734831190</v>
      </c>
      <c r="EP628">
        <f t="shared" si="327"/>
        <v>136383637275</v>
      </c>
      <c r="EQ628">
        <f t="shared" si="328"/>
        <v>136862517308</v>
      </c>
      <c r="ER628">
        <f t="shared" si="329"/>
        <v>137798848685</v>
      </c>
      <c r="ES628">
        <f t="shared" si="330"/>
        <v>138288639004</v>
      </c>
      <c r="ET628">
        <f t="shared" si="331"/>
        <v>137871986938</v>
      </c>
      <c r="EX628">
        <f t="shared" si="332"/>
        <v>2187078</v>
      </c>
      <c r="EY628">
        <f t="shared" si="333"/>
        <v>2164587</v>
      </c>
      <c r="EZ628" t="e">
        <f t="shared" si="334"/>
        <v>#VALUE!</v>
      </c>
      <c r="FA628" t="e">
        <f t="shared" si="335"/>
        <v>#VALUE!</v>
      </c>
      <c r="FB628">
        <f t="shared" si="336"/>
        <v>2306588</v>
      </c>
      <c r="FC628">
        <f t="shared" si="337"/>
        <v>2343905</v>
      </c>
      <c r="FD628">
        <f t="shared" si="338"/>
        <v>2132908</v>
      </c>
      <c r="FE628">
        <f t="shared" si="339"/>
        <v>2144009</v>
      </c>
      <c r="FF628">
        <f t="shared" si="340"/>
        <v>2261192</v>
      </c>
      <c r="FG628">
        <f t="shared" si="341"/>
        <v>2246314</v>
      </c>
      <c r="FH628">
        <f t="shared" si="342"/>
        <v>2235289</v>
      </c>
      <c r="FI628">
        <f t="shared" si="343"/>
        <v>2213275</v>
      </c>
      <c r="FJ628">
        <f t="shared" si="344"/>
        <v>2288624</v>
      </c>
      <c r="FK628">
        <f t="shared" si="345"/>
        <v>2334757</v>
      </c>
      <c r="FL628">
        <f t="shared" si="346"/>
        <v>2354272</v>
      </c>
      <c r="FM628">
        <f t="shared" si="347"/>
        <v>2322037</v>
      </c>
      <c r="FN628">
        <f t="shared" si="348"/>
        <v>31534835</v>
      </c>
      <c r="FO628" s="13">
        <f t="shared" si="314"/>
        <v>30.073962211608887</v>
      </c>
    </row>
    <row r="629" spans="1:171" x14ac:dyDescent="0.35">
      <c r="A629">
        <v>1744491512</v>
      </c>
      <c r="B629" t="s">
        <v>406</v>
      </c>
      <c r="C629" t="s">
        <v>406</v>
      </c>
      <c r="D629">
        <v>133056838181</v>
      </c>
      <c r="E629">
        <v>133302790421</v>
      </c>
      <c r="F629">
        <v>137696447653</v>
      </c>
      <c r="G629">
        <v>136933059839</v>
      </c>
      <c r="H629">
        <v>135379422916</v>
      </c>
      <c r="I629">
        <v>134824187338</v>
      </c>
      <c r="J629">
        <v>138476394413</v>
      </c>
      <c r="K629">
        <v>137804936316</v>
      </c>
      <c r="L629">
        <v>136050625129</v>
      </c>
      <c r="M629">
        <v>135787525874</v>
      </c>
      <c r="N629">
        <v>136961202913</v>
      </c>
      <c r="O629">
        <v>135896421151</v>
      </c>
      <c r="P629">
        <v>137874292955</v>
      </c>
      <c r="Q629">
        <v>138290979721</v>
      </c>
      <c r="R629">
        <v>0</v>
      </c>
      <c r="S629">
        <v>0</v>
      </c>
      <c r="T629" t="s">
        <v>406</v>
      </c>
      <c r="U629" t="s">
        <v>406</v>
      </c>
      <c r="V629">
        <v>138159300184</v>
      </c>
      <c r="W629">
        <v>137705081583</v>
      </c>
      <c r="X629">
        <v>134919543687</v>
      </c>
      <c r="Y629">
        <v>134441167783</v>
      </c>
      <c r="Z629">
        <v>128916712069</v>
      </c>
      <c r="AA629">
        <v>135840108301</v>
      </c>
      <c r="AB629">
        <v>137240541853</v>
      </c>
      <c r="AC629">
        <v>137308920635</v>
      </c>
      <c r="AD629">
        <v>136864802189</v>
      </c>
      <c r="AE629">
        <v>137801178329</v>
      </c>
      <c r="AF629">
        <v>138290989619</v>
      </c>
      <c r="AG629">
        <v>137874304342</v>
      </c>
      <c r="AH629">
        <v>0</v>
      </c>
      <c r="AI629">
        <v>0</v>
      </c>
      <c r="AJ629">
        <v>136448228189</v>
      </c>
      <c r="AK629">
        <v>136370169640</v>
      </c>
      <c r="AL629" t="s">
        <v>406</v>
      </c>
      <c r="AM629" t="s">
        <v>406</v>
      </c>
      <c r="AN629">
        <v>135779328321</v>
      </c>
      <c r="AO629">
        <v>135131990703</v>
      </c>
      <c r="AP629">
        <v>136074220755</v>
      </c>
      <c r="AQ629">
        <v>135668067872</v>
      </c>
      <c r="AR629">
        <v>135454532720</v>
      </c>
      <c r="AS629">
        <v>135656933042</v>
      </c>
      <c r="AT629">
        <v>135787556445</v>
      </c>
      <c r="AU629">
        <v>136050655547</v>
      </c>
      <c r="AV629">
        <v>133552768439</v>
      </c>
      <c r="AW629">
        <v>133045880027</v>
      </c>
      <c r="AX629">
        <v>0</v>
      </c>
      <c r="AY629">
        <v>0</v>
      </c>
      <c r="AZ629">
        <v>133011549993</v>
      </c>
      <c r="BA629">
        <v>133095341430</v>
      </c>
      <c r="BB629">
        <v>136633171789</v>
      </c>
      <c r="BC629">
        <v>136883594668</v>
      </c>
      <c r="BD629" t="s">
        <v>406</v>
      </c>
      <c r="BE629" t="s">
        <v>406</v>
      </c>
      <c r="BF629">
        <v>137261376044</v>
      </c>
      <c r="BG629">
        <v>137284495709</v>
      </c>
      <c r="BH629">
        <v>137801284656</v>
      </c>
      <c r="BI629">
        <v>136864833006</v>
      </c>
      <c r="BJ629">
        <v>135656946243</v>
      </c>
      <c r="BK629">
        <v>135454547369</v>
      </c>
      <c r="BL629">
        <v>133198954719</v>
      </c>
      <c r="BM629">
        <v>133899784697</v>
      </c>
      <c r="BN629">
        <v>0</v>
      </c>
      <c r="BO629">
        <v>0</v>
      </c>
      <c r="BP629">
        <v>135210361781</v>
      </c>
      <c r="BQ629">
        <v>135639002387</v>
      </c>
      <c r="BR629">
        <v>136883607851</v>
      </c>
      <c r="BS629">
        <v>136633186369</v>
      </c>
      <c r="BT629">
        <v>134824601624</v>
      </c>
      <c r="BU629">
        <v>135379661335</v>
      </c>
      <c r="BV629" t="s">
        <v>406</v>
      </c>
      <c r="BW629" t="s">
        <v>406</v>
      </c>
      <c r="BX629">
        <v>137308962750</v>
      </c>
      <c r="BY629">
        <v>137240585049</v>
      </c>
      <c r="BZ629">
        <v>135257915512</v>
      </c>
      <c r="CA629">
        <v>135538815436</v>
      </c>
      <c r="CB629">
        <v>137035057977</v>
      </c>
      <c r="CC629">
        <v>137794004843</v>
      </c>
      <c r="CD629">
        <v>0</v>
      </c>
      <c r="CE629">
        <v>0</v>
      </c>
      <c r="CF629">
        <v>136385866635</v>
      </c>
      <c r="CG629">
        <v>136737081922</v>
      </c>
      <c r="CH629">
        <v>137902022875</v>
      </c>
      <c r="CI629">
        <v>135712776022</v>
      </c>
      <c r="CJ629">
        <v>134423687624</v>
      </c>
      <c r="CK629">
        <v>134893622018</v>
      </c>
      <c r="CL629">
        <v>137284519852</v>
      </c>
      <c r="CM629">
        <v>137261401460</v>
      </c>
      <c r="CN629" t="s">
        <v>406</v>
      </c>
      <c r="CO629" t="s">
        <v>406</v>
      </c>
      <c r="CP629">
        <v>135896484140</v>
      </c>
      <c r="CQ629">
        <v>136961267561</v>
      </c>
      <c r="CR629">
        <v>136559963751</v>
      </c>
      <c r="CS629">
        <v>137126672626</v>
      </c>
      <c r="CT629">
        <v>0</v>
      </c>
      <c r="CU629">
        <v>0</v>
      </c>
      <c r="CV629">
        <v>135639023851</v>
      </c>
      <c r="CW629">
        <v>135210383931</v>
      </c>
      <c r="CX629">
        <v>136933135710</v>
      </c>
      <c r="CY629">
        <v>137696526527</v>
      </c>
      <c r="CZ629">
        <v>134490468438</v>
      </c>
      <c r="DA629">
        <v>134486889194</v>
      </c>
      <c r="DB629">
        <v>141298123813</v>
      </c>
      <c r="DC629">
        <v>136418118196</v>
      </c>
      <c r="DD629">
        <v>137225351658</v>
      </c>
      <c r="DE629">
        <v>136353825542</v>
      </c>
      <c r="DF629" t="s">
        <v>406</v>
      </c>
      <c r="DG629" t="s">
        <v>406</v>
      </c>
      <c r="DH629">
        <v>131914733431</v>
      </c>
      <c r="DI629">
        <v>133404693197</v>
      </c>
      <c r="DJ629">
        <v>0</v>
      </c>
      <c r="DK629">
        <v>0</v>
      </c>
      <c r="DL629">
        <v>136737057813</v>
      </c>
      <c r="DM629">
        <v>136385790774</v>
      </c>
      <c r="DN629">
        <v>137705156157</v>
      </c>
      <c r="DO629">
        <v>138159376155</v>
      </c>
      <c r="DP629">
        <v>135132053637</v>
      </c>
      <c r="DQ629">
        <v>135779394410</v>
      </c>
      <c r="DR629">
        <v>134093833225</v>
      </c>
      <c r="DS629">
        <v>138988234924</v>
      </c>
      <c r="DT629">
        <v>137238331954</v>
      </c>
      <c r="DU629">
        <v>136722376971</v>
      </c>
      <c r="DV629">
        <v>134872935764</v>
      </c>
      <c r="DW629">
        <v>135346382979</v>
      </c>
      <c r="DX629" t="s">
        <v>406</v>
      </c>
      <c r="DY629" t="s">
        <v>406</v>
      </c>
      <c r="ED629">
        <f t="shared" si="315"/>
        <v>1744491512</v>
      </c>
      <c r="EE629">
        <f t="shared" si="316"/>
        <v>133302790421</v>
      </c>
      <c r="EF629">
        <f t="shared" si="317"/>
        <v>133056838181</v>
      </c>
      <c r="EG629" t="str">
        <f t="shared" si="318"/>
        <v>N/A</v>
      </c>
      <c r="EH629" t="str">
        <f t="shared" si="319"/>
        <v>N/A</v>
      </c>
      <c r="EI629">
        <f t="shared" si="320"/>
        <v>136370169640</v>
      </c>
      <c r="EJ629">
        <f t="shared" si="321"/>
        <v>136448228189</v>
      </c>
      <c r="EK629">
        <f t="shared" si="322"/>
        <v>134919543687</v>
      </c>
      <c r="EL629">
        <f t="shared" si="323"/>
        <v>134441167783</v>
      </c>
      <c r="EM629">
        <f t="shared" si="324"/>
        <v>135639002387</v>
      </c>
      <c r="EN629">
        <f t="shared" si="325"/>
        <v>135210361781</v>
      </c>
      <c r="EO629">
        <f t="shared" si="326"/>
        <v>136737081922</v>
      </c>
      <c r="EP629">
        <f t="shared" si="327"/>
        <v>136385866635</v>
      </c>
      <c r="EQ629">
        <f t="shared" si="328"/>
        <v>136864802189</v>
      </c>
      <c r="ER629">
        <f t="shared" si="329"/>
        <v>137801178329</v>
      </c>
      <c r="ES629">
        <f t="shared" si="330"/>
        <v>138290989619</v>
      </c>
      <c r="ET629">
        <f t="shared" si="331"/>
        <v>137874304342</v>
      </c>
      <c r="EX629">
        <f t="shared" si="332"/>
        <v>1094078.5</v>
      </c>
      <c r="EY629">
        <f t="shared" si="333"/>
        <v>1094144.5</v>
      </c>
      <c r="EZ629" t="e">
        <f t="shared" si="334"/>
        <v>#VALUE!</v>
      </c>
      <c r="FA629" t="e">
        <f t="shared" si="335"/>
        <v>#VALUE!</v>
      </c>
      <c r="FB629">
        <f t="shared" si="336"/>
        <v>1150252.5</v>
      </c>
      <c r="FC629">
        <f t="shared" si="337"/>
        <v>1169479.5</v>
      </c>
      <c r="FD629">
        <f t="shared" si="338"/>
        <v>1064656</v>
      </c>
      <c r="FE629">
        <f t="shared" si="339"/>
        <v>1071077</v>
      </c>
      <c r="FF629">
        <f t="shared" si="340"/>
        <v>1138701.5</v>
      </c>
      <c r="FG629">
        <f t="shared" si="341"/>
        <v>1131506</v>
      </c>
      <c r="FH629">
        <f t="shared" si="342"/>
        <v>1125366</v>
      </c>
      <c r="FI629">
        <f t="shared" si="343"/>
        <v>1114680</v>
      </c>
      <c r="FJ629">
        <f t="shared" si="344"/>
        <v>1142440.5</v>
      </c>
      <c r="FK629">
        <f t="shared" si="345"/>
        <v>1164822</v>
      </c>
      <c r="FL629">
        <f t="shared" si="346"/>
        <v>1175307.5</v>
      </c>
      <c r="FM629">
        <f t="shared" si="347"/>
        <v>1158702</v>
      </c>
      <c r="FN629">
        <f t="shared" si="348"/>
        <v>15795213.5</v>
      </c>
      <c r="FO629" s="13">
        <f t="shared" si="314"/>
        <v>15.063489437103271</v>
      </c>
    </row>
    <row r="630" spans="1:171" x14ac:dyDescent="0.35">
      <c r="A630">
        <v>1744491513</v>
      </c>
      <c r="B630" t="s">
        <v>406</v>
      </c>
      <c r="C630" t="s">
        <v>406</v>
      </c>
      <c r="D630">
        <v>133059024446</v>
      </c>
      <c r="E630">
        <v>133304997001</v>
      </c>
      <c r="F630">
        <v>137698797845</v>
      </c>
      <c r="G630">
        <v>136935370211</v>
      </c>
      <c r="H630">
        <v>135381584468</v>
      </c>
      <c r="I630">
        <v>134826353862</v>
      </c>
      <c r="J630">
        <v>138478746790</v>
      </c>
      <c r="K630">
        <v>137807244245</v>
      </c>
      <c r="L630">
        <v>136052939414</v>
      </c>
      <c r="M630">
        <v>135789858139</v>
      </c>
      <c r="N630">
        <v>136963489954</v>
      </c>
      <c r="O630">
        <v>135898675920</v>
      </c>
      <c r="P630">
        <v>137876631665</v>
      </c>
      <c r="Q630">
        <v>138293350667</v>
      </c>
      <c r="R630">
        <v>0</v>
      </c>
      <c r="S630">
        <v>0</v>
      </c>
      <c r="T630" t="s">
        <v>406</v>
      </c>
      <c r="U630" t="s">
        <v>406</v>
      </c>
      <c r="V630">
        <v>138161570574</v>
      </c>
      <c r="W630">
        <v>137707334301</v>
      </c>
      <c r="X630">
        <v>134921690672</v>
      </c>
      <c r="Y630">
        <v>134443328827</v>
      </c>
      <c r="Z630">
        <v>128918938344</v>
      </c>
      <c r="AA630">
        <v>135842330475</v>
      </c>
      <c r="AB630">
        <v>137242825577</v>
      </c>
      <c r="AC630">
        <v>137311235978</v>
      </c>
      <c r="AD630">
        <v>136867106990</v>
      </c>
      <c r="AE630">
        <v>137803530200</v>
      </c>
      <c r="AF630">
        <v>138293359913</v>
      </c>
      <c r="AG630">
        <v>137876642381</v>
      </c>
      <c r="AH630">
        <v>0</v>
      </c>
      <c r="AI630">
        <v>0</v>
      </c>
      <c r="AJ630">
        <v>136450588875</v>
      </c>
      <c r="AK630">
        <v>136372493341</v>
      </c>
      <c r="AL630" t="s">
        <v>406</v>
      </c>
      <c r="AM630" t="s">
        <v>406</v>
      </c>
      <c r="AN630">
        <v>135781591719</v>
      </c>
      <c r="AO630">
        <v>135134227532</v>
      </c>
      <c r="AP630">
        <v>136076520884</v>
      </c>
      <c r="AQ630">
        <v>135670381473</v>
      </c>
      <c r="AR630">
        <v>135456856392</v>
      </c>
      <c r="AS630">
        <v>135659283738</v>
      </c>
      <c r="AT630">
        <v>135789879771</v>
      </c>
      <c r="AU630">
        <v>136052962852</v>
      </c>
      <c r="AV630">
        <v>133554918771</v>
      </c>
      <c r="AW630">
        <v>133048027599</v>
      </c>
      <c r="AX630">
        <v>0</v>
      </c>
      <c r="AY630">
        <v>0</v>
      </c>
      <c r="AZ630">
        <v>133013755893</v>
      </c>
      <c r="BA630">
        <v>133097516978</v>
      </c>
      <c r="BB630">
        <v>136635483698</v>
      </c>
      <c r="BC630">
        <v>136885949075</v>
      </c>
      <c r="BD630" t="s">
        <v>406</v>
      </c>
      <c r="BE630" t="s">
        <v>406</v>
      </c>
      <c r="BF630">
        <v>137263660455</v>
      </c>
      <c r="BG630">
        <v>137286805707</v>
      </c>
      <c r="BH630">
        <v>137803627348</v>
      </c>
      <c r="BI630">
        <v>136867129480</v>
      </c>
      <c r="BJ630">
        <v>135659296106</v>
      </c>
      <c r="BK630">
        <v>135456870217</v>
      </c>
      <c r="BL630">
        <v>133201119743</v>
      </c>
      <c r="BM630">
        <v>133901907325</v>
      </c>
      <c r="BN630">
        <v>0</v>
      </c>
      <c r="BO630">
        <v>0</v>
      </c>
      <c r="BP630">
        <v>135212622697</v>
      </c>
      <c r="BQ630">
        <v>135641278868</v>
      </c>
      <c r="BR630">
        <v>136885961416</v>
      </c>
      <c r="BS630">
        <v>136635497473</v>
      </c>
      <c r="BT630">
        <v>134826759412</v>
      </c>
      <c r="BU630">
        <v>135381813257</v>
      </c>
      <c r="BV630" t="s">
        <v>406</v>
      </c>
      <c r="BW630" t="s">
        <v>406</v>
      </c>
      <c r="BX630">
        <v>137311270144</v>
      </c>
      <c r="BY630">
        <v>137242860808</v>
      </c>
      <c r="BZ630">
        <v>135260065454</v>
      </c>
      <c r="CA630">
        <v>135540963125</v>
      </c>
      <c r="CB630">
        <v>137037380725</v>
      </c>
      <c r="CC630">
        <v>137796387259</v>
      </c>
      <c r="CD630">
        <v>0</v>
      </c>
      <c r="CE630">
        <v>0</v>
      </c>
      <c r="CF630">
        <v>136388104230</v>
      </c>
      <c r="CG630">
        <v>136739341258</v>
      </c>
      <c r="CH630">
        <v>137904269677</v>
      </c>
      <c r="CI630">
        <v>135715008558</v>
      </c>
      <c r="CJ630">
        <v>134425850382</v>
      </c>
      <c r="CK630">
        <v>134895770586</v>
      </c>
      <c r="CL630">
        <v>137286839845</v>
      </c>
      <c r="CM630">
        <v>137263695896</v>
      </c>
      <c r="CN630" t="s">
        <v>406</v>
      </c>
      <c r="CO630" t="s">
        <v>406</v>
      </c>
      <c r="CP630">
        <v>135898739941</v>
      </c>
      <c r="CQ630">
        <v>136963556115</v>
      </c>
      <c r="CR630">
        <v>136562346909</v>
      </c>
      <c r="CS630">
        <v>137129005700</v>
      </c>
      <c r="CT630">
        <v>0</v>
      </c>
      <c r="CU630">
        <v>0</v>
      </c>
      <c r="CV630">
        <v>135641310153</v>
      </c>
      <c r="CW630">
        <v>135212656189</v>
      </c>
      <c r="CX630">
        <v>136935447521</v>
      </c>
      <c r="CY630">
        <v>137698877041</v>
      </c>
      <c r="CZ630">
        <v>134492714164</v>
      </c>
      <c r="DA630">
        <v>134489122038</v>
      </c>
      <c r="DB630">
        <v>141300351014</v>
      </c>
      <c r="DC630">
        <v>136420342893</v>
      </c>
      <c r="DD630">
        <v>137227711945</v>
      </c>
      <c r="DE630">
        <v>136356144281</v>
      </c>
      <c r="DF630" t="s">
        <v>406</v>
      </c>
      <c r="DG630" t="s">
        <v>406</v>
      </c>
      <c r="DH630">
        <v>131916890995</v>
      </c>
      <c r="DI630">
        <v>133406853521</v>
      </c>
      <c r="DJ630">
        <v>0</v>
      </c>
      <c r="DK630">
        <v>0</v>
      </c>
      <c r="DL630">
        <v>136739318102</v>
      </c>
      <c r="DM630">
        <v>136388029274</v>
      </c>
      <c r="DN630">
        <v>137707410165</v>
      </c>
      <c r="DO630">
        <v>138161648706</v>
      </c>
      <c r="DP630">
        <v>135134291592</v>
      </c>
      <c r="DQ630">
        <v>135781658838</v>
      </c>
      <c r="DR630">
        <v>134096136010</v>
      </c>
      <c r="DS630">
        <v>138990595760</v>
      </c>
      <c r="DT630">
        <v>137240687199</v>
      </c>
      <c r="DU630">
        <v>136724688472</v>
      </c>
      <c r="DV630">
        <v>134875091955</v>
      </c>
      <c r="DW630">
        <v>135348541388</v>
      </c>
      <c r="DX630" t="s">
        <v>406</v>
      </c>
      <c r="DY630" t="s">
        <v>406</v>
      </c>
      <c r="ED630">
        <f t="shared" si="315"/>
        <v>1744491513</v>
      </c>
      <c r="EE630">
        <f t="shared" si="316"/>
        <v>133304997001</v>
      </c>
      <c r="EF630">
        <f t="shared" si="317"/>
        <v>133059024446</v>
      </c>
      <c r="EG630" t="str">
        <f t="shared" si="318"/>
        <v>N/A</v>
      </c>
      <c r="EH630" t="str">
        <f t="shared" si="319"/>
        <v>N/A</v>
      </c>
      <c r="EI630">
        <f t="shared" si="320"/>
        <v>136372493341</v>
      </c>
      <c r="EJ630">
        <f t="shared" si="321"/>
        <v>136450588875</v>
      </c>
      <c r="EK630">
        <f t="shared" si="322"/>
        <v>134921690672</v>
      </c>
      <c r="EL630">
        <f t="shared" si="323"/>
        <v>134443328827</v>
      </c>
      <c r="EM630">
        <f t="shared" si="324"/>
        <v>135641278868</v>
      </c>
      <c r="EN630">
        <f t="shared" si="325"/>
        <v>135212622697</v>
      </c>
      <c r="EO630">
        <f t="shared" si="326"/>
        <v>136739341258</v>
      </c>
      <c r="EP630">
        <f t="shared" si="327"/>
        <v>136388104230</v>
      </c>
      <c r="EQ630">
        <f t="shared" si="328"/>
        <v>136867106990</v>
      </c>
      <c r="ER630">
        <f t="shared" si="329"/>
        <v>137803530200</v>
      </c>
      <c r="ES630">
        <f t="shared" si="330"/>
        <v>138293359913</v>
      </c>
      <c r="ET630">
        <f t="shared" si="331"/>
        <v>137876642381</v>
      </c>
      <c r="EX630">
        <f t="shared" si="332"/>
        <v>2206580</v>
      </c>
      <c r="EY630">
        <f t="shared" si="333"/>
        <v>2186265</v>
      </c>
      <c r="EZ630" t="e">
        <f t="shared" si="334"/>
        <v>#VALUE!</v>
      </c>
      <c r="FA630" t="e">
        <f t="shared" si="335"/>
        <v>#VALUE!</v>
      </c>
      <c r="FB630">
        <f t="shared" si="336"/>
        <v>2323701</v>
      </c>
      <c r="FC630">
        <f t="shared" si="337"/>
        <v>2360686</v>
      </c>
      <c r="FD630">
        <f t="shared" si="338"/>
        <v>2146985</v>
      </c>
      <c r="FE630">
        <f t="shared" si="339"/>
        <v>2161044</v>
      </c>
      <c r="FF630">
        <f t="shared" si="340"/>
        <v>2276481</v>
      </c>
      <c r="FG630">
        <f t="shared" si="341"/>
        <v>2260916</v>
      </c>
      <c r="FH630">
        <f t="shared" si="342"/>
        <v>2259336</v>
      </c>
      <c r="FI630">
        <f t="shared" si="343"/>
        <v>2237595</v>
      </c>
      <c r="FJ630">
        <f t="shared" si="344"/>
        <v>2304801</v>
      </c>
      <c r="FK630">
        <f t="shared" si="345"/>
        <v>2351871</v>
      </c>
      <c r="FL630">
        <f t="shared" si="346"/>
        <v>2370294</v>
      </c>
      <c r="FM630">
        <f t="shared" si="347"/>
        <v>2338039</v>
      </c>
      <c r="FN630">
        <f t="shared" si="348"/>
        <v>31784594</v>
      </c>
      <c r="FO630" s="13">
        <f t="shared" si="314"/>
        <v>30.312150955200195</v>
      </c>
    </row>
    <row r="631" spans="1:171" x14ac:dyDescent="0.35">
      <c r="A631">
        <v>1744491515</v>
      </c>
      <c r="B631" t="s">
        <v>406</v>
      </c>
      <c r="C631" t="s">
        <v>406</v>
      </c>
      <c r="D631">
        <v>133061202887</v>
      </c>
      <c r="E631">
        <v>133307175045</v>
      </c>
      <c r="F631">
        <v>137701107698</v>
      </c>
      <c r="G631">
        <v>136937644155</v>
      </c>
      <c r="H631">
        <v>135383707692</v>
      </c>
      <c r="I631">
        <v>134828484072</v>
      </c>
      <c r="J631">
        <v>138481062624</v>
      </c>
      <c r="K631">
        <v>137809513413</v>
      </c>
      <c r="L631">
        <v>136055217875</v>
      </c>
      <c r="M631">
        <v>135792153878</v>
      </c>
      <c r="N631">
        <v>136965737807</v>
      </c>
      <c r="O631">
        <v>135900894241</v>
      </c>
      <c r="P631">
        <v>137878930731</v>
      </c>
      <c r="Q631">
        <v>138295682531</v>
      </c>
      <c r="R631">
        <v>0</v>
      </c>
      <c r="S631">
        <v>0</v>
      </c>
      <c r="T631" t="s">
        <v>406</v>
      </c>
      <c r="U631" t="s">
        <v>406</v>
      </c>
      <c r="V631">
        <v>138163804732</v>
      </c>
      <c r="W631">
        <v>137709549339</v>
      </c>
      <c r="X631">
        <v>134923803987</v>
      </c>
      <c r="Y631">
        <v>134445457147</v>
      </c>
      <c r="Z631">
        <v>128921116693</v>
      </c>
      <c r="AA631">
        <v>135844518887</v>
      </c>
      <c r="AB631">
        <v>137245073906</v>
      </c>
      <c r="AC631">
        <v>137313515350</v>
      </c>
      <c r="AD631">
        <v>136869376022</v>
      </c>
      <c r="AE631">
        <v>137805844288</v>
      </c>
      <c r="AF631">
        <v>138295691568</v>
      </c>
      <c r="AG631">
        <v>137878940476</v>
      </c>
      <c r="AH631">
        <v>0</v>
      </c>
      <c r="AI631">
        <v>0</v>
      </c>
      <c r="AJ631">
        <v>136452919366</v>
      </c>
      <c r="AK631">
        <v>136374787427</v>
      </c>
      <c r="AL631" t="s">
        <v>406</v>
      </c>
      <c r="AM631" t="s">
        <v>406</v>
      </c>
      <c r="AN631">
        <v>135783829960</v>
      </c>
      <c r="AO631">
        <v>135136439601</v>
      </c>
      <c r="AP631">
        <v>136078803086</v>
      </c>
      <c r="AQ631">
        <v>135672675795</v>
      </c>
      <c r="AR631">
        <v>135459162726</v>
      </c>
      <c r="AS631">
        <v>135661617327</v>
      </c>
      <c r="AT631">
        <v>135792183740</v>
      </c>
      <c r="AU631">
        <v>136055249104</v>
      </c>
      <c r="AV631">
        <v>133557053567</v>
      </c>
      <c r="AW631">
        <v>133050161667</v>
      </c>
      <c r="AX631">
        <v>0</v>
      </c>
      <c r="AY631">
        <v>0</v>
      </c>
      <c r="AZ631">
        <v>133015925399</v>
      </c>
      <c r="BA631">
        <v>133099675903</v>
      </c>
      <c r="BB631">
        <v>136637775272</v>
      </c>
      <c r="BC631">
        <v>136888282359</v>
      </c>
      <c r="BD631" t="s">
        <v>406</v>
      </c>
      <c r="BE631" t="s">
        <v>406</v>
      </c>
      <c r="BF631">
        <v>137265925079</v>
      </c>
      <c r="BG631">
        <v>137289094285</v>
      </c>
      <c r="BH631">
        <v>137805950377</v>
      </c>
      <c r="BI631">
        <v>136869405926</v>
      </c>
      <c r="BJ631">
        <v>135661629746</v>
      </c>
      <c r="BK631">
        <v>135459175853</v>
      </c>
      <c r="BL631">
        <v>133203272312</v>
      </c>
      <c r="BM631">
        <v>133904016042</v>
      </c>
      <c r="BN631">
        <v>0</v>
      </c>
      <c r="BO631">
        <v>0</v>
      </c>
      <c r="BP631">
        <v>135214868078</v>
      </c>
      <c r="BQ631">
        <v>135643538419</v>
      </c>
      <c r="BR631">
        <v>136888293787</v>
      </c>
      <c r="BS631">
        <v>136637787329</v>
      </c>
      <c r="BT631">
        <v>134828895865</v>
      </c>
      <c r="BU631">
        <v>135383943705</v>
      </c>
      <c r="BV631" t="s">
        <v>406</v>
      </c>
      <c r="BW631" t="s">
        <v>406</v>
      </c>
      <c r="BX631">
        <v>137313557111</v>
      </c>
      <c r="BY631">
        <v>137245115966</v>
      </c>
      <c r="BZ631">
        <v>135262194874</v>
      </c>
      <c r="CA631">
        <v>135543089237</v>
      </c>
      <c r="CB631">
        <v>137039704134</v>
      </c>
      <c r="CC631">
        <v>137798744897</v>
      </c>
      <c r="CD631">
        <v>0</v>
      </c>
      <c r="CE631">
        <v>0</v>
      </c>
      <c r="CF631">
        <v>136390306495</v>
      </c>
      <c r="CG631">
        <v>136741563705</v>
      </c>
      <c r="CH631">
        <v>137906479183</v>
      </c>
      <c r="CI631">
        <v>135717200467</v>
      </c>
      <c r="CJ631">
        <v>134427975682</v>
      </c>
      <c r="CK631">
        <v>134897881569</v>
      </c>
      <c r="CL631">
        <v>137289116850</v>
      </c>
      <c r="CM631">
        <v>137265948915</v>
      </c>
      <c r="CN631" t="s">
        <v>406</v>
      </c>
      <c r="CO631" t="s">
        <v>406</v>
      </c>
      <c r="CP631">
        <v>135900954502</v>
      </c>
      <c r="CQ631">
        <v>136965801412</v>
      </c>
      <c r="CR631">
        <v>136564665224</v>
      </c>
      <c r="CS631">
        <v>137131298108</v>
      </c>
      <c r="CT631">
        <v>0</v>
      </c>
      <c r="CU631">
        <v>0</v>
      </c>
      <c r="CV631">
        <v>135643559098</v>
      </c>
      <c r="CW631">
        <v>135214890178</v>
      </c>
      <c r="CX631">
        <v>136937719164</v>
      </c>
      <c r="CY631">
        <v>137701184716</v>
      </c>
      <c r="CZ631">
        <v>134494921020</v>
      </c>
      <c r="DA631">
        <v>134491316579</v>
      </c>
      <c r="DB631">
        <v>141302544624</v>
      </c>
      <c r="DC631">
        <v>136422526526</v>
      </c>
      <c r="DD631">
        <v>137230031059</v>
      </c>
      <c r="DE631">
        <v>136358421930</v>
      </c>
      <c r="DF631" t="s">
        <v>406</v>
      </c>
      <c r="DG631" t="s">
        <v>406</v>
      </c>
      <c r="DH631">
        <v>131919012760</v>
      </c>
      <c r="DI631">
        <v>133408976802</v>
      </c>
      <c r="DJ631">
        <v>0</v>
      </c>
      <c r="DK631">
        <v>0</v>
      </c>
      <c r="DL631">
        <v>136741539769</v>
      </c>
      <c r="DM631">
        <v>136390230738</v>
      </c>
      <c r="DN631">
        <v>137709622440</v>
      </c>
      <c r="DO631">
        <v>138163879887</v>
      </c>
      <c r="DP631">
        <v>135136492768</v>
      </c>
      <c r="DQ631">
        <v>135783885403</v>
      </c>
      <c r="DR631">
        <v>134098408418</v>
      </c>
      <c r="DS631">
        <v>138992912165</v>
      </c>
      <c r="DT631">
        <v>137243000419</v>
      </c>
      <c r="DU631">
        <v>136726960475</v>
      </c>
      <c r="DV631">
        <v>134877209822</v>
      </c>
      <c r="DW631">
        <v>135350662533</v>
      </c>
      <c r="DX631" t="s">
        <v>406</v>
      </c>
      <c r="DY631" t="s">
        <v>406</v>
      </c>
      <c r="ED631">
        <f t="shared" si="315"/>
        <v>1744491515</v>
      </c>
      <c r="EE631">
        <f t="shared" si="316"/>
        <v>133307175045</v>
      </c>
      <c r="EF631">
        <f t="shared" si="317"/>
        <v>133061202887</v>
      </c>
      <c r="EG631" t="str">
        <f t="shared" si="318"/>
        <v>N/A</v>
      </c>
      <c r="EH631" t="str">
        <f t="shared" si="319"/>
        <v>N/A</v>
      </c>
      <c r="EI631">
        <f t="shared" si="320"/>
        <v>136374787427</v>
      </c>
      <c r="EJ631">
        <f t="shared" si="321"/>
        <v>136452919366</v>
      </c>
      <c r="EK631">
        <f t="shared" si="322"/>
        <v>134923803987</v>
      </c>
      <c r="EL631">
        <f t="shared" si="323"/>
        <v>134445457147</v>
      </c>
      <c r="EM631">
        <f t="shared" si="324"/>
        <v>135643538419</v>
      </c>
      <c r="EN631">
        <f t="shared" si="325"/>
        <v>135214868078</v>
      </c>
      <c r="EO631">
        <f t="shared" si="326"/>
        <v>136741563705</v>
      </c>
      <c r="EP631">
        <f t="shared" si="327"/>
        <v>136390306495</v>
      </c>
      <c r="EQ631">
        <f t="shared" si="328"/>
        <v>136869376022</v>
      </c>
      <c r="ER631">
        <f t="shared" si="329"/>
        <v>137805844288</v>
      </c>
      <c r="ES631">
        <f t="shared" si="330"/>
        <v>138295691568</v>
      </c>
      <c r="ET631">
        <f t="shared" si="331"/>
        <v>137878940476</v>
      </c>
      <c r="EX631">
        <f t="shared" si="332"/>
        <v>1089022</v>
      </c>
      <c r="EY631">
        <f t="shared" si="333"/>
        <v>1089220.5</v>
      </c>
      <c r="EZ631" t="e">
        <f t="shared" si="334"/>
        <v>#VALUE!</v>
      </c>
      <c r="FA631" t="e">
        <f t="shared" si="335"/>
        <v>#VALUE!</v>
      </c>
      <c r="FB631">
        <f t="shared" si="336"/>
        <v>1147043</v>
      </c>
      <c r="FC631">
        <f t="shared" si="337"/>
        <v>1165245.5</v>
      </c>
      <c r="FD631">
        <f t="shared" si="338"/>
        <v>1056657.5</v>
      </c>
      <c r="FE631">
        <f t="shared" si="339"/>
        <v>1064160</v>
      </c>
      <c r="FF631">
        <f t="shared" si="340"/>
        <v>1129775.5</v>
      </c>
      <c r="FG631">
        <f t="shared" si="341"/>
        <v>1122690.5</v>
      </c>
      <c r="FH631">
        <f t="shared" si="342"/>
        <v>1111223.5</v>
      </c>
      <c r="FI631">
        <f t="shared" si="343"/>
        <v>1101132.5</v>
      </c>
      <c r="FJ631">
        <f t="shared" si="344"/>
        <v>1134516</v>
      </c>
      <c r="FK631">
        <f t="shared" si="345"/>
        <v>1157044</v>
      </c>
      <c r="FL631">
        <f t="shared" si="346"/>
        <v>1165827.5</v>
      </c>
      <c r="FM631">
        <f t="shared" si="347"/>
        <v>1149047.5</v>
      </c>
      <c r="FN631">
        <f t="shared" si="348"/>
        <v>15682605.5</v>
      </c>
      <c r="FO631" s="13">
        <f t="shared" si="314"/>
        <v>14.956098079681396</v>
      </c>
    </row>
    <row r="632" spans="1:171" x14ac:dyDescent="0.35">
      <c r="A632">
        <v>1744491517</v>
      </c>
      <c r="B632" t="s">
        <v>406</v>
      </c>
      <c r="C632" t="s">
        <v>406</v>
      </c>
      <c r="D632">
        <v>133063361682</v>
      </c>
      <c r="E632">
        <v>133309339102</v>
      </c>
      <c r="F632">
        <v>137703411862</v>
      </c>
      <c r="G632">
        <v>136939913807</v>
      </c>
      <c r="H632">
        <v>135385824811</v>
      </c>
      <c r="I632">
        <v>134830607002</v>
      </c>
      <c r="J632">
        <v>138483370429</v>
      </c>
      <c r="K632">
        <v>137811776923</v>
      </c>
      <c r="L632">
        <v>136057488446</v>
      </c>
      <c r="M632">
        <v>135794441948</v>
      </c>
      <c r="N632">
        <v>136967982020</v>
      </c>
      <c r="O632">
        <v>135903105377</v>
      </c>
      <c r="P632">
        <v>137881225258</v>
      </c>
      <c r="Q632">
        <v>138298008611</v>
      </c>
      <c r="R632">
        <v>0</v>
      </c>
      <c r="S632">
        <v>0</v>
      </c>
      <c r="T632" t="s">
        <v>406</v>
      </c>
      <c r="U632" t="s">
        <v>406</v>
      </c>
      <c r="V632">
        <v>138166032967</v>
      </c>
      <c r="W632">
        <v>137711759202</v>
      </c>
      <c r="X632">
        <v>134925910579</v>
      </c>
      <c r="Y632">
        <v>134447575944</v>
      </c>
      <c r="Z632">
        <v>128923293332</v>
      </c>
      <c r="AA632">
        <v>135846698234</v>
      </c>
      <c r="AB632">
        <v>137247312411</v>
      </c>
      <c r="AC632">
        <v>137315785606</v>
      </c>
      <c r="AD632">
        <v>136871637181</v>
      </c>
      <c r="AE632">
        <v>137808151548</v>
      </c>
      <c r="AF632">
        <v>138298018464</v>
      </c>
      <c r="AG632">
        <v>137881235802</v>
      </c>
      <c r="AH632">
        <v>0</v>
      </c>
      <c r="AI632">
        <v>0</v>
      </c>
      <c r="AJ632">
        <v>136455225806</v>
      </c>
      <c r="AK632">
        <v>136377057713</v>
      </c>
      <c r="AL632" t="s">
        <v>406</v>
      </c>
      <c r="AM632" t="s">
        <v>406</v>
      </c>
      <c r="AN632">
        <v>135786044562</v>
      </c>
      <c r="AO632">
        <v>135138627947</v>
      </c>
      <c r="AP632">
        <v>136081058794</v>
      </c>
      <c r="AQ632">
        <v>135674941737</v>
      </c>
      <c r="AR632">
        <v>135461441596</v>
      </c>
      <c r="AS632">
        <v>135663925032</v>
      </c>
      <c r="AT632">
        <v>135794463930</v>
      </c>
      <c r="AU632">
        <v>136057511147</v>
      </c>
      <c r="AV632">
        <v>133559162852</v>
      </c>
      <c r="AW632">
        <v>133052268510</v>
      </c>
      <c r="AX632">
        <v>0</v>
      </c>
      <c r="AY632">
        <v>0</v>
      </c>
      <c r="AZ632">
        <v>133018075149</v>
      </c>
      <c r="BA632">
        <v>133101805023</v>
      </c>
      <c r="BB632">
        <v>136640040618</v>
      </c>
      <c r="BC632">
        <v>136890588054</v>
      </c>
      <c r="BD632" t="s">
        <v>406</v>
      </c>
      <c r="BE632" t="s">
        <v>406</v>
      </c>
      <c r="BF632">
        <v>137268163836</v>
      </c>
      <c r="BG632">
        <v>137291356572</v>
      </c>
      <c r="BH632">
        <v>137808246974</v>
      </c>
      <c r="BI632">
        <v>136871657205</v>
      </c>
      <c r="BJ632">
        <v>135663935735</v>
      </c>
      <c r="BK632">
        <v>135461453787</v>
      </c>
      <c r="BL632">
        <v>133205376087</v>
      </c>
      <c r="BM632">
        <v>133906098614</v>
      </c>
      <c r="BN632">
        <v>0</v>
      </c>
      <c r="BO632">
        <v>0</v>
      </c>
      <c r="BP632">
        <v>135217086914</v>
      </c>
      <c r="BQ632">
        <v>135645772060</v>
      </c>
      <c r="BR632">
        <v>136890600326</v>
      </c>
      <c r="BS632">
        <v>136640053484</v>
      </c>
      <c r="BT632">
        <v>134831009883</v>
      </c>
      <c r="BU632">
        <v>135386052662</v>
      </c>
      <c r="BV632" t="s">
        <v>406</v>
      </c>
      <c r="BW632" t="s">
        <v>406</v>
      </c>
      <c r="BX632">
        <v>137315817876</v>
      </c>
      <c r="BY632">
        <v>137247345700</v>
      </c>
      <c r="BZ632">
        <v>135264303584</v>
      </c>
      <c r="CA632">
        <v>135545195059</v>
      </c>
      <c r="CB632">
        <v>137041995022</v>
      </c>
      <c r="CC632">
        <v>137801078880</v>
      </c>
      <c r="CD632">
        <v>0</v>
      </c>
      <c r="CE632">
        <v>0</v>
      </c>
      <c r="CF632">
        <v>136392495131</v>
      </c>
      <c r="CG632">
        <v>136743773971</v>
      </c>
      <c r="CH632">
        <v>137908671148</v>
      </c>
      <c r="CI632">
        <v>135719377318</v>
      </c>
      <c r="CJ632">
        <v>134430085859</v>
      </c>
      <c r="CK632">
        <v>134899978694</v>
      </c>
      <c r="CL632">
        <v>137291379918</v>
      </c>
      <c r="CM632">
        <v>137268189035</v>
      </c>
      <c r="CN632" t="s">
        <v>406</v>
      </c>
      <c r="CO632" t="s">
        <v>406</v>
      </c>
      <c r="CP632">
        <v>135903157036</v>
      </c>
      <c r="CQ632">
        <v>136968036127</v>
      </c>
      <c r="CR632">
        <v>136566974812</v>
      </c>
      <c r="CS632">
        <v>137133576213</v>
      </c>
      <c r="CT632">
        <v>0</v>
      </c>
      <c r="CU632">
        <v>0</v>
      </c>
      <c r="CV632">
        <v>135645792578</v>
      </c>
      <c r="CW632">
        <v>135217109702</v>
      </c>
      <c r="CX632">
        <v>136939979038</v>
      </c>
      <c r="CY632">
        <v>137703480711</v>
      </c>
      <c r="CZ632">
        <v>134497113056</v>
      </c>
      <c r="DA632">
        <v>134493497943</v>
      </c>
      <c r="DB632">
        <v>141304717810</v>
      </c>
      <c r="DC632">
        <v>136424698016</v>
      </c>
      <c r="DD632">
        <v>137232334815</v>
      </c>
      <c r="DE632">
        <v>136360685287</v>
      </c>
      <c r="DF632" t="s">
        <v>406</v>
      </c>
      <c r="DG632" t="s">
        <v>406</v>
      </c>
      <c r="DH632">
        <v>131921120219</v>
      </c>
      <c r="DI632">
        <v>133411085682</v>
      </c>
      <c r="DJ632">
        <v>0</v>
      </c>
      <c r="DK632">
        <v>0</v>
      </c>
      <c r="DL632">
        <v>136743749963</v>
      </c>
      <c r="DM632">
        <v>136392419388</v>
      </c>
      <c r="DN632">
        <v>137711822444</v>
      </c>
      <c r="DO632">
        <v>138166097548</v>
      </c>
      <c r="DP632">
        <v>135138681153</v>
      </c>
      <c r="DQ632">
        <v>135786099208</v>
      </c>
      <c r="DR632">
        <v>134100658638</v>
      </c>
      <c r="DS632">
        <v>138995216213</v>
      </c>
      <c r="DT632">
        <v>137245299833</v>
      </c>
      <c r="DU632">
        <v>136729217680</v>
      </c>
      <c r="DV632">
        <v>134879315270</v>
      </c>
      <c r="DW632">
        <v>135352771647</v>
      </c>
      <c r="DX632" t="s">
        <v>406</v>
      </c>
      <c r="DY632" t="s">
        <v>406</v>
      </c>
      <c r="ED632">
        <f t="shared" si="315"/>
        <v>1744491517</v>
      </c>
      <c r="EE632">
        <f t="shared" si="316"/>
        <v>133309339102</v>
      </c>
      <c r="EF632">
        <f t="shared" si="317"/>
        <v>133063361682</v>
      </c>
      <c r="EG632" t="str">
        <f t="shared" si="318"/>
        <v>N/A</v>
      </c>
      <c r="EH632" t="str">
        <f t="shared" si="319"/>
        <v>N/A</v>
      </c>
      <c r="EI632">
        <f t="shared" si="320"/>
        <v>136377057713</v>
      </c>
      <c r="EJ632">
        <f t="shared" si="321"/>
        <v>136455225806</v>
      </c>
      <c r="EK632">
        <f t="shared" si="322"/>
        <v>134925910579</v>
      </c>
      <c r="EL632">
        <f t="shared" si="323"/>
        <v>134447575944</v>
      </c>
      <c r="EM632">
        <f t="shared" si="324"/>
        <v>135645772060</v>
      </c>
      <c r="EN632">
        <f t="shared" si="325"/>
        <v>135217086914</v>
      </c>
      <c r="EO632">
        <f t="shared" si="326"/>
        <v>136743773971</v>
      </c>
      <c r="EP632">
        <f t="shared" si="327"/>
        <v>136392495131</v>
      </c>
      <c r="EQ632">
        <f t="shared" si="328"/>
        <v>136871637181</v>
      </c>
      <c r="ER632">
        <f t="shared" si="329"/>
        <v>137808151548</v>
      </c>
      <c r="ES632">
        <f t="shared" si="330"/>
        <v>138298018464</v>
      </c>
      <c r="ET632">
        <f t="shared" si="331"/>
        <v>137881235802</v>
      </c>
      <c r="EX632">
        <f t="shared" si="332"/>
        <v>1082028.5</v>
      </c>
      <c r="EY632">
        <f t="shared" si="333"/>
        <v>1079397.5</v>
      </c>
      <c r="EZ632" t="e">
        <f t="shared" si="334"/>
        <v>#VALUE!</v>
      </c>
      <c r="FA632" t="e">
        <f t="shared" si="335"/>
        <v>#VALUE!</v>
      </c>
      <c r="FB632">
        <f t="shared" si="336"/>
        <v>1135143</v>
      </c>
      <c r="FC632">
        <f t="shared" si="337"/>
        <v>1153220</v>
      </c>
      <c r="FD632">
        <f t="shared" si="338"/>
        <v>1053296</v>
      </c>
      <c r="FE632">
        <f t="shared" si="339"/>
        <v>1059398.5</v>
      </c>
      <c r="FF632">
        <f t="shared" si="340"/>
        <v>1116820.5</v>
      </c>
      <c r="FG632">
        <f t="shared" si="341"/>
        <v>1109418</v>
      </c>
      <c r="FH632">
        <f t="shared" si="342"/>
        <v>1105133</v>
      </c>
      <c r="FI632">
        <f t="shared" si="343"/>
        <v>1094318</v>
      </c>
      <c r="FJ632">
        <f t="shared" si="344"/>
        <v>1130579.5</v>
      </c>
      <c r="FK632">
        <f t="shared" si="345"/>
        <v>1153630</v>
      </c>
      <c r="FL632">
        <f t="shared" si="346"/>
        <v>1163448</v>
      </c>
      <c r="FM632">
        <f t="shared" si="347"/>
        <v>1147663</v>
      </c>
      <c r="FN632">
        <f t="shared" si="348"/>
        <v>15583493.5</v>
      </c>
      <c r="FO632" s="13">
        <f t="shared" si="314"/>
        <v>14.86157751083374</v>
      </c>
    </row>
    <row r="633" spans="1:171" x14ac:dyDescent="0.35">
      <c r="A633">
        <v>1744491518</v>
      </c>
      <c r="B633" t="s">
        <v>406</v>
      </c>
      <c r="C633" t="s">
        <v>406</v>
      </c>
      <c r="D633">
        <v>133065495885</v>
      </c>
      <c r="E633">
        <v>133311490026</v>
      </c>
      <c r="F633">
        <v>137705701355</v>
      </c>
      <c r="G633">
        <v>136942166547</v>
      </c>
      <c r="H633">
        <v>135387930303</v>
      </c>
      <c r="I633">
        <v>134832718404</v>
      </c>
      <c r="J633">
        <v>138485677158</v>
      </c>
      <c r="K633">
        <v>137814028132</v>
      </c>
      <c r="L633">
        <v>136059747614</v>
      </c>
      <c r="M633">
        <v>135796717504</v>
      </c>
      <c r="N633">
        <v>136970210888</v>
      </c>
      <c r="O633">
        <v>135905303396</v>
      </c>
      <c r="P633">
        <v>137883504193</v>
      </c>
      <c r="Q633">
        <v>138300320057</v>
      </c>
      <c r="R633">
        <v>0</v>
      </c>
      <c r="S633">
        <v>0</v>
      </c>
      <c r="T633" t="s">
        <v>406</v>
      </c>
      <c r="U633" t="s">
        <v>406</v>
      </c>
      <c r="V633">
        <v>138168245377</v>
      </c>
      <c r="W633">
        <v>137713953190</v>
      </c>
      <c r="X633">
        <v>134928005925</v>
      </c>
      <c r="Y633">
        <v>134449685003</v>
      </c>
      <c r="Z633">
        <v>128925476175</v>
      </c>
      <c r="AA633">
        <v>135848864767</v>
      </c>
      <c r="AB633">
        <v>137249540959</v>
      </c>
      <c r="AC633">
        <v>137318045536</v>
      </c>
      <c r="AD633">
        <v>136873883287</v>
      </c>
      <c r="AE633">
        <v>137810442146</v>
      </c>
      <c r="AF633">
        <v>138300329903</v>
      </c>
      <c r="AG633">
        <v>137883515544</v>
      </c>
      <c r="AH633">
        <v>0</v>
      </c>
      <c r="AI633">
        <v>0</v>
      </c>
      <c r="AJ633">
        <v>136457527817</v>
      </c>
      <c r="AK633">
        <v>136379321516</v>
      </c>
      <c r="AL633" t="s">
        <v>406</v>
      </c>
      <c r="AM633" t="s">
        <v>406</v>
      </c>
      <c r="AN633">
        <v>135788254096</v>
      </c>
      <c r="AO633">
        <v>135140812803</v>
      </c>
      <c r="AP633">
        <v>136083309161</v>
      </c>
      <c r="AQ633">
        <v>135677206412</v>
      </c>
      <c r="AR633">
        <v>135463715148</v>
      </c>
      <c r="AS633">
        <v>135666226610</v>
      </c>
      <c r="AT633">
        <v>135796738766</v>
      </c>
      <c r="AU633">
        <v>136059770329</v>
      </c>
      <c r="AV633">
        <v>133561268636</v>
      </c>
      <c r="AW633">
        <v>133054374464</v>
      </c>
      <c r="AX633">
        <v>0</v>
      </c>
      <c r="AY633">
        <v>0</v>
      </c>
      <c r="AZ633">
        <v>133020236237</v>
      </c>
      <c r="BA633">
        <v>133103933777</v>
      </c>
      <c r="BB633">
        <v>136642304085</v>
      </c>
      <c r="BC633">
        <v>136892893554</v>
      </c>
      <c r="BD633" t="s">
        <v>406</v>
      </c>
      <c r="BE633" t="s">
        <v>406</v>
      </c>
      <c r="BF633">
        <v>137270402849</v>
      </c>
      <c r="BG633">
        <v>137293619504</v>
      </c>
      <c r="BH633">
        <v>137810541588</v>
      </c>
      <c r="BI633">
        <v>136873907304</v>
      </c>
      <c r="BJ633">
        <v>135666241939</v>
      </c>
      <c r="BK633">
        <v>135463731408</v>
      </c>
      <c r="BL633">
        <v>133207501901</v>
      </c>
      <c r="BM633">
        <v>133908179841</v>
      </c>
      <c r="BN633">
        <v>0</v>
      </c>
      <c r="BO633">
        <v>0</v>
      </c>
      <c r="BP633">
        <v>135219304886</v>
      </c>
      <c r="BQ633">
        <v>135648005899</v>
      </c>
      <c r="BR633">
        <v>136892906685</v>
      </c>
      <c r="BS633">
        <v>136642318628</v>
      </c>
      <c r="BT633">
        <v>134833125867</v>
      </c>
      <c r="BU633">
        <v>135388160897</v>
      </c>
      <c r="BV633" t="s">
        <v>406</v>
      </c>
      <c r="BW633" t="s">
        <v>406</v>
      </c>
      <c r="BX633">
        <v>137318081834</v>
      </c>
      <c r="BY633">
        <v>137249577546</v>
      </c>
      <c r="BZ633">
        <v>135266411525</v>
      </c>
      <c r="CA633">
        <v>135547298775</v>
      </c>
      <c r="CB633">
        <v>137044268110</v>
      </c>
      <c r="CC633">
        <v>137803412896</v>
      </c>
      <c r="CD633">
        <v>0</v>
      </c>
      <c r="CE633">
        <v>0</v>
      </c>
      <c r="CF633">
        <v>136394681841</v>
      </c>
      <c r="CG633">
        <v>136745980333</v>
      </c>
      <c r="CH633">
        <v>137910864416</v>
      </c>
      <c r="CI633">
        <v>135721555602</v>
      </c>
      <c r="CJ633">
        <v>134432197925</v>
      </c>
      <c r="CK633">
        <v>134902078597</v>
      </c>
      <c r="CL633">
        <v>137293644605</v>
      </c>
      <c r="CM633">
        <v>137270429260</v>
      </c>
      <c r="CN633" t="s">
        <v>406</v>
      </c>
      <c r="CO633" t="s">
        <v>406</v>
      </c>
      <c r="CP633">
        <v>135905359064</v>
      </c>
      <c r="CQ633">
        <v>136970268246</v>
      </c>
      <c r="CR633">
        <v>136569304115</v>
      </c>
      <c r="CS633">
        <v>137135853640</v>
      </c>
      <c r="CT633">
        <v>0</v>
      </c>
      <c r="CU633">
        <v>0</v>
      </c>
      <c r="CV633">
        <v>135648028141</v>
      </c>
      <c r="CW633">
        <v>135219328643</v>
      </c>
      <c r="CX633">
        <v>136942235784</v>
      </c>
      <c r="CY633">
        <v>137705773515</v>
      </c>
      <c r="CZ633">
        <v>134499307185</v>
      </c>
      <c r="DA633">
        <v>134495678938</v>
      </c>
      <c r="DB633">
        <v>141306889737</v>
      </c>
      <c r="DC633">
        <v>136426866915</v>
      </c>
      <c r="DD633">
        <v>137234637656</v>
      </c>
      <c r="DE633">
        <v>136362947152</v>
      </c>
      <c r="DF633" t="s">
        <v>406</v>
      </c>
      <c r="DG633" t="s">
        <v>406</v>
      </c>
      <c r="DH633">
        <v>131923229115</v>
      </c>
      <c r="DI633">
        <v>133413194792</v>
      </c>
      <c r="DJ633">
        <v>0</v>
      </c>
      <c r="DK633">
        <v>0</v>
      </c>
      <c r="DL633">
        <v>136745963804</v>
      </c>
      <c r="DM633">
        <v>136394613522</v>
      </c>
      <c r="DN633">
        <v>137714029256</v>
      </c>
      <c r="DO633">
        <v>138168323704</v>
      </c>
      <c r="DP633">
        <v>135140878628</v>
      </c>
      <c r="DQ633">
        <v>135788322237</v>
      </c>
      <c r="DR633">
        <v>134102912018</v>
      </c>
      <c r="DS633">
        <v>138997530734</v>
      </c>
      <c r="DT633">
        <v>137247607013</v>
      </c>
      <c r="DU633">
        <v>136731482839</v>
      </c>
      <c r="DV633">
        <v>134881427853</v>
      </c>
      <c r="DW633">
        <v>135354887691</v>
      </c>
      <c r="DX633" t="s">
        <v>406</v>
      </c>
      <c r="DY633" t="s">
        <v>406</v>
      </c>
      <c r="ED633">
        <f t="shared" si="315"/>
        <v>1744491518</v>
      </c>
      <c r="EE633">
        <f t="shared" si="316"/>
        <v>133311490026</v>
      </c>
      <c r="EF633">
        <f t="shared" si="317"/>
        <v>133065495885</v>
      </c>
      <c r="EG633" t="str">
        <f t="shared" si="318"/>
        <v>N/A</v>
      </c>
      <c r="EH633" t="str">
        <f t="shared" si="319"/>
        <v>N/A</v>
      </c>
      <c r="EI633">
        <f t="shared" si="320"/>
        <v>136379321516</v>
      </c>
      <c r="EJ633">
        <f t="shared" si="321"/>
        <v>136457527817</v>
      </c>
      <c r="EK633">
        <f t="shared" si="322"/>
        <v>134928005925</v>
      </c>
      <c r="EL633">
        <f t="shared" si="323"/>
        <v>134449685003</v>
      </c>
      <c r="EM633">
        <f t="shared" si="324"/>
        <v>135648005899</v>
      </c>
      <c r="EN633">
        <f t="shared" si="325"/>
        <v>135219304886</v>
      </c>
      <c r="EO633">
        <f t="shared" si="326"/>
        <v>136745980333</v>
      </c>
      <c r="EP633">
        <f t="shared" si="327"/>
        <v>136394681841</v>
      </c>
      <c r="EQ633">
        <f t="shared" si="328"/>
        <v>136873883287</v>
      </c>
      <c r="ER633">
        <f t="shared" si="329"/>
        <v>137810442146</v>
      </c>
      <c r="ES633">
        <f t="shared" si="330"/>
        <v>138300329903</v>
      </c>
      <c r="ET633">
        <f t="shared" si="331"/>
        <v>137883515544</v>
      </c>
      <c r="EX633">
        <f t="shared" si="332"/>
        <v>2150924</v>
      </c>
      <c r="EY633">
        <f t="shared" si="333"/>
        <v>2134203</v>
      </c>
      <c r="EZ633" t="e">
        <f t="shared" si="334"/>
        <v>#VALUE!</v>
      </c>
      <c r="FA633" t="e">
        <f t="shared" si="335"/>
        <v>#VALUE!</v>
      </c>
      <c r="FB633">
        <f t="shared" si="336"/>
        <v>2263803</v>
      </c>
      <c r="FC633">
        <f t="shared" si="337"/>
        <v>2302011</v>
      </c>
      <c r="FD633">
        <f t="shared" si="338"/>
        <v>2095346</v>
      </c>
      <c r="FE633">
        <f t="shared" si="339"/>
        <v>2109059</v>
      </c>
      <c r="FF633">
        <f t="shared" si="340"/>
        <v>2233839</v>
      </c>
      <c r="FG633">
        <f t="shared" si="341"/>
        <v>2217972</v>
      </c>
      <c r="FH633">
        <f t="shared" si="342"/>
        <v>2206362</v>
      </c>
      <c r="FI633">
        <f t="shared" si="343"/>
        <v>2186710</v>
      </c>
      <c r="FJ633">
        <f t="shared" si="344"/>
        <v>2246106</v>
      </c>
      <c r="FK633">
        <f t="shared" si="345"/>
        <v>2290598</v>
      </c>
      <c r="FL633">
        <f t="shared" si="346"/>
        <v>2311439</v>
      </c>
      <c r="FM633">
        <f t="shared" si="347"/>
        <v>2279742</v>
      </c>
      <c r="FN633">
        <f t="shared" si="348"/>
        <v>31028114</v>
      </c>
      <c r="FO633" s="13">
        <f t="shared" si="314"/>
        <v>29.590715408325195</v>
      </c>
    </row>
    <row r="634" spans="1:171" x14ac:dyDescent="0.35">
      <c r="A634">
        <v>1744491520</v>
      </c>
      <c r="B634" t="s">
        <v>406</v>
      </c>
      <c r="C634" t="s">
        <v>406</v>
      </c>
      <c r="D634">
        <v>133067648806</v>
      </c>
      <c r="E634">
        <v>133313652404</v>
      </c>
      <c r="F634">
        <v>137708000121</v>
      </c>
      <c r="G634">
        <v>136944428623</v>
      </c>
      <c r="H634">
        <v>135390043254</v>
      </c>
      <c r="I634">
        <v>134834838316</v>
      </c>
      <c r="J634">
        <v>138487986454</v>
      </c>
      <c r="K634">
        <v>137816287762</v>
      </c>
      <c r="L634">
        <v>136062015590</v>
      </c>
      <c r="M634">
        <v>135799003155</v>
      </c>
      <c r="N634">
        <v>136972450420</v>
      </c>
      <c r="O634">
        <v>135907511482</v>
      </c>
      <c r="P634">
        <v>137885794915</v>
      </c>
      <c r="Q634">
        <v>138302642177</v>
      </c>
      <c r="R634">
        <v>0</v>
      </c>
      <c r="S634">
        <v>0</v>
      </c>
      <c r="T634" t="s">
        <v>406</v>
      </c>
      <c r="U634" t="s">
        <v>406</v>
      </c>
      <c r="V634">
        <v>138170470070</v>
      </c>
      <c r="W634">
        <v>137716159898</v>
      </c>
      <c r="X634">
        <v>134930109886</v>
      </c>
      <c r="Y634">
        <v>134451800911</v>
      </c>
      <c r="Z634">
        <v>128927652914</v>
      </c>
      <c r="AA634">
        <v>135851041658</v>
      </c>
      <c r="AB634">
        <v>137251777137</v>
      </c>
      <c r="AC634">
        <v>137320313774</v>
      </c>
      <c r="AD634">
        <v>136876140694</v>
      </c>
      <c r="AE634">
        <v>137812745321</v>
      </c>
      <c r="AF634">
        <v>138302652097</v>
      </c>
      <c r="AG634">
        <v>137885805518</v>
      </c>
      <c r="AH634">
        <v>0</v>
      </c>
      <c r="AI634">
        <v>0</v>
      </c>
      <c r="AJ634">
        <v>136459841642</v>
      </c>
      <c r="AK634">
        <v>136381598440</v>
      </c>
      <c r="AL634" t="s">
        <v>406</v>
      </c>
      <c r="AM634" t="s">
        <v>406</v>
      </c>
      <c r="AN634">
        <v>135790473471</v>
      </c>
      <c r="AO634">
        <v>135143006998</v>
      </c>
      <c r="AP634">
        <v>136085570627</v>
      </c>
      <c r="AQ634">
        <v>135679479126</v>
      </c>
      <c r="AR634">
        <v>135466000031</v>
      </c>
      <c r="AS634">
        <v>135668538702</v>
      </c>
      <c r="AT634">
        <v>135799024333</v>
      </c>
      <c r="AU634">
        <v>136062038174</v>
      </c>
      <c r="AV634">
        <v>133563385664</v>
      </c>
      <c r="AW634">
        <v>133056490672</v>
      </c>
      <c r="AX634">
        <v>0</v>
      </c>
      <c r="AY634">
        <v>0</v>
      </c>
      <c r="AZ634">
        <v>133022392797</v>
      </c>
      <c r="BA634">
        <v>133106068037</v>
      </c>
      <c r="BB634">
        <v>136644570463</v>
      </c>
      <c r="BC634">
        <v>136895201863</v>
      </c>
      <c r="BD634" t="s">
        <v>406</v>
      </c>
      <c r="BE634" t="s">
        <v>406</v>
      </c>
      <c r="BF634">
        <v>137272643540</v>
      </c>
      <c r="BG634">
        <v>137295883259</v>
      </c>
      <c r="BH634">
        <v>137812840619</v>
      </c>
      <c r="BI634">
        <v>136876160639</v>
      </c>
      <c r="BJ634">
        <v>135668551002</v>
      </c>
      <c r="BK634">
        <v>135466013010</v>
      </c>
      <c r="BL634">
        <v>133209630599</v>
      </c>
      <c r="BM634">
        <v>133910265764</v>
      </c>
      <c r="BN634">
        <v>0</v>
      </c>
      <c r="BO634">
        <v>0</v>
      </c>
      <c r="BP634">
        <v>135221528046</v>
      </c>
      <c r="BQ634">
        <v>135650243062</v>
      </c>
      <c r="BR634">
        <v>136895213337</v>
      </c>
      <c r="BS634">
        <v>136644584251</v>
      </c>
      <c r="BT634">
        <v>134835241138</v>
      </c>
      <c r="BU634">
        <v>135390270183</v>
      </c>
      <c r="BV634" t="s">
        <v>406</v>
      </c>
      <c r="BW634" t="s">
        <v>406</v>
      </c>
      <c r="BX634">
        <v>137320345143</v>
      </c>
      <c r="BY634">
        <v>137251809546</v>
      </c>
      <c r="BZ634">
        <v>135268520642</v>
      </c>
      <c r="CA634">
        <v>135549405598</v>
      </c>
      <c r="CB634">
        <v>137046569141</v>
      </c>
      <c r="CC634">
        <v>137805747780</v>
      </c>
      <c r="CD634">
        <v>0</v>
      </c>
      <c r="CE634">
        <v>0</v>
      </c>
      <c r="CF634">
        <v>136396881082</v>
      </c>
      <c r="CG634">
        <v>136748201312</v>
      </c>
      <c r="CH634">
        <v>137913069268</v>
      </c>
      <c r="CI634">
        <v>135723745168</v>
      </c>
      <c r="CJ634">
        <v>134434319468</v>
      </c>
      <c r="CK634">
        <v>134904186782</v>
      </c>
      <c r="CL634">
        <v>137295916620</v>
      </c>
      <c r="CM634">
        <v>137272678301</v>
      </c>
      <c r="CN634" t="s">
        <v>406</v>
      </c>
      <c r="CO634" t="s">
        <v>406</v>
      </c>
      <c r="CP634">
        <v>135907572984</v>
      </c>
      <c r="CQ634">
        <v>136972513508</v>
      </c>
      <c r="CR634">
        <v>136571616470</v>
      </c>
      <c r="CS634">
        <v>137138141352</v>
      </c>
      <c r="CT634">
        <v>0</v>
      </c>
      <c r="CU634">
        <v>0</v>
      </c>
      <c r="CV634">
        <v>135650273358</v>
      </c>
      <c r="CW634">
        <v>135221558991</v>
      </c>
      <c r="CX634">
        <v>136944502615</v>
      </c>
      <c r="CY634">
        <v>137708076878</v>
      </c>
      <c r="CZ634">
        <v>134501511586</v>
      </c>
      <c r="DA634">
        <v>134497871236</v>
      </c>
      <c r="DB634">
        <v>141309087666</v>
      </c>
      <c r="DC634">
        <v>136429048346</v>
      </c>
      <c r="DD634">
        <v>137236954513</v>
      </c>
      <c r="DE634">
        <v>136365223255</v>
      </c>
      <c r="DF634" t="s">
        <v>406</v>
      </c>
      <c r="DG634" t="s">
        <v>406</v>
      </c>
      <c r="DH634">
        <v>131925350371</v>
      </c>
      <c r="DI634">
        <v>133415316742</v>
      </c>
      <c r="DJ634">
        <v>0</v>
      </c>
      <c r="DK634">
        <v>0</v>
      </c>
      <c r="DL634">
        <v>136748176606</v>
      </c>
      <c r="DM634">
        <v>136396805499</v>
      </c>
      <c r="DN634">
        <v>137716231957</v>
      </c>
      <c r="DO634">
        <v>138170544488</v>
      </c>
      <c r="DP634">
        <v>135143068473</v>
      </c>
      <c r="DQ634">
        <v>135790537146</v>
      </c>
      <c r="DR634">
        <v>134105135413</v>
      </c>
      <c r="DS634">
        <v>138999836773</v>
      </c>
      <c r="DT634">
        <v>137249908588</v>
      </c>
      <c r="DU634">
        <v>136733742279</v>
      </c>
      <c r="DV634">
        <v>134883534787</v>
      </c>
      <c r="DW634">
        <v>135356996727</v>
      </c>
      <c r="DX634" t="s">
        <v>406</v>
      </c>
      <c r="DY634" t="s">
        <v>406</v>
      </c>
      <c r="ED634">
        <f t="shared" si="315"/>
        <v>1744491520</v>
      </c>
      <c r="EE634">
        <f t="shared" si="316"/>
        <v>133313652404</v>
      </c>
      <c r="EF634">
        <f t="shared" si="317"/>
        <v>133067648806</v>
      </c>
      <c r="EG634" t="str">
        <f t="shared" si="318"/>
        <v>N/A</v>
      </c>
      <c r="EH634" t="str">
        <f t="shared" si="319"/>
        <v>N/A</v>
      </c>
      <c r="EI634">
        <f t="shared" si="320"/>
        <v>136381598440</v>
      </c>
      <c r="EJ634">
        <f t="shared" si="321"/>
        <v>136459841642</v>
      </c>
      <c r="EK634">
        <f t="shared" si="322"/>
        <v>134930109886</v>
      </c>
      <c r="EL634">
        <f t="shared" si="323"/>
        <v>134451800911</v>
      </c>
      <c r="EM634">
        <f t="shared" si="324"/>
        <v>135650243062</v>
      </c>
      <c r="EN634">
        <f t="shared" si="325"/>
        <v>135221528046</v>
      </c>
      <c r="EO634">
        <f t="shared" si="326"/>
        <v>136748201312</v>
      </c>
      <c r="EP634">
        <f t="shared" si="327"/>
        <v>136396881082</v>
      </c>
      <c r="EQ634">
        <f t="shared" si="328"/>
        <v>136876140694</v>
      </c>
      <c r="ER634">
        <f t="shared" si="329"/>
        <v>137812745321</v>
      </c>
      <c r="ES634">
        <f t="shared" si="330"/>
        <v>138302652097</v>
      </c>
      <c r="ET634">
        <f t="shared" si="331"/>
        <v>137885805518</v>
      </c>
      <c r="EX634">
        <f t="shared" si="332"/>
        <v>1081189</v>
      </c>
      <c r="EY634">
        <f t="shared" si="333"/>
        <v>1076460.5</v>
      </c>
      <c r="EZ634" t="e">
        <f t="shared" si="334"/>
        <v>#VALUE!</v>
      </c>
      <c r="FA634" t="e">
        <f t="shared" si="335"/>
        <v>#VALUE!</v>
      </c>
      <c r="FB634">
        <f t="shared" si="336"/>
        <v>1138462</v>
      </c>
      <c r="FC634">
        <f t="shared" si="337"/>
        <v>1156912.5</v>
      </c>
      <c r="FD634">
        <f t="shared" si="338"/>
        <v>1051980.5</v>
      </c>
      <c r="FE634">
        <f t="shared" si="339"/>
        <v>1057954</v>
      </c>
      <c r="FF634">
        <f t="shared" si="340"/>
        <v>1118581.5</v>
      </c>
      <c r="FG634">
        <f t="shared" si="341"/>
        <v>1111580</v>
      </c>
      <c r="FH634">
        <f t="shared" si="342"/>
        <v>1110489.5</v>
      </c>
      <c r="FI634">
        <f t="shared" si="343"/>
        <v>1099620.5</v>
      </c>
      <c r="FJ634">
        <f t="shared" si="344"/>
        <v>1128703.5</v>
      </c>
      <c r="FK634">
        <f t="shared" si="345"/>
        <v>1151587.5</v>
      </c>
      <c r="FL634">
        <f t="shared" si="346"/>
        <v>1161097</v>
      </c>
      <c r="FM634">
        <f t="shared" si="347"/>
        <v>1144987</v>
      </c>
      <c r="FN634">
        <f t="shared" si="348"/>
        <v>15589605</v>
      </c>
      <c r="FO634" s="13">
        <f t="shared" si="314"/>
        <v>14.867405891418457</v>
      </c>
    </row>
    <row r="635" spans="1:171" x14ac:dyDescent="0.35">
      <c r="A635">
        <v>1744491521</v>
      </c>
      <c r="B635" t="s">
        <v>406</v>
      </c>
      <c r="C635" t="s">
        <v>406</v>
      </c>
      <c r="D635">
        <v>133069774404</v>
      </c>
      <c r="E635">
        <v>133315786547</v>
      </c>
      <c r="F635">
        <v>137710275580</v>
      </c>
      <c r="G635">
        <v>136946667018</v>
      </c>
      <c r="H635">
        <v>135392137467</v>
      </c>
      <c r="I635">
        <v>134836934061</v>
      </c>
      <c r="J635">
        <v>138490261165</v>
      </c>
      <c r="K635">
        <v>137818520217</v>
      </c>
      <c r="L635">
        <v>136064256602</v>
      </c>
      <c r="M635">
        <v>135801257571</v>
      </c>
      <c r="N635">
        <v>136974665662</v>
      </c>
      <c r="O635">
        <v>135909694974</v>
      </c>
      <c r="P635">
        <v>137888057179</v>
      </c>
      <c r="Q635">
        <v>138304934281</v>
      </c>
      <c r="R635">
        <v>0</v>
      </c>
      <c r="S635">
        <v>0</v>
      </c>
      <c r="T635" t="s">
        <v>406</v>
      </c>
      <c r="U635" t="s">
        <v>406</v>
      </c>
      <c r="V635">
        <v>138172666465</v>
      </c>
      <c r="W635">
        <v>137718338333</v>
      </c>
      <c r="X635">
        <v>134932187063</v>
      </c>
      <c r="Y635">
        <v>134453891506</v>
      </c>
      <c r="Z635">
        <v>128929804499</v>
      </c>
      <c r="AA635">
        <v>135853189505</v>
      </c>
      <c r="AB635">
        <v>137253984091</v>
      </c>
      <c r="AC635">
        <v>137322551994</v>
      </c>
      <c r="AD635">
        <v>136878369552</v>
      </c>
      <c r="AE635">
        <v>137815019034</v>
      </c>
      <c r="AF635">
        <v>138304943220</v>
      </c>
      <c r="AG635">
        <v>137888067654</v>
      </c>
      <c r="AH635">
        <v>0</v>
      </c>
      <c r="AI635">
        <v>0</v>
      </c>
      <c r="AJ635">
        <v>136462123932</v>
      </c>
      <c r="AK635">
        <v>136383843119</v>
      </c>
      <c r="AL635" t="s">
        <v>406</v>
      </c>
      <c r="AM635" t="s">
        <v>406</v>
      </c>
      <c r="AN635">
        <v>135792663199</v>
      </c>
      <c r="AO635">
        <v>135145170835</v>
      </c>
      <c r="AP635">
        <v>136087797631</v>
      </c>
      <c r="AQ635">
        <v>135681722598</v>
      </c>
      <c r="AR635">
        <v>135468254563</v>
      </c>
      <c r="AS635">
        <v>135670822190</v>
      </c>
      <c r="AT635">
        <v>135801279270</v>
      </c>
      <c r="AU635">
        <v>136064278286</v>
      </c>
      <c r="AV635">
        <v>133565473822</v>
      </c>
      <c r="AW635">
        <v>133058577833</v>
      </c>
      <c r="AX635">
        <v>0</v>
      </c>
      <c r="AY635">
        <v>0</v>
      </c>
      <c r="AZ635">
        <v>133024526611</v>
      </c>
      <c r="BA635">
        <v>133108181182</v>
      </c>
      <c r="BB635">
        <v>136646812070</v>
      </c>
      <c r="BC635">
        <v>136897483190</v>
      </c>
      <c r="BD635" t="s">
        <v>406</v>
      </c>
      <c r="BE635" t="s">
        <v>406</v>
      </c>
      <c r="BF635">
        <v>137274860241</v>
      </c>
      <c r="BG635">
        <v>137298123609</v>
      </c>
      <c r="BH635">
        <v>137815116662</v>
      </c>
      <c r="BI635">
        <v>136878390300</v>
      </c>
      <c r="BJ635">
        <v>135670834467</v>
      </c>
      <c r="BK635">
        <v>135468268304</v>
      </c>
      <c r="BL635">
        <v>133211738390</v>
      </c>
      <c r="BM635">
        <v>133912330315</v>
      </c>
      <c r="BN635">
        <v>0</v>
      </c>
      <c r="BO635">
        <v>0</v>
      </c>
      <c r="BP635">
        <v>135223726191</v>
      </c>
      <c r="BQ635">
        <v>135652456624</v>
      </c>
      <c r="BR635">
        <v>136897496274</v>
      </c>
      <c r="BS635">
        <v>136646825778</v>
      </c>
      <c r="BT635">
        <v>134837339141</v>
      </c>
      <c r="BU635">
        <v>135392366816</v>
      </c>
      <c r="BV635" t="s">
        <v>406</v>
      </c>
      <c r="BW635" t="s">
        <v>406</v>
      </c>
      <c r="BX635">
        <v>137322586802</v>
      </c>
      <c r="BY635">
        <v>137254019576</v>
      </c>
      <c r="BZ635">
        <v>135270608580</v>
      </c>
      <c r="CA635">
        <v>135551492247</v>
      </c>
      <c r="CB635">
        <v>137048843535</v>
      </c>
      <c r="CC635">
        <v>137808066174</v>
      </c>
      <c r="CD635">
        <v>0</v>
      </c>
      <c r="CE635">
        <v>0</v>
      </c>
      <c r="CF635">
        <v>136399048879</v>
      </c>
      <c r="CG635">
        <v>136750388869</v>
      </c>
      <c r="CH635">
        <v>137915242484</v>
      </c>
      <c r="CI635">
        <v>135725903357</v>
      </c>
      <c r="CJ635">
        <v>134436411706</v>
      </c>
      <c r="CK635">
        <v>134906266466</v>
      </c>
      <c r="CL635">
        <v>137298158236</v>
      </c>
      <c r="CM635">
        <v>137274896167</v>
      </c>
      <c r="CN635" t="s">
        <v>406</v>
      </c>
      <c r="CO635" t="s">
        <v>406</v>
      </c>
      <c r="CP635">
        <v>135909757909</v>
      </c>
      <c r="CQ635">
        <v>136974731084</v>
      </c>
      <c r="CR635">
        <v>136573904052</v>
      </c>
      <c r="CS635">
        <v>137140396421</v>
      </c>
      <c r="CT635">
        <v>0</v>
      </c>
      <c r="CU635">
        <v>0</v>
      </c>
      <c r="CV635">
        <v>135652487696</v>
      </c>
      <c r="CW635">
        <v>135223758776</v>
      </c>
      <c r="CX635">
        <v>136946743421</v>
      </c>
      <c r="CY635">
        <v>137710355825</v>
      </c>
      <c r="CZ635">
        <v>134503682938</v>
      </c>
      <c r="DA635">
        <v>134500031841</v>
      </c>
      <c r="DB635">
        <v>141311245158</v>
      </c>
      <c r="DC635">
        <v>136431199355</v>
      </c>
      <c r="DD635">
        <v>137239236969</v>
      </c>
      <c r="DE635">
        <v>136367466517</v>
      </c>
      <c r="DF635" t="s">
        <v>406</v>
      </c>
      <c r="DG635" t="s">
        <v>406</v>
      </c>
      <c r="DH635">
        <v>131927440351</v>
      </c>
      <c r="DI635">
        <v>133417407176</v>
      </c>
      <c r="DJ635">
        <v>0</v>
      </c>
      <c r="DK635">
        <v>0</v>
      </c>
      <c r="DL635">
        <v>136750365451</v>
      </c>
      <c r="DM635">
        <v>136398972222</v>
      </c>
      <c r="DN635">
        <v>137718413014</v>
      </c>
      <c r="DO635">
        <v>138172743334</v>
      </c>
      <c r="DP635">
        <v>135145234953</v>
      </c>
      <c r="DQ635">
        <v>135792729682</v>
      </c>
      <c r="DR635">
        <v>134107352544</v>
      </c>
      <c r="DS635">
        <v>139002121773</v>
      </c>
      <c r="DT635">
        <v>137252185423</v>
      </c>
      <c r="DU635">
        <v>136735977668</v>
      </c>
      <c r="DV635">
        <v>134885621787</v>
      </c>
      <c r="DW635">
        <v>135359085193</v>
      </c>
      <c r="DX635" t="s">
        <v>406</v>
      </c>
      <c r="DY635" t="s">
        <v>406</v>
      </c>
      <c r="ED635">
        <f t="shared" si="315"/>
        <v>1744491521</v>
      </c>
      <c r="EE635">
        <f t="shared" si="316"/>
        <v>133315786547</v>
      </c>
      <c r="EF635">
        <f t="shared" si="317"/>
        <v>133069774404</v>
      </c>
      <c r="EG635" t="str">
        <f t="shared" si="318"/>
        <v>N/A</v>
      </c>
      <c r="EH635" t="str">
        <f t="shared" si="319"/>
        <v>N/A</v>
      </c>
      <c r="EI635">
        <f t="shared" si="320"/>
        <v>136383843119</v>
      </c>
      <c r="EJ635">
        <f t="shared" si="321"/>
        <v>136462123932</v>
      </c>
      <c r="EK635">
        <f t="shared" si="322"/>
        <v>134932187063</v>
      </c>
      <c r="EL635">
        <f t="shared" si="323"/>
        <v>134453891506</v>
      </c>
      <c r="EM635">
        <f t="shared" si="324"/>
        <v>135652456624</v>
      </c>
      <c r="EN635">
        <f t="shared" si="325"/>
        <v>135223726191</v>
      </c>
      <c r="EO635">
        <f t="shared" si="326"/>
        <v>136750388869</v>
      </c>
      <c r="EP635">
        <f t="shared" si="327"/>
        <v>136399048879</v>
      </c>
      <c r="EQ635">
        <f t="shared" si="328"/>
        <v>136878369552</v>
      </c>
      <c r="ER635">
        <f t="shared" si="329"/>
        <v>137815019034</v>
      </c>
      <c r="ES635">
        <f t="shared" si="330"/>
        <v>138304943220</v>
      </c>
      <c r="ET635">
        <f t="shared" si="331"/>
        <v>137888067654</v>
      </c>
      <c r="EX635">
        <f t="shared" si="332"/>
        <v>2134143</v>
      </c>
      <c r="EY635">
        <f t="shared" si="333"/>
        <v>2125598</v>
      </c>
      <c r="EZ635" t="e">
        <f t="shared" si="334"/>
        <v>#VALUE!</v>
      </c>
      <c r="FA635" t="e">
        <f t="shared" si="335"/>
        <v>#VALUE!</v>
      </c>
      <c r="FB635">
        <f t="shared" si="336"/>
        <v>2244679</v>
      </c>
      <c r="FC635">
        <f t="shared" si="337"/>
        <v>2282290</v>
      </c>
      <c r="FD635">
        <f t="shared" si="338"/>
        <v>2077177</v>
      </c>
      <c r="FE635">
        <f t="shared" si="339"/>
        <v>2090595</v>
      </c>
      <c r="FF635">
        <f t="shared" si="340"/>
        <v>2213562</v>
      </c>
      <c r="FG635">
        <f t="shared" si="341"/>
        <v>2198145</v>
      </c>
      <c r="FH635">
        <f t="shared" si="342"/>
        <v>2187557</v>
      </c>
      <c r="FI635">
        <f t="shared" si="343"/>
        <v>2167797</v>
      </c>
      <c r="FJ635">
        <f t="shared" si="344"/>
        <v>2228858</v>
      </c>
      <c r="FK635">
        <f t="shared" si="345"/>
        <v>2273713</v>
      </c>
      <c r="FL635">
        <f t="shared" si="346"/>
        <v>2291123</v>
      </c>
      <c r="FM635">
        <f t="shared" si="347"/>
        <v>2262136</v>
      </c>
      <c r="FN635">
        <f t="shared" si="348"/>
        <v>30777373</v>
      </c>
      <c r="FO635" s="13">
        <f t="shared" si="314"/>
        <v>29.351590156555176</v>
      </c>
    </row>
    <row r="636" spans="1:171" x14ac:dyDescent="0.35">
      <c r="A636">
        <v>1744491523</v>
      </c>
      <c r="B636" t="s">
        <v>406</v>
      </c>
      <c r="C636" t="s">
        <v>406</v>
      </c>
      <c r="D636">
        <v>133071929553</v>
      </c>
      <c r="E636">
        <v>133317951597</v>
      </c>
      <c r="F636">
        <v>137712579248</v>
      </c>
      <c r="G636">
        <v>136948934882</v>
      </c>
      <c r="H636">
        <v>135394252489</v>
      </c>
      <c r="I636">
        <v>134839054915</v>
      </c>
      <c r="J636">
        <v>138492569446</v>
      </c>
      <c r="K636">
        <v>137820782720</v>
      </c>
      <c r="L636">
        <v>136066526795</v>
      </c>
      <c r="M636">
        <v>135803544689</v>
      </c>
      <c r="N636">
        <v>136976909038</v>
      </c>
      <c r="O636">
        <v>135911906981</v>
      </c>
      <c r="P636">
        <v>137890351857</v>
      </c>
      <c r="Q636">
        <v>138307260138</v>
      </c>
      <c r="R636">
        <v>0</v>
      </c>
      <c r="S636">
        <v>0</v>
      </c>
      <c r="T636" t="s">
        <v>406</v>
      </c>
      <c r="U636" t="s">
        <v>406</v>
      </c>
      <c r="V636">
        <v>138174893753</v>
      </c>
      <c r="W636">
        <v>137720548071</v>
      </c>
      <c r="X636">
        <v>134934296147</v>
      </c>
      <c r="Y636">
        <v>134456013210</v>
      </c>
      <c r="Z636">
        <v>128931989651</v>
      </c>
      <c r="AA636">
        <v>135855372335</v>
      </c>
      <c r="AB636">
        <v>137256226907</v>
      </c>
      <c r="AC636">
        <v>137324826701</v>
      </c>
      <c r="AD636">
        <v>136880631478</v>
      </c>
      <c r="AE636">
        <v>137817327119</v>
      </c>
      <c r="AF636">
        <v>138307270788</v>
      </c>
      <c r="AG636">
        <v>137890364060</v>
      </c>
      <c r="AH636">
        <v>0</v>
      </c>
      <c r="AI636">
        <v>0</v>
      </c>
      <c r="AJ636">
        <v>136464437617</v>
      </c>
      <c r="AK636">
        <v>136386128387</v>
      </c>
      <c r="AL636" t="s">
        <v>406</v>
      </c>
      <c r="AM636" t="s">
        <v>406</v>
      </c>
      <c r="AN636">
        <v>135794896131</v>
      </c>
      <c r="AO636">
        <v>135147377826</v>
      </c>
      <c r="AP636">
        <v>136090070784</v>
      </c>
      <c r="AQ636">
        <v>135684008060</v>
      </c>
      <c r="AR636">
        <v>135470552527</v>
      </c>
      <c r="AS636">
        <v>135673147567</v>
      </c>
      <c r="AT636">
        <v>135803577039</v>
      </c>
      <c r="AU636">
        <v>136066559022</v>
      </c>
      <c r="AV636">
        <v>133567603798</v>
      </c>
      <c r="AW636">
        <v>133060707106</v>
      </c>
      <c r="AX636">
        <v>0</v>
      </c>
      <c r="AY636">
        <v>0</v>
      </c>
      <c r="AZ636">
        <v>133026683745</v>
      </c>
      <c r="BA636">
        <v>133110328245</v>
      </c>
      <c r="BB636">
        <v>136649094027</v>
      </c>
      <c r="BC636">
        <v>136899806329</v>
      </c>
      <c r="BD636" t="s">
        <v>406</v>
      </c>
      <c r="BE636" t="s">
        <v>406</v>
      </c>
      <c r="BF636">
        <v>137277117304</v>
      </c>
      <c r="BG636">
        <v>137300404274</v>
      </c>
      <c r="BH636">
        <v>137817432275</v>
      </c>
      <c r="BI636">
        <v>136880661284</v>
      </c>
      <c r="BJ636">
        <v>135673158211</v>
      </c>
      <c r="BK636">
        <v>135470564672</v>
      </c>
      <c r="BL636">
        <v>133213888138</v>
      </c>
      <c r="BM636">
        <v>133914428087</v>
      </c>
      <c r="BN636">
        <v>0</v>
      </c>
      <c r="BO636">
        <v>0</v>
      </c>
      <c r="BP636">
        <v>135225962451</v>
      </c>
      <c r="BQ636">
        <v>135654708215</v>
      </c>
      <c r="BR636">
        <v>136899816199</v>
      </c>
      <c r="BS636">
        <v>136649104508</v>
      </c>
      <c r="BT636">
        <v>134839466456</v>
      </c>
      <c r="BU636">
        <v>135394487500</v>
      </c>
      <c r="BV636" t="s">
        <v>406</v>
      </c>
      <c r="BW636" t="s">
        <v>406</v>
      </c>
      <c r="BX636">
        <v>137324865575</v>
      </c>
      <c r="BY636">
        <v>137256267113</v>
      </c>
      <c r="BZ636">
        <v>135272731179</v>
      </c>
      <c r="CA636">
        <v>135553612003</v>
      </c>
      <c r="CB636">
        <v>137051139502</v>
      </c>
      <c r="CC636">
        <v>137810407937</v>
      </c>
      <c r="CD636">
        <v>0</v>
      </c>
      <c r="CE636">
        <v>0</v>
      </c>
      <c r="CF636">
        <v>136401240917</v>
      </c>
      <c r="CG636">
        <v>136752602698</v>
      </c>
      <c r="CH636">
        <v>137917440952</v>
      </c>
      <c r="CI636">
        <v>135728086321</v>
      </c>
      <c r="CJ636">
        <v>134438528436</v>
      </c>
      <c r="CK636">
        <v>134908371320</v>
      </c>
      <c r="CL636">
        <v>137300425066</v>
      </c>
      <c r="CM636">
        <v>137277139427</v>
      </c>
      <c r="CN636" t="s">
        <v>406</v>
      </c>
      <c r="CO636" t="s">
        <v>406</v>
      </c>
      <c r="CP636">
        <v>135911966354</v>
      </c>
      <c r="CQ636">
        <v>136976970219</v>
      </c>
      <c r="CR636">
        <v>136576220227</v>
      </c>
      <c r="CS636">
        <v>137142678506</v>
      </c>
      <c r="CT636">
        <v>0</v>
      </c>
      <c r="CU636">
        <v>0</v>
      </c>
      <c r="CV636">
        <v>135654729876</v>
      </c>
      <c r="CW636">
        <v>135225985478</v>
      </c>
      <c r="CX636">
        <v>136949007562</v>
      </c>
      <c r="CY636">
        <v>137712654915</v>
      </c>
      <c r="CZ636">
        <v>134505883364</v>
      </c>
      <c r="DA636">
        <v>134502219549</v>
      </c>
      <c r="DB636">
        <v>141313435628</v>
      </c>
      <c r="DC636">
        <v>136433376164</v>
      </c>
      <c r="DD636">
        <v>137241548684</v>
      </c>
      <c r="DE636">
        <v>136369736538</v>
      </c>
      <c r="DF636" t="s">
        <v>406</v>
      </c>
      <c r="DG636" t="s">
        <v>406</v>
      </c>
      <c r="DH636">
        <v>131929556763</v>
      </c>
      <c r="DI636">
        <v>133419524084</v>
      </c>
      <c r="DJ636">
        <v>0</v>
      </c>
      <c r="DK636">
        <v>0</v>
      </c>
      <c r="DL636">
        <v>136752578672</v>
      </c>
      <c r="DM636">
        <v>136401164331</v>
      </c>
      <c r="DN636">
        <v>137720617663</v>
      </c>
      <c r="DO636">
        <v>138174965433</v>
      </c>
      <c r="DP636">
        <v>135147429310</v>
      </c>
      <c r="DQ636">
        <v>135794949856</v>
      </c>
      <c r="DR636">
        <v>134109589569</v>
      </c>
      <c r="DS636">
        <v>139004430860</v>
      </c>
      <c r="DT636">
        <v>137254493710</v>
      </c>
      <c r="DU636">
        <v>136738243693</v>
      </c>
      <c r="DV636">
        <v>134887731713</v>
      </c>
      <c r="DW636">
        <v>135361198655</v>
      </c>
      <c r="DX636" t="s">
        <v>406</v>
      </c>
      <c r="DY636" t="s">
        <v>406</v>
      </c>
      <c r="ED636">
        <f t="shared" si="315"/>
        <v>1744491523</v>
      </c>
      <c r="EE636">
        <f t="shared" si="316"/>
        <v>133317951597</v>
      </c>
      <c r="EF636">
        <f t="shared" si="317"/>
        <v>133071929553</v>
      </c>
      <c r="EG636" t="str">
        <f t="shared" si="318"/>
        <v>N/A</v>
      </c>
      <c r="EH636" t="str">
        <f t="shared" si="319"/>
        <v>N/A</v>
      </c>
      <c r="EI636">
        <f t="shared" si="320"/>
        <v>136386128387</v>
      </c>
      <c r="EJ636">
        <f t="shared" si="321"/>
        <v>136464437617</v>
      </c>
      <c r="EK636">
        <f t="shared" si="322"/>
        <v>134934296147</v>
      </c>
      <c r="EL636">
        <f t="shared" si="323"/>
        <v>134456013210</v>
      </c>
      <c r="EM636">
        <f t="shared" si="324"/>
        <v>135654708215</v>
      </c>
      <c r="EN636">
        <f t="shared" si="325"/>
        <v>135225962451</v>
      </c>
      <c r="EO636">
        <f t="shared" si="326"/>
        <v>136752602698</v>
      </c>
      <c r="EP636">
        <f t="shared" si="327"/>
        <v>136401240917</v>
      </c>
      <c r="EQ636">
        <f t="shared" si="328"/>
        <v>136880631478</v>
      </c>
      <c r="ER636">
        <f t="shared" si="329"/>
        <v>137817327119</v>
      </c>
      <c r="ES636">
        <f t="shared" si="330"/>
        <v>138307270788</v>
      </c>
      <c r="ET636">
        <f t="shared" si="331"/>
        <v>137890364060</v>
      </c>
      <c r="EX636">
        <f t="shared" si="332"/>
        <v>1082525</v>
      </c>
      <c r="EY636">
        <f t="shared" si="333"/>
        <v>1077574.5</v>
      </c>
      <c r="EZ636" t="e">
        <f t="shared" si="334"/>
        <v>#VALUE!</v>
      </c>
      <c r="FA636" t="e">
        <f t="shared" si="335"/>
        <v>#VALUE!</v>
      </c>
      <c r="FB636">
        <f t="shared" si="336"/>
        <v>1142634</v>
      </c>
      <c r="FC636">
        <f t="shared" si="337"/>
        <v>1156842.5</v>
      </c>
      <c r="FD636">
        <f t="shared" si="338"/>
        <v>1054542</v>
      </c>
      <c r="FE636">
        <f t="shared" si="339"/>
        <v>1060852</v>
      </c>
      <c r="FF636">
        <f t="shared" si="340"/>
        <v>1125795.5</v>
      </c>
      <c r="FG636">
        <f t="shared" si="341"/>
        <v>1118130</v>
      </c>
      <c r="FH636">
        <f t="shared" si="342"/>
        <v>1106914.5</v>
      </c>
      <c r="FI636">
        <f t="shared" si="343"/>
        <v>1096019</v>
      </c>
      <c r="FJ636">
        <f t="shared" si="344"/>
        <v>1130963</v>
      </c>
      <c r="FK636">
        <f t="shared" si="345"/>
        <v>1154042.5</v>
      </c>
      <c r="FL636">
        <f t="shared" si="346"/>
        <v>1163784</v>
      </c>
      <c r="FM636">
        <f t="shared" si="347"/>
        <v>1148203</v>
      </c>
      <c r="FN636">
        <f t="shared" si="348"/>
        <v>15618821.5</v>
      </c>
      <c r="FO636" s="13">
        <f t="shared" si="314"/>
        <v>14.89526891708374</v>
      </c>
    </row>
    <row r="637" spans="1:171" x14ac:dyDescent="0.35">
      <c r="A637">
        <v>1744491524</v>
      </c>
      <c r="B637" t="s">
        <v>406</v>
      </c>
      <c r="C637" t="s">
        <v>406</v>
      </c>
      <c r="D637">
        <v>133074062510</v>
      </c>
      <c r="E637">
        <v>133320113409</v>
      </c>
      <c r="F637">
        <v>137714876137</v>
      </c>
      <c r="G637">
        <v>136951194209</v>
      </c>
      <c r="H637">
        <v>135396371664</v>
      </c>
      <c r="I637">
        <v>134841179419</v>
      </c>
      <c r="J637">
        <v>138494876419</v>
      </c>
      <c r="K637">
        <v>137823043291</v>
      </c>
      <c r="L637">
        <v>136068798057</v>
      </c>
      <c r="M637">
        <v>135805834243</v>
      </c>
      <c r="N637">
        <v>136979154607</v>
      </c>
      <c r="O637">
        <v>135914121077</v>
      </c>
      <c r="P637">
        <v>137892646287</v>
      </c>
      <c r="Q637">
        <v>138309585415</v>
      </c>
      <c r="R637">
        <v>0</v>
      </c>
      <c r="S637">
        <v>0</v>
      </c>
      <c r="T637" t="s">
        <v>406</v>
      </c>
      <c r="U637" t="s">
        <v>406</v>
      </c>
      <c r="V637">
        <v>138177122262</v>
      </c>
      <c r="W637">
        <v>137722759029</v>
      </c>
      <c r="X637">
        <v>134936403040</v>
      </c>
      <c r="Y637">
        <v>134458131492</v>
      </c>
      <c r="Z637">
        <v>128934178725</v>
      </c>
      <c r="AA637">
        <v>135857553693</v>
      </c>
      <c r="AB637">
        <v>137258466893</v>
      </c>
      <c r="AC637">
        <v>137327096870</v>
      </c>
      <c r="AD637">
        <v>136882893372</v>
      </c>
      <c r="AE637">
        <v>137819635422</v>
      </c>
      <c r="AF637">
        <v>138309594501</v>
      </c>
      <c r="AG637">
        <v>137892657686</v>
      </c>
      <c r="AH637">
        <v>0</v>
      </c>
      <c r="AI637">
        <v>0</v>
      </c>
      <c r="AJ637">
        <v>136466753083</v>
      </c>
      <c r="AK637">
        <v>136388398804</v>
      </c>
      <c r="AL637" t="s">
        <v>406</v>
      </c>
      <c r="AM637" t="s">
        <v>406</v>
      </c>
      <c r="AN637">
        <v>135797110685</v>
      </c>
      <c r="AO637">
        <v>135149567538</v>
      </c>
      <c r="AP637">
        <v>136092325625</v>
      </c>
      <c r="AQ637">
        <v>135686276793</v>
      </c>
      <c r="AR637">
        <v>135472833913</v>
      </c>
      <c r="AS637">
        <v>135675456337</v>
      </c>
      <c r="AT637">
        <v>135805855427</v>
      </c>
      <c r="AU637">
        <v>136068820706</v>
      </c>
      <c r="AV637">
        <v>133569714084</v>
      </c>
      <c r="AW637">
        <v>133062817439</v>
      </c>
      <c r="AX637">
        <v>0</v>
      </c>
      <c r="AY637">
        <v>0</v>
      </c>
      <c r="AZ637">
        <v>133028873115</v>
      </c>
      <c r="BA637">
        <v>133112462434</v>
      </c>
      <c r="BB637">
        <v>136651362281</v>
      </c>
      <c r="BC637">
        <v>136902114556</v>
      </c>
      <c r="BD637" t="s">
        <v>406</v>
      </c>
      <c r="BE637" t="s">
        <v>406</v>
      </c>
      <c r="BF637">
        <v>137279356436</v>
      </c>
      <c r="BG637">
        <v>137302666117</v>
      </c>
      <c r="BH637">
        <v>137819730892</v>
      </c>
      <c r="BI637">
        <v>136882913400</v>
      </c>
      <c r="BJ637">
        <v>135675467864</v>
      </c>
      <c r="BK637">
        <v>135472845305</v>
      </c>
      <c r="BL637">
        <v>133216018085</v>
      </c>
      <c r="BM637">
        <v>133916514452</v>
      </c>
      <c r="BN637">
        <v>0</v>
      </c>
      <c r="BO637">
        <v>0</v>
      </c>
      <c r="BP637">
        <v>135228184339</v>
      </c>
      <c r="BQ637">
        <v>135656945925</v>
      </c>
      <c r="BR637">
        <v>136902125112</v>
      </c>
      <c r="BS637">
        <v>136651373507</v>
      </c>
      <c r="BT637">
        <v>134841582156</v>
      </c>
      <c r="BU637">
        <v>135396598780</v>
      </c>
      <c r="BV637" t="s">
        <v>406</v>
      </c>
      <c r="BW637" t="s">
        <v>406</v>
      </c>
      <c r="BX637">
        <v>137327127382</v>
      </c>
      <c r="BY637">
        <v>137258497764</v>
      </c>
      <c r="BZ637">
        <v>135274839056</v>
      </c>
      <c r="CA637">
        <v>135555715884</v>
      </c>
      <c r="CB637">
        <v>137053444729</v>
      </c>
      <c r="CC637">
        <v>137812743004</v>
      </c>
      <c r="CD637">
        <v>0</v>
      </c>
      <c r="CE637">
        <v>0</v>
      </c>
      <c r="CF637">
        <v>136403429849</v>
      </c>
      <c r="CG637">
        <v>136754813418</v>
      </c>
      <c r="CH637">
        <v>137919635935</v>
      </c>
      <c r="CI637">
        <v>135730264842</v>
      </c>
      <c r="CJ637">
        <v>134440639238</v>
      </c>
      <c r="CK637">
        <v>134910469032</v>
      </c>
      <c r="CL637">
        <v>137302687965</v>
      </c>
      <c r="CM637">
        <v>137279379721</v>
      </c>
      <c r="CN637" t="s">
        <v>406</v>
      </c>
      <c r="CO637" t="s">
        <v>406</v>
      </c>
      <c r="CP637">
        <v>135914171197</v>
      </c>
      <c r="CQ637">
        <v>136979207129</v>
      </c>
      <c r="CR637">
        <v>136578521332</v>
      </c>
      <c r="CS637">
        <v>137144957282</v>
      </c>
      <c r="CT637">
        <v>0</v>
      </c>
      <c r="CU637">
        <v>0</v>
      </c>
      <c r="CV637">
        <v>135656968712</v>
      </c>
      <c r="CW637">
        <v>135228207642</v>
      </c>
      <c r="CX637">
        <v>136951268629</v>
      </c>
      <c r="CY637">
        <v>137714952343</v>
      </c>
      <c r="CZ637">
        <v>134508078672</v>
      </c>
      <c r="DA637">
        <v>134504404271</v>
      </c>
      <c r="DB637">
        <v>141315612825</v>
      </c>
      <c r="DC637">
        <v>136435548761</v>
      </c>
      <c r="DD637">
        <v>137243857009</v>
      </c>
      <c r="DE637">
        <v>136372003738</v>
      </c>
      <c r="DF637" t="s">
        <v>406</v>
      </c>
      <c r="DG637" t="s">
        <v>406</v>
      </c>
      <c r="DH637">
        <v>131931669100</v>
      </c>
      <c r="DI637">
        <v>133421637021</v>
      </c>
      <c r="DJ637">
        <v>0</v>
      </c>
      <c r="DK637">
        <v>0</v>
      </c>
      <c r="DL637">
        <v>136754790288</v>
      </c>
      <c r="DM637">
        <v>136403354988</v>
      </c>
      <c r="DN637">
        <v>137722821813</v>
      </c>
      <c r="DO637">
        <v>138177187250</v>
      </c>
      <c r="DP637">
        <v>135149620094</v>
      </c>
      <c r="DQ637">
        <v>135797165484</v>
      </c>
      <c r="DR637">
        <v>134111827267</v>
      </c>
      <c r="DS637">
        <v>139006735468</v>
      </c>
      <c r="DT637">
        <v>137256793079</v>
      </c>
      <c r="DU637">
        <v>136740503502</v>
      </c>
      <c r="DV637">
        <v>134889837878</v>
      </c>
      <c r="DW637">
        <v>135363308077</v>
      </c>
      <c r="DX637" t="s">
        <v>406</v>
      </c>
      <c r="DY637" t="s">
        <v>406</v>
      </c>
      <c r="ED637">
        <f t="shared" si="315"/>
        <v>1744491524</v>
      </c>
      <c r="EE637">
        <f t="shared" si="316"/>
        <v>133320113409</v>
      </c>
      <c r="EF637">
        <f t="shared" si="317"/>
        <v>133074062510</v>
      </c>
      <c r="EG637" t="str">
        <f t="shared" si="318"/>
        <v>N/A</v>
      </c>
      <c r="EH637" t="str">
        <f t="shared" si="319"/>
        <v>N/A</v>
      </c>
      <c r="EI637">
        <f t="shared" si="320"/>
        <v>136388398804</v>
      </c>
      <c r="EJ637">
        <f t="shared" si="321"/>
        <v>136466753083</v>
      </c>
      <c r="EK637">
        <f t="shared" si="322"/>
        <v>134936403040</v>
      </c>
      <c r="EL637">
        <f t="shared" si="323"/>
        <v>134458131492</v>
      </c>
      <c r="EM637">
        <f t="shared" si="324"/>
        <v>135656945925</v>
      </c>
      <c r="EN637">
        <f t="shared" si="325"/>
        <v>135228184339</v>
      </c>
      <c r="EO637">
        <f t="shared" si="326"/>
        <v>136754813418</v>
      </c>
      <c r="EP637">
        <f t="shared" si="327"/>
        <v>136403429849</v>
      </c>
      <c r="EQ637">
        <f t="shared" si="328"/>
        <v>136882893372</v>
      </c>
      <c r="ER637">
        <f t="shared" si="329"/>
        <v>137819635422</v>
      </c>
      <c r="ES637">
        <f t="shared" si="330"/>
        <v>138309594501</v>
      </c>
      <c r="ET637">
        <f t="shared" si="331"/>
        <v>137892657686</v>
      </c>
      <c r="EX637">
        <f t="shared" si="332"/>
        <v>2161812</v>
      </c>
      <c r="EY637">
        <f t="shared" si="333"/>
        <v>2132957</v>
      </c>
      <c r="EZ637" t="e">
        <f t="shared" si="334"/>
        <v>#VALUE!</v>
      </c>
      <c r="FA637" t="e">
        <f t="shared" si="335"/>
        <v>#VALUE!</v>
      </c>
      <c r="FB637">
        <f t="shared" si="336"/>
        <v>2270417</v>
      </c>
      <c r="FC637">
        <f t="shared" si="337"/>
        <v>2315466</v>
      </c>
      <c r="FD637">
        <f t="shared" si="338"/>
        <v>2106893</v>
      </c>
      <c r="FE637">
        <f t="shared" si="339"/>
        <v>2118282</v>
      </c>
      <c r="FF637">
        <f t="shared" si="340"/>
        <v>2237710</v>
      </c>
      <c r="FG637">
        <f t="shared" si="341"/>
        <v>2221888</v>
      </c>
      <c r="FH637">
        <f t="shared" si="342"/>
        <v>2210720</v>
      </c>
      <c r="FI637">
        <f t="shared" si="343"/>
        <v>2188932</v>
      </c>
      <c r="FJ637">
        <f t="shared" si="344"/>
        <v>2261894</v>
      </c>
      <c r="FK637">
        <f t="shared" si="345"/>
        <v>2308303</v>
      </c>
      <c r="FL637">
        <f t="shared" si="346"/>
        <v>2323713</v>
      </c>
      <c r="FM637">
        <f t="shared" si="347"/>
        <v>2293626</v>
      </c>
      <c r="FN637">
        <f t="shared" si="348"/>
        <v>31152613</v>
      </c>
      <c r="FO637" s="13">
        <f t="shared" si="314"/>
        <v>29.709446907043457</v>
      </c>
    </row>
    <row r="638" spans="1:171" x14ac:dyDescent="0.35">
      <c r="A638">
        <v>1744491526</v>
      </c>
      <c r="B638" t="s">
        <v>406</v>
      </c>
      <c r="C638" t="s">
        <v>406</v>
      </c>
      <c r="D638">
        <v>133076221087</v>
      </c>
      <c r="E638">
        <v>133322262542</v>
      </c>
      <c r="F638">
        <v>137717164212</v>
      </c>
      <c r="G638">
        <v>136953446032</v>
      </c>
      <c r="H638">
        <v>135398470348</v>
      </c>
      <c r="I638">
        <v>134843282653</v>
      </c>
      <c r="J638">
        <v>138497161149</v>
      </c>
      <c r="K638">
        <v>137825283695</v>
      </c>
      <c r="L638">
        <v>136071043990</v>
      </c>
      <c r="M638">
        <v>135808096307</v>
      </c>
      <c r="N638">
        <v>136981374154</v>
      </c>
      <c r="O638">
        <v>135916308711</v>
      </c>
      <c r="P638">
        <v>137894915616</v>
      </c>
      <c r="Q638">
        <v>138311884665</v>
      </c>
      <c r="R638">
        <v>0</v>
      </c>
      <c r="S638">
        <v>0</v>
      </c>
      <c r="T638" t="s">
        <v>406</v>
      </c>
      <c r="U638" t="s">
        <v>406</v>
      </c>
      <c r="V638">
        <v>138179325906</v>
      </c>
      <c r="W638">
        <v>137724943472</v>
      </c>
      <c r="X638">
        <v>134938484913</v>
      </c>
      <c r="Y638">
        <v>134460226877</v>
      </c>
      <c r="Z638">
        <v>128936335855</v>
      </c>
      <c r="AA638">
        <v>135859709806</v>
      </c>
      <c r="AB638">
        <v>137260681922</v>
      </c>
      <c r="AC638">
        <v>137329342913</v>
      </c>
      <c r="AD638">
        <v>136885131624</v>
      </c>
      <c r="AE638">
        <v>137821918898</v>
      </c>
      <c r="AF638">
        <v>138311894584</v>
      </c>
      <c r="AG638">
        <v>137894927044</v>
      </c>
      <c r="AH638">
        <v>0</v>
      </c>
      <c r="AI638">
        <v>0</v>
      </c>
      <c r="AJ638">
        <v>136469043441</v>
      </c>
      <c r="AK638">
        <v>136390651681</v>
      </c>
      <c r="AL638" t="s">
        <v>406</v>
      </c>
      <c r="AM638" t="s">
        <v>406</v>
      </c>
      <c r="AN638">
        <v>135799310062</v>
      </c>
      <c r="AO638">
        <v>135151740612</v>
      </c>
      <c r="AP638">
        <v>136094568195</v>
      </c>
      <c r="AQ638">
        <v>135688530782</v>
      </c>
      <c r="AR638">
        <v>135475095987</v>
      </c>
      <c r="AS638">
        <v>135677746611</v>
      </c>
      <c r="AT638">
        <v>135808118324</v>
      </c>
      <c r="AU638">
        <v>136071066762</v>
      </c>
      <c r="AV638">
        <v>133571809397</v>
      </c>
      <c r="AW638">
        <v>133064911633</v>
      </c>
      <c r="AX638">
        <v>0</v>
      </c>
      <c r="AY638">
        <v>0</v>
      </c>
      <c r="AZ638">
        <v>133030999652</v>
      </c>
      <c r="BA638">
        <v>133114581303</v>
      </c>
      <c r="BB638">
        <v>136653613293</v>
      </c>
      <c r="BC638">
        <v>136904406002</v>
      </c>
      <c r="BD638" t="s">
        <v>406</v>
      </c>
      <c r="BE638" t="s">
        <v>406</v>
      </c>
      <c r="BF638">
        <v>137281581902</v>
      </c>
      <c r="BG638">
        <v>137304914512</v>
      </c>
      <c r="BH638">
        <v>137822015135</v>
      </c>
      <c r="BI638">
        <v>136885152515</v>
      </c>
      <c r="BJ638">
        <v>135677758835</v>
      </c>
      <c r="BK638">
        <v>135475108887</v>
      </c>
      <c r="BL638">
        <v>133218133303</v>
      </c>
      <c r="BM638">
        <v>133918584829</v>
      </c>
      <c r="BN638">
        <v>0</v>
      </c>
      <c r="BO638">
        <v>0</v>
      </c>
      <c r="BP638">
        <v>135230390456</v>
      </c>
      <c r="BQ638">
        <v>135659167367</v>
      </c>
      <c r="BR638">
        <v>136904417444</v>
      </c>
      <c r="BS638">
        <v>136653626194</v>
      </c>
      <c r="BT638">
        <v>134843687364</v>
      </c>
      <c r="BU638">
        <v>135398699152</v>
      </c>
      <c r="BV638" t="s">
        <v>406</v>
      </c>
      <c r="BW638" t="s">
        <v>406</v>
      </c>
      <c r="BX638">
        <v>137329376166</v>
      </c>
      <c r="BY638">
        <v>137260715359</v>
      </c>
      <c r="BZ638">
        <v>135276934863</v>
      </c>
      <c r="CA638">
        <v>135557808769</v>
      </c>
      <c r="CB638">
        <v>137055718821</v>
      </c>
      <c r="CC638">
        <v>137815064562</v>
      </c>
      <c r="CD638">
        <v>0</v>
      </c>
      <c r="CE638">
        <v>0</v>
      </c>
      <c r="CF638">
        <v>136405604348</v>
      </c>
      <c r="CG638">
        <v>136757009204</v>
      </c>
      <c r="CH638">
        <v>137921816969</v>
      </c>
      <c r="CI638">
        <v>135732431189</v>
      </c>
      <c r="CJ638">
        <v>134442737604</v>
      </c>
      <c r="CK638">
        <v>134912554635</v>
      </c>
      <c r="CL638">
        <v>137304938702</v>
      </c>
      <c r="CM638">
        <v>137281607601</v>
      </c>
      <c r="CN638" t="s">
        <v>406</v>
      </c>
      <c r="CO638" t="s">
        <v>406</v>
      </c>
      <c r="CP638">
        <v>135916361383</v>
      </c>
      <c r="CQ638">
        <v>136981429155</v>
      </c>
      <c r="CR638">
        <v>136580817759</v>
      </c>
      <c r="CS638">
        <v>137147222714</v>
      </c>
      <c r="CT638">
        <v>0</v>
      </c>
      <c r="CU638">
        <v>0</v>
      </c>
      <c r="CV638">
        <v>135659189708</v>
      </c>
      <c r="CW638">
        <v>135230413417</v>
      </c>
      <c r="CX638">
        <v>136953512763</v>
      </c>
      <c r="CY638">
        <v>137717232744</v>
      </c>
      <c r="CZ638">
        <v>134510260445</v>
      </c>
      <c r="DA638">
        <v>134506573346</v>
      </c>
      <c r="DB638">
        <v>141317787958</v>
      </c>
      <c r="DC638">
        <v>136437705426</v>
      </c>
      <c r="DD638">
        <v>137246144527</v>
      </c>
      <c r="DE638">
        <v>136374251347</v>
      </c>
      <c r="DF638" t="s">
        <v>406</v>
      </c>
      <c r="DG638" t="s">
        <v>406</v>
      </c>
      <c r="DH638">
        <v>131933764370</v>
      </c>
      <c r="DI638">
        <v>133423733413</v>
      </c>
      <c r="DJ638">
        <v>0</v>
      </c>
      <c r="DK638">
        <v>0</v>
      </c>
      <c r="DL638">
        <v>136756984858</v>
      </c>
      <c r="DM638">
        <v>136405528574</v>
      </c>
      <c r="DN638">
        <v>137725008538</v>
      </c>
      <c r="DO638">
        <v>138179392264</v>
      </c>
      <c r="DP638">
        <v>135151794317</v>
      </c>
      <c r="DQ638">
        <v>135799365298</v>
      </c>
      <c r="DR638">
        <v>134114047617</v>
      </c>
      <c r="DS638">
        <v>139009026143</v>
      </c>
      <c r="DT638">
        <v>137259078815</v>
      </c>
      <c r="DU638">
        <v>136742747917</v>
      </c>
      <c r="DV638">
        <v>134891929228</v>
      </c>
      <c r="DW638">
        <v>135365402493</v>
      </c>
      <c r="DX638" t="s">
        <v>406</v>
      </c>
      <c r="DY638" t="s">
        <v>406</v>
      </c>
      <c r="ED638">
        <f t="shared" si="315"/>
        <v>1744491526</v>
      </c>
      <c r="EE638">
        <f t="shared" si="316"/>
        <v>133322262542</v>
      </c>
      <c r="EF638">
        <f t="shared" si="317"/>
        <v>133076221087</v>
      </c>
      <c r="EG638" t="str">
        <f t="shared" si="318"/>
        <v>N/A</v>
      </c>
      <c r="EH638" t="str">
        <f t="shared" si="319"/>
        <v>N/A</v>
      </c>
      <c r="EI638">
        <f t="shared" si="320"/>
        <v>136390651681</v>
      </c>
      <c r="EJ638">
        <f t="shared" si="321"/>
        <v>136469043441</v>
      </c>
      <c r="EK638">
        <f t="shared" si="322"/>
        <v>134938484913</v>
      </c>
      <c r="EL638">
        <f t="shared" si="323"/>
        <v>134460226877</v>
      </c>
      <c r="EM638">
        <f t="shared" si="324"/>
        <v>135659167367</v>
      </c>
      <c r="EN638">
        <f t="shared" si="325"/>
        <v>135230390456</v>
      </c>
      <c r="EO638">
        <f t="shared" si="326"/>
        <v>136757009204</v>
      </c>
      <c r="EP638">
        <f t="shared" si="327"/>
        <v>136405604348</v>
      </c>
      <c r="EQ638">
        <f t="shared" si="328"/>
        <v>136885131624</v>
      </c>
      <c r="ER638">
        <f t="shared" si="329"/>
        <v>137821918898</v>
      </c>
      <c r="ES638">
        <f t="shared" si="330"/>
        <v>138311894584</v>
      </c>
      <c r="ET638">
        <f t="shared" si="331"/>
        <v>137894927044</v>
      </c>
      <c r="EX638">
        <f t="shared" si="332"/>
        <v>1074566.5</v>
      </c>
      <c r="EY638">
        <f t="shared" si="333"/>
        <v>1079288.5</v>
      </c>
      <c r="EZ638" t="e">
        <f t="shared" si="334"/>
        <v>#VALUE!</v>
      </c>
      <c r="FA638" t="e">
        <f t="shared" si="335"/>
        <v>#VALUE!</v>
      </c>
      <c r="FB638">
        <f t="shared" si="336"/>
        <v>1126438.5</v>
      </c>
      <c r="FC638">
        <f t="shared" si="337"/>
        <v>1145179</v>
      </c>
      <c r="FD638">
        <f t="shared" si="338"/>
        <v>1040936.5</v>
      </c>
      <c r="FE638">
        <f t="shared" si="339"/>
        <v>1047692.5</v>
      </c>
      <c r="FF638">
        <f t="shared" si="340"/>
        <v>1110721</v>
      </c>
      <c r="FG638">
        <f t="shared" si="341"/>
        <v>1103058.5</v>
      </c>
      <c r="FH638">
        <f t="shared" si="342"/>
        <v>1097893</v>
      </c>
      <c r="FI638">
        <f t="shared" si="343"/>
        <v>1087249.5</v>
      </c>
      <c r="FJ638">
        <f t="shared" si="344"/>
        <v>1119126</v>
      </c>
      <c r="FK638">
        <f t="shared" si="345"/>
        <v>1141738</v>
      </c>
      <c r="FL638">
        <f t="shared" si="346"/>
        <v>1150041.5</v>
      </c>
      <c r="FM638">
        <f t="shared" si="347"/>
        <v>1134679</v>
      </c>
      <c r="FN638">
        <f t="shared" si="348"/>
        <v>15458608</v>
      </c>
      <c r="FO638" s="13">
        <f t="shared" si="314"/>
        <v>14.742477416992188</v>
      </c>
    </row>
    <row r="639" spans="1:171" x14ac:dyDescent="0.35">
      <c r="A639">
        <v>1744491527</v>
      </c>
      <c r="B639" t="s">
        <v>406</v>
      </c>
      <c r="C639" t="s">
        <v>406</v>
      </c>
      <c r="D639">
        <v>133078325073</v>
      </c>
      <c r="E639">
        <v>133324394515</v>
      </c>
      <c r="F639">
        <v>137719430781</v>
      </c>
      <c r="G639">
        <v>136955679070</v>
      </c>
      <c r="H639">
        <v>135400553152</v>
      </c>
      <c r="I639">
        <v>134845373981</v>
      </c>
      <c r="J639">
        <v>138499446580</v>
      </c>
      <c r="K639">
        <v>137827512139</v>
      </c>
      <c r="L639">
        <v>136073281966</v>
      </c>
      <c r="M639">
        <v>135810352105</v>
      </c>
      <c r="N639">
        <v>136983579684</v>
      </c>
      <c r="O639">
        <v>135918484051</v>
      </c>
      <c r="P639">
        <v>137897175824</v>
      </c>
      <c r="Q639">
        <v>138314176394</v>
      </c>
      <c r="R639">
        <v>0</v>
      </c>
      <c r="S639">
        <v>0</v>
      </c>
      <c r="T639" t="s">
        <v>406</v>
      </c>
      <c r="U639" t="s">
        <v>406</v>
      </c>
      <c r="V639">
        <v>138181518583</v>
      </c>
      <c r="W639">
        <v>137727119303</v>
      </c>
      <c r="X639">
        <v>134940561159</v>
      </c>
      <c r="Y639">
        <v>134462316153</v>
      </c>
      <c r="Z639">
        <v>128938498658</v>
      </c>
      <c r="AA639">
        <v>135861859229</v>
      </c>
      <c r="AB639">
        <v>137262888470</v>
      </c>
      <c r="AC639">
        <v>137331581283</v>
      </c>
      <c r="AD639">
        <v>136887360412</v>
      </c>
      <c r="AE639">
        <v>137824192282</v>
      </c>
      <c r="AF639">
        <v>138314187044</v>
      </c>
      <c r="AG639">
        <v>137897187240</v>
      </c>
      <c r="AH639">
        <v>0</v>
      </c>
      <c r="AI639">
        <v>0</v>
      </c>
      <c r="AJ639">
        <v>136471322989</v>
      </c>
      <c r="AK639">
        <v>136392894418</v>
      </c>
      <c r="AL639" t="s">
        <v>406</v>
      </c>
      <c r="AM639" t="s">
        <v>406</v>
      </c>
      <c r="AN639">
        <v>135801497028</v>
      </c>
      <c r="AO639">
        <v>135153903679</v>
      </c>
      <c r="AP639">
        <v>136096800701</v>
      </c>
      <c r="AQ639">
        <v>135690775416</v>
      </c>
      <c r="AR639">
        <v>135477349907</v>
      </c>
      <c r="AS639">
        <v>135680026856</v>
      </c>
      <c r="AT639">
        <v>135810374665</v>
      </c>
      <c r="AU639">
        <v>136073306099</v>
      </c>
      <c r="AV639">
        <v>133573901721</v>
      </c>
      <c r="AW639">
        <v>133067005176</v>
      </c>
      <c r="AX639">
        <v>0</v>
      </c>
      <c r="AY639">
        <v>0</v>
      </c>
      <c r="AZ639">
        <v>133033132840</v>
      </c>
      <c r="BA639">
        <v>133116686576</v>
      </c>
      <c r="BB639">
        <v>136655854202</v>
      </c>
      <c r="BC639">
        <v>136906687633</v>
      </c>
      <c r="BD639" t="s">
        <v>406</v>
      </c>
      <c r="BE639" t="s">
        <v>406</v>
      </c>
      <c r="BF639">
        <v>137283797778</v>
      </c>
      <c r="BG639">
        <v>137307153421</v>
      </c>
      <c r="BH639">
        <v>137824287566</v>
      </c>
      <c r="BI639">
        <v>136887379471</v>
      </c>
      <c r="BJ639">
        <v>135680037526</v>
      </c>
      <c r="BK639">
        <v>135477362102</v>
      </c>
      <c r="BL639">
        <v>133220227018</v>
      </c>
      <c r="BM639">
        <v>133920642586</v>
      </c>
      <c r="BN639">
        <v>0</v>
      </c>
      <c r="BO639">
        <v>0</v>
      </c>
      <c r="BP639">
        <v>135232588111</v>
      </c>
      <c r="BQ639">
        <v>135661382254</v>
      </c>
      <c r="BR639">
        <v>136906698345</v>
      </c>
      <c r="BS639">
        <v>136655866338</v>
      </c>
      <c r="BT639">
        <v>134845777190</v>
      </c>
      <c r="BU639">
        <v>135400781472</v>
      </c>
      <c r="BV639" t="s">
        <v>406</v>
      </c>
      <c r="BW639" t="s">
        <v>406</v>
      </c>
      <c r="BX639">
        <v>137331613612</v>
      </c>
      <c r="BY639">
        <v>137262921857</v>
      </c>
      <c r="BZ639">
        <v>135279017419</v>
      </c>
      <c r="CA639">
        <v>135559888961</v>
      </c>
      <c r="CB639">
        <v>137057993838</v>
      </c>
      <c r="CC639">
        <v>137817371121</v>
      </c>
      <c r="CD639">
        <v>0</v>
      </c>
      <c r="CE639">
        <v>0</v>
      </c>
      <c r="CF639">
        <v>136407767877</v>
      </c>
      <c r="CG639">
        <v>136759193037</v>
      </c>
      <c r="CH639">
        <v>137923987911</v>
      </c>
      <c r="CI639">
        <v>135734586694</v>
      </c>
      <c r="CJ639">
        <v>134444825635</v>
      </c>
      <c r="CK639">
        <v>134914629536</v>
      </c>
      <c r="CL639">
        <v>137307177082</v>
      </c>
      <c r="CM639">
        <v>137283822560</v>
      </c>
      <c r="CN639" t="s">
        <v>406</v>
      </c>
      <c r="CO639" t="s">
        <v>406</v>
      </c>
      <c r="CP639">
        <v>135918537587</v>
      </c>
      <c r="CQ639">
        <v>136983634734</v>
      </c>
      <c r="CR639">
        <v>136583093976</v>
      </c>
      <c r="CS639">
        <v>137149474166</v>
      </c>
      <c r="CT639">
        <v>0</v>
      </c>
      <c r="CU639">
        <v>0</v>
      </c>
      <c r="CV639">
        <v>135661403819</v>
      </c>
      <c r="CW639">
        <v>135232611881</v>
      </c>
      <c r="CX639">
        <v>136955745398</v>
      </c>
      <c r="CY639">
        <v>137719500500</v>
      </c>
      <c r="CZ639">
        <v>134512432111</v>
      </c>
      <c r="DA639">
        <v>134508732032</v>
      </c>
      <c r="DB639">
        <v>141319936958</v>
      </c>
      <c r="DC639">
        <v>136439851058</v>
      </c>
      <c r="DD639">
        <v>137248424979</v>
      </c>
      <c r="DE639">
        <v>136376490894</v>
      </c>
      <c r="DF639" t="s">
        <v>406</v>
      </c>
      <c r="DG639" t="s">
        <v>406</v>
      </c>
      <c r="DH639">
        <v>131935856256</v>
      </c>
      <c r="DI639">
        <v>133425824314</v>
      </c>
      <c r="DJ639">
        <v>0</v>
      </c>
      <c r="DK639">
        <v>0</v>
      </c>
      <c r="DL639">
        <v>136759168945</v>
      </c>
      <c r="DM639">
        <v>136407691306</v>
      </c>
      <c r="DN639">
        <v>137727183673</v>
      </c>
      <c r="DO639">
        <v>138181585153</v>
      </c>
      <c r="DP639">
        <v>135153956107</v>
      </c>
      <c r="DQ639">
        <v>135801552640</v>
      </c>
      <c r="DR639">
        <v>134116252448</v>
      </c>
      <c r="DS639">
        <v>139011304232</v>
      </c>
      <c r="DT639">
        <v>137261355883</v>
      </c>
      <c r="DU639">
        <v>136744983832</v>
      </c>
      <c r="DV639">
        <v>134894008935</v>
      </c>
      <c r="DW639">
        <v>135367484935</v>
      </c>
      <c r="DX639" t="s">
        <v>406</v>
      </c>
      <c r="DY639" t="s">
        <v>406</v>
      </c>
      <c r="ED639">
        <f t="shared" si="315"/>
        <v>1744491527</v>
      </c>
      <c r="EE639">
        <f t="shared" si="316"/>
        <v>133324394515</v>
      </c>
      <c r="EF639">
        <f t="shared" si="317"/>
        <v>133078325073</v>
      </c>
      <c r="EG639" t="str">
        <f t="shared" si="318"/>
        <v>N/A</v>
      </c>
      <c r="EH639" t="str">
        <f t="shared" si="319"/>
        <v>N/A</v>
      </c>
      <c r="EI639">
        <f t="shared" si="320"/>
        <v>136392894418</v>
      </c>
      <c r="EJ639">
        <f t="shared" si="321"/>
        <v>136471322989</v>
      </c>
      <c r="EK639">
        <f t="shared" si="322"/>
        <v>134940561159</v>
      </c>
      <c r="EL639">
        <f t="shared" si="323"/>
        <v>134462316153</v>
      </c>
      <c r="EM639">
        <f t="shared" si="324"/>
        <v>135661382254</v>
      </c>
      <c r="EN639">
        <f t="shared" si="325"/>
        <v>135232588111</v>
      </c>
      <c r="EO639">
        <f t="shared" si="326"/>
        <v>136759193037</v>
      </c>
      <c r="EP639">
        <f t="shared" si="327"/>
        <v>136407767877</v>
      </c>
      <c r="EQ639">
        <f t="shared" si="328"/>
        <v>136887360412</v>
      </c>
      <c r="ER639">
        <f t="shared" si="329"/>
        <v>137824192282</v>
      </c>
      <c r="ES639">
        <f t="shared" si="330"/>
        <v>138314187044</v>
      </c>
      <c r="ET639">
        <f t="shared" si="331"/>
        <v>137897187240</v>
      </c>
      <c r="EX639">
        <f t="shared" si="332"/>
        <v>2131973</v>
      </c>
      <c r="EY639">
        <f t="shared" si="333"/>
        <v>2103986</v>
      </c>
      <c r="EZ639" t="e">
        <f t="shared" si="334"/>
        <v>#VALUE!</v>
      </c>
      <c r="FA639" t="e">
        <f t="shared" si="335"/>
        <v>#VALUE!</v>
      </c>
      <c r="FB639">
        <f t="shared" si="336"/>
        <v>2242737</v>
      </c>
      <c r="FC639">
        <f t="shared" si="337"/>
        <v>2279548</v>
      </c>
      <c r="FD639">
        <f t="shared" si="338"/>
        <v>2076246</v>
      </c>
      <c r="FE639">
        <f t="shared" si="339"/>
        <v>2089276</v>
      </c>
      <c r="FF639">
        <f t="shared" si="340"/>
        <v>2214887</v>
      </c>
      <c r="FG639">
        <f t="shared" si="341"/>
        <v>2197655</v>
      </c>
      <c r="FH639">
        <f t="shared" si="342"/>
        <v>2183833</v>
      </c>
      <c r="FI639">
        <f t="shared" si="343"/>
        <v>2163529</v>
      </c>
      <c r="FJ639">
        <f t="shared" si="344"/>
        <v>2228788</v>
      </c>
      <c r="FK639">
        <f t="shared" si="345"/>
        <v>2273384</v>
      </c>
      <c r="FL639">
        <f t="shared" si="346"/>
        <v>2292460</v>
      </c>
      <c r="FM639">
        <f t="shared" si="347"/>
        <v>2260196</v>
      </c>
      <c r="FN639">
        <f t="shared" si="348"/>
        <v>30738498</v>
      </c>
      <c r="FO639" s="13">
        <f t="shared" si="314"/>
        <v>29.314516067504883</v>
      </c>
    </row>
    <row r="640" spans="1:171" x14ac:dyDescent="0.35">
      <c r="A640">
        <v>1744491529</v>
      </c>
      <c r="B640" t="s">
        <v>406</v>
      </c>
      <c r="C640" t="s">
        <v>406</v>
      </c>
      <c r="D640">
        <v>133080428273</v>
      </c>
      <c r="E640">
        <v>133326510252</v>
      </c>
      <c r="F640">
        <v>137721681771</v>
      </c>
      <c r="G640">
        <v>136957895564</v>
      </c>
      <c r="H640">
        <v>135402621010</v>
      </c>
      <c r="I640">
        <v>134847449276</v>
      </c>
      <c r="J640">
        <v>138501710333</v>
      </c>
      <c r="K640">
        <v>137829722938</v>
      </c>
      <c r="L640">
        <v>136075502460</v>
      </c>
      <c r="M640">
        <v>135812590372</v>
      </c>
      <c r="N640">
        <v>136985769733</v>
      </c>
      <c r="O640">
        <v>135920645723</v>
      </c>
      <c r="P640">
        <v>137899419193</v>
      </c>
      <c r="Q640">
        <v>138316451176</v>
      </c>
      <c r="R640">
        <v>0</v>
      </c>
      <c r="S640">
        <v>0</v>
      </c>
      <c r="T640" t="s">
        <v>406</v>
      </c>
      <c r="U640" t="s">
        <v>406</v>
      </c>
      <c r="V640">
        <v>138183703587</v>
      </c>
      <c r="W640">
        <v>137729286752</v>
      </c>
      <c r="X640">
        <v>134942627576</v>
      </c>
      <c r="Y640">
        <v>134464395737</v>
      </c>
      <c r="Z640">
        <v>128940646881</v>
      </c>
      <c r="AA640">
        <v>135863997658</v>
      </c>
      <c r="AB640">
        <v>137265087748</v>
      </c>
      <c r="AC640">
        <v>137333812249</v>
      </c>
      <c r="AD640">
        <v>136889578414</v>
      </c>
      <c r="AE640">
        <v>137826455039</v>
      </c>
      <c r="AF640">
        <v>138316470031</v>
      </c>
      <c r="AG640">
        <v>137899438541</v>
      </c>
      <c r="AH640">
        <v>0</v>
      </c>
      <c r="AI640">
        <v>0</v>
      </c>
      <c r="AJ640">
        <v>136473593767</v>
      </c>
      <c r="AK640">
        <v>136395128500</v>
      </c>
      <c r="AL640" t="s">
        <v>406</v>
      </c>
      <c r="AM640" t="s">
        <v>406</v>
      </c>
      <c r="AN640">
        <v>135803677030</v>
      </c>
      <c r="AO640">
        <v>135156057983</v>
      </c>
      <c r="AP640">
        <v>136099025346</v>
      </c>
      <c r="AQ640">
        <v>135693012366</v>
      </c>
      <c r="AR640">
        <v>135479594157</v>
      </c>
      <c r="AS640">
        <v>135682298260</v>
      </c>
      <c r="AT640">
        <v>135812620610</v>
      </c>
      <c r="AU640">
        <v>136075534193</v>
      </c>
      <c r="AV640">
        <v>133575980514</v>
      </c>
      <c r="AW640">
        <v>133069083203</v>
      </c>
      <c r="AX640">
        <v>0</v>
      </c>
      <c r="AY640">
        <v>0</v>
      </c>
      <c r="AZ640">
        <v>133035249881</v>
      </c>
      <c r="BA640">
        <v>133118784865</v>
      </c>
      <c r="BB640">
        <v>136658086368</v>
      </c>
      <c r="BC640">
        <v>136908959972</v>
      </c>
      <c r="BD640" t="s">
        <v>406</v>
      </c>
      <c r="BE640" t="s">
        <v>406</v>
      </c>
      <c r="BF640">
        <v>137286004377</v>
      </c>
      <c r="BG640">
        <v>137309382984</v>
      </c>
      <c r="BH640">
        <v>137826551992</v>
      </c>
      <c r="BI640">
        <v>136889599975</v>
      </c>
      <c r="BJ640">
        <v>135682309773</v>
      </c>
      <c r="BK640">
        <v>135479607135</v>
      </c>
      <c r="BL640">
        <v>133222323875</v>
      </c>
      <c r="BM640">
        <v>133922694242</v>
      </c>
      <c r="BN640">
        <v>0</v>
      </c>
      <c r="BO640">
        <v>0</v>
      </c>
      <c r="BP640">
        <v>135234775881</v>
      </c>
      <c r="BQ640">
        <v>135663583430</v>
      </c>
      <c r="BR640">
        <v>136908972195</v>
      </c>
      <c r="BS640">
        <v>136658099242</v>
      </c>
      <c r="BT640">
        <v>134847861648</v>
      </c>
      <c r="BU640">
        <v>135402856980</v>
      </c>
      <c r="BV640" t="s">
        <v>406</v>
      </c>
      <c r="BW640" t="s">
        <v>406</v>
      </c>
      <c r="BX640">
        <v>137333843432</v>
      </c>
      <c r="BY640">
        <v>137265120099</v>
      </c>
      <c r="BZ640">
        <v>135281092608</v>
      </c>
      <c r="CA640">
        <v>135561958596</v>
      </c>
      <c r="CB640">
        <v>137060231782</v>
      </c>
      <c r="CC640">
        <v>137819670225</v>
      </c>
      <c r="CD640">
        <v>0</v>
      </c>
      <c r="CE640">
        <v>0</v>
      </c>
      <c r="CF640">
        <v>136409921145</v>
      </c>
      <c r="CG640">
        <v>136761367085</v>
      </c>
      <c r="CH640">
        <v>137926149068</v>
      </c>
      <c r="CI640">
        <v>135736732517</v>
      </c>
      <c r="CJ640">
        <v>134446905533</v>
      </c>
      <c r="CK640">
        <v>134916697139</v>
      </c>
      <c r="CL640">
        <v>137309405584</v>
      </c>
      <c r="CM640">
        <v>137286028269</v>
      </c>
      <c r="CN640" t="s">
        <v>406</v>
      </c>
      <c r="CO640" t="s">
        <v>406</v>
      </c>
      <c r="CP640">
        <v>135920706058</v>
      </c>
      <c r="CQ640">
        <v>136985832634</v>
      </c>
      <c r="CR640">
        <v>136585385362</v>
      </c>
      <c r="CS640">
        <v>137151718213</v>
      </c>
      <c r="CT640">
        <v>0</v>
      </c>
      <c r="CU640">
        <v>0</v>
      </c>
      <c r="CV640">
        <v>135663604881</v>
      </c>
      <c r="CW640">
        <v>135234797980</v>
      </c>
      <c r="CX640">
        <v>136957969874</v>
      </c>
      <c r="CY640">
        <v>137721758943</v>
      </c>
      <c r="CZ640">
        <v>134514593857</v>
      </c>
      <c r="DA640">
        <v>134510880348</v>
      </c>
      <c r="DB640">
        <v>141322079756</v>
      </c>
      <c r="DC640">
        <v>136441988451</v>
      </c>
      <c r="DD640">
        <v>137250695354</v>
      </c>
      <c r="DE640">
        <v>136378720819</v>
      </c>
      <c r="DF640" t="s">
        <v>406</v>
      </c>
      <c r="DG640" t="s">
        <v>406</v>
      </c>
      <c r="DH640">
        <v>131937935037</v>
      </c>
      <c r="DI640">
        <v>133427903157</v>
      </c>
      <c r="DJ640">
        <v>0</v>
      </c>
      <c r="DK640">
        <v>0</v>
      </c>
      <c r="DL640">
        <v>136761343210</v>
      </c>
      <c r="DM640">
        <v>136409844762</v>
      </c>
      <c r="DN640">
        <v>137729351255</v>
      </c>
      <c r="DO640">
        <v>138183770423</v>
      </c>
      <c r="DP640">
        <v>135156110322</v>
      </c>
      <c r="DQ640">
        <v>135803732471</v>
      </c>
      <c r="DR640">
        <v>134118456936</v>
      </c>
      <c r="DS640">
        <v>139013571546</v>
      </c>
      <c r="DT640">
        <v>137263621681</v>
      </c>
      <c r="DU640">
        <v>136747209267</v>
      </c>
      <c r="DV640">
        <v>134896079127</v>
      </c>
      <c r="DW640">
        <v>135369560239</v>
      </c>
      <c r="DX640" t="s">
        <v>406</v>
      </c>
      <c r="DY640" t="s">
        <v>406</v>
      </c>
      <c r="ED640">
        <f t="shared" si="315"/>
        <v>1744491529</v>
      </c>
      <c r="EE640">
        <f t="shared" si="316"/>
        <v>133326510252</v>
      </c>
      <c r="EF640">
        <f t="shared" si="317"/>
        <v>133080428273</v>
      </c>
      <c r="EG640" t="str">
        <f t="shared" si="318"/>
        <v>N/A</v>
      </c>
      <c r="EH640" t="str">
        <f t="shared" si="319"/>
        <v>N/A</v>
      </c>
      <c r="EI640">
        <f t="shared" si="320"/>
        <v>136395128500</v>
      </c>
      <c r="EJ640">
        <f t="shared" si="321"/>
        <v>136473593767</v>
      </c>
      <c r="EK640">
        <f t="shared" si="322"/>
        <v>134942627576</v>
      </c>
      <c r="EL640">
        <f t="shared" si="323"/>
        <v>134464395737</v>
      </c>
      <c r="EM640">
        <f t="shared" si="324"/>
        <v>135663583430</v>
      </c>
      <c r="EN640">
        <f t="shared" si="325"/>
        <v>135234775881</v>
      </c>
      <c r="EO640">
        <f t="shared" si="326"/>
        <v>136761367085</v>
      </c>
      <c r="EP640">
        <f t="shared" si="327"/>
        <v>136409921145</v>
      </c>
      <c r="EQ640">
        <f t="shared" si="328"/>
        <v>136889578414</v>
      </c>
      <c r="ER640">
        <f t="shared" si="329"/>
        <v>137826455039</v>
      </c>
      <c r="ES640">
        <f t="shared" si="330"/>
        <v>138316470031</v>
      </c>
      <c r="ET640">
        <f t="shared" si="331"/>
        <v>137899438541</v>
      </c>
      <c r="EX640">
        <f t="shared" si="332"/>
        <v>1057868.5</v>
      </c>
      <c r="EY640">
        <f t="shared" si="333"/>
        <v>1051600</v>
      </c>
      <c r="EZ640" t="e">
        <f t="shared" si="334"/>
        <v>#VALUE!</v>
      </c>
      <c r="FA640" t="e">
        <f t="shared" si="335"/>
        <v>#VALUE!</v>
      </c>
      <c r="FB640">
        <f t="shared" si="336"/>
        <v>1117041</v>
      </c>
      <c r="FC640">
        <f t="shared" si="337"/>
        <v>1135389</v>
      </c>
      <c r="FD640">
        <f t="shared" si="338"/>
        <v>1033208.5</v>
      </c>
      <c r="FE640">
        <f t="shared" si="339"/>
        <v>1039792</v>
      </c>
      <c r="FF640">
        <f t="shared" si="340"/>
        <v>1100588</v>
      </c>
      <c r="FG640">
        <f t="shared" si="341"/>
        <v>1093885</v>
      </c>
      <c r="FH640">
        <f t="shared" si="342"/>
        <v>1087024</v>
      </c>
      <c r="FI640">
        <f t="shared" si="343"/>
        <v>1076634</v>
      </c>
      <c r="FJ640">
        <f t="shared" si="344"/>
        <v>1109001</v>
      </c>
      <c r="FK640">
        <f t="shared" si="345"/>
        <v>1131378.5</v>
      </c>
      <c r="FL640">
        <f t="shared" si="346"/>
        <v>1141493.5</v>
      </c>
      <c r="FM640">
        <f t="shared" si="347"/>
        <v>1125650.5</v>
      </c>
      <c r="FN640">
        <f t="shared" si="348"/>
        <v>15300553.5</v>
      </c>
      <c r="FO640" s="13">
        <f t="shared" si="314"/>
        <v>14.591744899749756</v>
      </c>
    </row>
    <row r="641" spans="1:171" x14ac:dyDescent="0.35">
      <c r="A641">
        <v>1744491530</v>
      </c>
      <c r="B641" t="s">
        <v>406</v>
      </c>
      <c r="C641" t="s">
        <v>406</v>
      </c>
      <c r="D641">
        <v>133082564927</v>
      </c>
      <c r="E641">
        <v>133328666522</v>
      </c>
      <c r="F641">
        <v>137723980420</v>
      </c>
      <c r="G641">
        <v>136960157637</v>
      </c>
      <c r="H641">
        <v>135404733829</v>
      </c>
      <c r="I641">
        <v>134849567762</v>
      </c>
      <c r="J641">
        <v>138504010743</v>
      </c>
      <c r="K641">
        <v>137831977228</v>
      </c>
      <c r="L641">
        <v>136077766459</v>
      </c>
      <c r="M641">
        <v>135814870619</v>
      </c>
      <c r="N641">
        <v>136988006882</v>
      </c>
      <c r="O641">
        <v>135922851827</v>
      </c>
      <c r="P641">
        <v>137901706139</v>
      </c>
      <c r="Q641">
        <v>138318768670</v>
      </c>
      <c r="R641">
        <v>0</v>
      </c>
      <c r="S641">
        <v>0</v>
      </c>
      <c r="T641" t="s">
        <v>406</v>
      </c>
      <c r="U641" t="s">
        <v>406</v>
      </c>
      <c r="V641">
        <v>138185914744</v>
      </c>
      <c r="W641">
        <v>137731479566</v>
      </c>
      <c r="X641">
        <v>134944718971</v>
      </c>
      <c r="Y641">
        <v>134466499270</v>
      </c>
      <c r="Z641">
        <v>128942815132</v>
      </c>
      <c r="AA641">
        <v>135866162575</v>
      </c>
      <c r="AB641">
        <v>137267311306</v>
      </c>
      <c r="AC641">
        <v>137336067685</v>
      </c>
      <c r="AD641">
        <v>136891822792</v>
      </c>
      <c r="AE641">
        <v>137828745917</v>
      </c>
      <c r="AF641">
        <v>138318778696</v>
      </c>
      <c r="AG641">
        <v>137901716801</v>
      </c>
      <c r="AH641">
        <v>0</v>
      </c>
      <c r="AI641">
        <v>0</v>
      </c>
      <c r="AJ641">
        <v>136475889687</v>
      </c>
      <c r="AK641">
        <v>136397388036</v>
      </c>
      <c r="AL641" t="s">
        <v>406</v>
      </c>
      <c r="AM641" t="s">
        <v>406</v>
      </c>
      <c r="AN641">
        <v>135805883103</v>
      </c>
      <c r="AO641">
        <v>135158238282</v>
      </c>
      <c r="AP641">
        <v>136101276523</v>
      </c>
      <c r="AQ641">
        <v>135695275600</v>
      </c>
      <c r="AR641">
        <v>135481866876</v>
      </c>
      <c r="AS641">
        <v>135684598660</v>
      </c>
      <c r="AT641">
        <v>135814891866</v>
      </c>
      <c r="AU641">
        <v>136077789918</v>
      </c>
      <c r="AV641">
        <v>133578085416</v>
      </c>
      <c r="AW641">
        <v>133071188416</v>
      </c>
      <c r="AX641">
        <v>0</v>
      </c>
      <c r="AY641">
        <v>0</v>
      </c>
      <c r="AZ641">
        <v>133037411238</v>
      </c>
      <c r="BA641">
        <v>133120908383</v>
      </c>
      <c r="BB641">
        <v>136660343309</v>
      </c>
      <c r="BC641">
        <v>136911257555</v>
      </c>
      <c r="BD641" t="s">
        <v>406</v>
      </c>
      <c r="BE641" t="s">
        <v>406</v>
      </c>
      <c r="BF641">
        <v>137288238415</v>
      </c>
      <c r="BG641">
        <v>137311640048</v>
      </c>
      <c r="BH641">
        <v>137828842511</v>
      </c>
      <c r="BI641">
        <v>136891844457</v>
      </c>
      <c r="BJ641">
        <v>135684610667</v>
      </c>
      <c r="BK641">
        <v>135481880619</v>
      </c>
      <c r="BL641">
        <v>133224446383</v>
      </c>
      <c r="BM641">
        <v>133924772991</v>
      </c>
      <c r="BN641">
        <v>0</v>
      </c>
      <c r="BO641">
        <v>0</v>
      </c>
      <c r="BP641">
        <v>135236990456</v>
      </c>
      <c r="BQ641">
        <v>135665813039</v>
      </c>
      <c r="BR641">
        <v>136911269886</v>
      </c>
      <c r="BS641">
        <v>136660356261</v>
      </c>
      <c r="BT641">
        <v>134849970776</v>
      </c>
      <c r="BU641">
        <v>135404961020</v>
      </c>
      <c r="BV641" t="s">
        <v>406</v>
      </c>
      <c r="BW641" t="s">
        <v>406</v>
      </c>
      <c r="BX641">
        <v>137336099048</v>
      </c>
      <c r="BY641">
        <v>137267344528</v>
      </c>
      <c r="BZ641">
        <v>135283195519</v>
      </c>
      <c r="CA641">
        <v>135564058338</v>
      </c>
      <c r="CB641">
        <v>137062508802</v>
      </c>
      <c r="CC641">
        <v>137821996497</v>
      </c>
      <c r="CD641">
        <v>0</v>
      </c>
      <c r="CE641">
        <v>0</v>
      </c>
      <c r="CF641">
        <v>136412101685</v>
      </c>
      <c r="CG641">
        <v>136763568474</v>
      </c>
      <c r="CH641">
        <v>137928335732</v>
      </c>
      <c r="CI641">
        <v>135738902993</v>
      </c>
      <c r="CJ641">
        <v>134449008557</v>
      </c>
      <c r="CK641">
        <v>134918787390</v>
      </c>
      <c r="CL641">
        <v>137311662834</v>
      </c>
      <c r="CM641">
        <v>137288262470</v>
      </c>
      <c r="CN641" t="s">
        <v>406</v>
      </c>
      <c r="CO641" t="s">
        <v>406</v>
      </c>
      <c r="CP641">
        <v>135922903782</v>
      </c>
      <c r="CQ641">
        <v>136988060365</v>
      </c>
      <c r="CR641">
        <v>136587691328</v>
      </c>
      <c r="CS641">
        <v>137153988521</v>
      </c>
      <c r="CT641">
        <v>0</v>
      </c>
      <c r="CU641">
        <v>0</v>
      </c>
      <c r="CV641">
        <v>135665834535</v>
      </c>
      <c r="CW641">
        <v>135237012697</v>
      </c>
      <c r="CX641">
        <v>136960223849</v>
      </c>
      <c r="CY641">
        <v>137724048407</v>
      </c>
      <c r="CZ641">
        <v>134516781546</v>
      </c>
      <c r="DA641">
        <v>134513055219</v>
      </c>
      <c r="DB641">
        <v>141324254796</v>
      </c>
      <c r="DC641">
        <v>136444152148</v>
      </c>
      <c r="DD641">
        <v>137252993934</v>
      </c>
      <c r="DE641">
        <v>136380978042</v>
      </c>
      <c r="DF641" t="s">
        <v>406</v>
      </c>
      <c r="DG641" t="s">
        <v>406</v>
      </c>
      <c r="DH641">
        <v>131940040052</v>
      </c>
      <c r="DI641">
        <v>133430007785</v>
      </c>
      <c r="DJ641">
        <v>0</v>
      </c>
      <c r="DK641">
        <v>0</v>
      </c>
      <c r="DL641">
        <v>136763545162</v>
      </c>
      <c r="DM641">
        <v>136412025864</v>
      </c>
      <c r="DN641">
        <v>137731543923</v>
      </c>
      <c r="DO641">
        <v>138185981262</v>
      </c>
      <c r="DP641">
        <v>135158293049</v>
      </c>
      <c r="DQ641">
        <v>135805938553</v>
      </c>
      <c r="DR641">
        <v>134120705860</v>
      </c>
      <c r="DS641">
        <v>139015868461</v>
      </c>
      <c r="DT641">
        <v>137265914432</v>
      </c>
      <c r="DU641">
        <v>136749461381</v>
      </c>
      <c r="DV641">
        <v>134898179304</v>
      </c>
      <c r="DW641">
        <v>135371663746</v>
      </c>
      <c r="DX641" t="s">
        <v>406</v>
      </c>
      <c r="DY641" t="s">
        <v>406</v>
      </c>
      <c r="ED641">
        <f t="shared" si="315"/>
        <v>1744491530</v>
      </c>
      <c r="EE641">
        <f t="shared" si="316"/>
        <v>133328666522</v>
      </c>
      <c r="EF641">
        <f t="shared" si="317"/>
        <v>133082564927</v>
      </c>
      <c r="EG641" t="str">
        <f t="shared" si="318"/>
        <v>N/A</v>
      </c>
      <c r="EH641" t="str">
        <f t="shared" si="319"/>
        <v>N/A</v>
      </c>
      <c r="EI641">
        <f t="shared" si="320"/>
        <v>136397388036</v>
      </c>
      <c r="EJ641">
        <f t="shared" si="321"/>
        <v>136475889687</v>
      </c>
      <c r="EK641">
        <f t="shared" si="322"/>
        <v>134944718971</v>
      </c>
      <c r="EL641">
        <f t="shared" si="323"/>
        <v>134466499270</v>
      </c>
      <c r="EM641">
        <f t="shared" si="324"/>
        <v>135665813039</v>
      </c>
      <c r="EN641">
        <f t="shared" si="325"/>
        <v>135236990456</v>
      </c>
      <c r="EO641">
        <f t="shared" si="326"/>
        <v>136763568474</v>
      </c>
      <c r="EP641">
        <f t="shared" si="327"/>
        <v>136412101685</v>
      </c>
      <c r="EQ641">
        <f t="shared" si="328"/>
        <v>136891822792</v>
      </c>
      <c r="ER641">
        <f t="shared" si="329"/>
        <v>137828745917</v>
      </c>
      <c r="ES641">
        <f t="shared" si="330"/>
        <v>138318778696</v>
      </c>
      <c r="ET641">
        <f t="shared" si="331"/>
        <v>137901716801</v>
      </c>
      <c r="EX641">
        <f t="shared" si="332"/>
        <v>2156270</v>
      </c>
      <c r="EY641">
        <f t="shared" si="333"/>
        <v>2136654</v>
      </c>
      <c r="EZ641" t="e">
        <f t="shared" si="334"/>
        <v>#VALUE!</v>
      </c>
      <c r="FA641" t="e">
        <f t="shared" si="335"/>
        <v>#VALUE!</v>
      </c>
      <c r="FB641">
        <f t="shared" si="336"/>
        <v>2259536</v>
      </c>
      <c r="FC641">
        <f t="shared" si="337"/>
        <v>2295920</v>
      </c>
      <c r="FD641">
        <f t="shared" si="338"/>
        <v>2091395</v>
      </c>
      <c r="FE641">
        <f t="shared" si="339"/>
        <v>2103533</v>
      </c>
      <c r="FF641">
        <f t="shared" si="340"/>
        <v>2229609</v>
      </c>
      <c r="FG641">
        <f t="shared" si="341"/>
        <v>2214575</v>
      </c>
      <c r="FH641">
        <f t="shared" si="342"/>
        <v>2201389</v>
      </c>
      <c r="FI641">
        <f t="shared" si="343"/>
        <v>2180540</v>
      </c>
      <c r="FJ641">
        <f t="shared" si="344"/>
        <v>2244378</v>
      </c>
      <c r="FK641">
        <f t="shared" si="345"/>
        <v>2290878</v>
      </c>
      <c r="FL641">
        <f t="shared" si="346"/>
        <v>2308665</v>
      </c>
      <c r="FM641">
        <f t="shared" si="347"/>
        <v>2278260</v>
      </c>
      <c r="FN641">
        <f t="shared" si="348"/>
        <v>30991602</v>
      </c>
      <c r="FO641" s="13">
        <f t="shared" si="314"/>
        <v>29.55589485168457</v>
      </c>
    </row>
    <row r="642" spans="1:171" x14ac:dyDescent="0.35">
      <c r="A642">
        <v>1744491532</v>
      </c>
      <c r="B642" t="s">
        <v>406</v>
      </c>
      <c r="C642" t="s">
        <v>406</v>
      </c>
      <c r="D642">
        <v>133084678477</v>
      </c>
      <c r="E642">
        <v>133330773813</v>
      </c>
      <c r="F642">
        <v>137726230541</v>
      </c>
      <c r="G642">
        <v>136962371194</v>
      </c>
      <c r="H642">
        <v>135406799418</v>
      </c>
      <c r="I642">
        <v>134851639682</v>
      </c>
      <c r="J642">
        <v>138506270042</v>
      </c>
      <c r="K642">
        <v>137834185657</v>
      </c>
      <c r="L642">
        <v>136079979298</v>
      </c>
      <c r="M642">
        <v>135817099688</v>
      </c>
      <c r="N642">
        <v>136990195146</v>
      </c>
      <c r="O642">
        <v>135925009185</v>
      </c>
      <c r="P642">
        <v>137903945795</v>
      </c>
      <c r="Q642">
        <v>138321038420</v>
      </c>
      <c r="R642">
        <v>0</v>
      </c>
      <c r="S642">
        <v>0</v>
      </c>
      <c r="T642" t="s">
        <v>406</v>
      </c>
      <c r="U642" t="s">
        <v>406</v>
      </c>
      <c r="V642">
        <v>138188089215</v>
      </c>
      <c r="W642">
        <v>137733643326</v>
      </c>
      <c r="X642">
        <v>134946781951</v>
      </c>
      <c r="Y642">
        <v>134468574219</v>
      </c>
      <c r="Z642">
        <v>128944953751</v>
      </c>
      <c r="AA642">
        <v>135868298397</v>
      </c>
      <c r="AB642">
        <v>137269510066</v>
      </c>
      <c r="AC642">
        <v>137338297551</v>
      </c>
      <c r="AD642">
        <v>136894037913</v>
      </c>
      <c r="AE642">
        <v>137831006375</v>
      </c>
      <c r="AF642">
        <v>138321058244</v>
      </c>
      <c r="AG642">
        <v>137903966925</v>
      </c>
      <c r="AH642">
        <v>0</v>
      </c>
      <c r="AI642">
        <v>0</v>
      </c>
      <c r="AJ642">
        <v>136478155885</v>
      </c>
      <c r="AK642">
        <v>136399619602</v>
      </c>
      <c r="AL642" t="s">
        <v>406</v>
      </c>
      <c r="AM642" t="s">
        <v>406</v>
      </c>
      <c r="AN642">
        <v>135808059513</v>
      </c>
      <c r="AO642">
        <v>135160390694</v>
      </c>
      <c r="AP642">
        <v>136103497219</v>
      </c>
      <c r="AQ642">
        <v>135697509820</v>
      </c>
      <c r="AR642">
        <v>135484106507</v>
      </c>
      <c r="AS642">
        <v>135686864880</v>
      </c>
      <c r="AT642">
        <v>135817131909</v>
      </c>
      <c r="AU642">
        <v>136080012726</v>
      </c>
      <c r="AV642">
        <v>133580160787</v>
      </c>
      <c r="AW642">
        <v>133073263361</v>
      </c>
      <c r="AX642">
        <v>0</v>
      </c>
      <c r="AY642">
        <v>0</v>
      </c>
      <c r="AZ642">
        <v>133039508318</v>
      </c>
      <c r="BA642">
        <v>133123003458</v>
      </c>
      <c r="BB642">
        <v>136662569632</v>
      </c>
      <c r="BC642">
        <v>136913525361</v>
      </c>
      <c r="BD642" t="s">
        <v>406</v>
      </c>
      <c r="BE642" t="s">
        <v>406</v>
      </c>
      <c r="BF642">
        <v>137290440158</v>
      </c>
      <c r="BG642">
        <v>137313866025</v>
      </c>
      <c r="BH642">
        <v>137831101730</v>
      </c>
      <c r="BI642">
        <v>136894057940</v>
      </c>
      <c r="BJ642">
        <v>135686875585</v>
      </c>
      <c r="BK642">
        <v>135484118691</v>
      </c>
      <c r="BL642">
        <v>133226532621</v>
      </c>
      <c r="BM642">
        <v>133926817955</v>
      </c>
      <c r="BN642">
        <v>0</v>
      </c>
      <c r="BO642">
        <v>0</v>
      </c>
      <c r="BP642">
        <v>135239172220</v>
      </c>
      <c r="BQ642">
        <v>135668009567</v>
      </c>
      <c r="BR642">
        <v>136913536098</v>
      </c>
      <c r="BS642">
        <v>136662581805</v>
      </c>
      <c r="BT642">
        <v>134852052740</v>
      </c>
      <c r="BU642">
        <v>135407035849</v>
      </c>
      <c r="BV642" t="s">
        <v>406</v>
      </c>
      <c r="BW642" t="s">
        <v>406</v>
      </c>
      <c r="BX642">
        <v>137338328104</v>
      </c>
      <c r="BY642">
        <v>137269541329</v>
      </c>
      <c r="BZ642">
        <v>135285266988</v>
      </c>
      <c r="CA642">
        <v>135566125700</v>
      </c>
      <c r="CB642">
        <v>137064756491</v>
      </c>
      <c r="CC642">
        <v>137824290960</v>
      </c>
      <c r="CD642">
        <v>0</v>
      </c>
      <c r="CE642">
        <v>0</v>
      </c>
      <c r="CF642">
        <v>136414250295</v>
      </c>
      <c r="CG642">
        <v>136765738761</v>
      </c>
      <c r="CH642">
        <v>137930492056</v>
      </c>
      <c r="CI642">
        <v>135741044077</v>
      </c>
      <c r="CJ642">
        <v>134451083076</v>
      </c>
      <c r="CK642">
        <v>134920850881</v>
      </c>
      <c r="CL642">
        <v>137313888548</v>
      </c>
      <c r="CM642">
        <v>137290463146</v>
      </c>
      <c r="CN642" t="s">
        <v>406</v>
      </c>
      <c r="CO642" t="s">
        <v>406</v>
      </c>
      <c r="CP642">
        <v>135925070377</v>
      </c>
      <c r="CQ642">
        <v>136990258873</v>
      </c>
      <c r="CR642">
        <v>136589965769</v>
      </c>
      <c r="CS642">
        <v>137156227256</v>
      </c>
      <c r="CT642">
        <v>0</v>
      </c>
      <c r="CU642">
        <v>0</v>
      </c>
      <c r="CV642">
        <v>135668030257</v>
      </c>
      <c r="CW642">
        <v>135239194350</v>
      </c>
      <c r="CX642">
        <v>136962446441</v>
      </c>
      <c r="CY642">
        <v>137726307046</v>
      </c>
      <c r="CZ642">
        <v>134518940682</v>
      </c>
      <c r="DA642">
        <v>134515201936</v>
      </c>
      <c r="DB642">
        <v>141326393018</v>
      </c>
      <c r="DC642">
        <v>136446286456</v>
      </c>
      <c r="DD642">
        <v>137255259928</v>
      </c>
      <c r="DE642">
        <v>136383204589</v>
      </c>
      <c r="DF642" t="s">
        <v>406</v>
      </c>
      <c r="DG642" t="s">
        <v>406</v>
      </c>
      <c r="DH642">
        <v>131942113192</v>
      </c>
      <c r="DI642">
        <v>133432081901</v>
      </c>
      <c r="DJ642">
        <v>0</v>
      </c>
      <c r="DK642">
        <v>0</v>
      </c>
      <c r="DL642">
        <v>136765714852</v>
      </c>
      <c r="DM642">
        <v>136414173867</v>
      </c>
      <c r="DN642">
        <v>137733706945</v>
      </c>
      <c r="DO642">
        <v>138188160940</v>
      </c>
      <c r="DP642">
        <v>135160441621</v>
      </c>
      <c r="DQ642">
        <v>135808112572</v>
      </c>
      <c r="DR642">
        <v>134122897043</v>
      </c>
      <c r="DS642">
        <v>139018133335</v>
      </c>
      <c r="DT642">
        <v>137268175623</v>
      </c>
      <c r="DU642">
        <v>136751681717</v>
      </c>
      <c r="DV642">
        <v>134900245104</v>
      </c>
      <c r="DW642">
        <v>135373734253</v>
      </c>
      <c r="DX642" t="s">
        <v>406</v>
      </c>
      <c r="DY642" t="s">
        <v>406</v>
      </c>
      <c r="ED642">
        <f t="shared" si="315"/>
        <v>1744491532</v>
      </c>
      <c r="EE642">
        <f t="shared" si="316"/>
        <v>133330773813</v>
      </c>
      <c r="EF642">
        <f t="shared" si="317"/>
        <v>133084678477</v>
      </c>
      <c r="EG642" t="str">
        <f t="shared" si="318"/>
        <v>N/A</v>
      </c>
      <c r="EH642" t="str">
        <f t="shared" si="319"/>
        <v>N/A</v>
      </c>
      <c r="EI642">
        <f t="shared" si="320"/>
        <v>136399619602</v>
      </c>
      <c r="EJ642">
        <f t="shared" si="321"/>
        <v>136478155885</v>
      </c>
      <c r="EK642">
        <f t="shared" si="322"/>
        <v>134946781951</v>
      </c>
      <c r="EL642">
        <f t="shared" si="323"/>
        <v>134468574219</v>
      </c>
      <c r="EM642">
        <f t="shared" si="324"/>
        <v>135668009567</v>
      </c>
      <c r="EN642">
        <f t="shared" si="325"/>
        <v>135239172220</v>
      </c>
      <c r="EO642">
        <f t="shared" si="326"/>
        <v>136765738761</v>
      </c>
      <c r="EP642">
        <f t="shared" si="327"/>
        <v>136414250295</v>
      </c>
      <c r="EQ642">
        <f t="shared" si="328"/>
        <v>136894037913</v>
      </c>
      <c r="ER642">
        <f t="shared" si="329"/>
        <v>137831006375</v>
      </c>
      <c r="ES642">
        <f t="shared" si="330"/>
        <v>138321058244</v>
      </c>
      <c r="ET642">
        <f t="shared" si="331"/>
        <v>137903966925</v>
      </c>
      <c r="EX642">
        <f t="shared" si="332"/>
        <v>1053645.5</v>
      </c>
      <c r="EY642">
        <f t="shared" si="333"/>
        <v>1056775</v>
      </c>
      <c r="EZ642" t="e">
        <f t="shared" si="334"/>
        <v>#VALUE!</v>
      </c>
      <c r="FA642" t="e">
        <f t="shared" si="335"/>
        <v>#VALUE!</v>
      </c>
      <c r="FB642">
        <f t="shared" si="336"/>
        <v>1115783</v>
      </c>
      <c r="FC642">
        <f t="shared" si="337"/>
        <v>1133099</v>
      </c>
      <c r="FD642">
        <f t="shared" si="338"/>
        <v>1031490</v>
      </c>
      <c r="FE642">
        <f t="shared" si="339"/>
        <v>1037474.5</v>
      </c>
      <c r="FF642">
        <f t="shared" si="340"/>
        <v>1098264</v>
      </c>
      <c r="FG642">
        <f t="shared" si="341"/>
        <v>1090882</v>
      </c>
      <c r="FH642">
        <f t="shared" si="342"/>
        <v>1085143.5</v>
      </c>
      <c r="FI642">
        <f t="shared" si="343"/>
        <v>1074305</v>
      </c>
      <c r="FJ642">
        <f t="shared" si="344"/>
        <v>1107560.5</v>
      </c>
      <c r="FK642">
        <f t="shared" si="345"/>
        <v>1130229</v>
      </c>
      <c r="FL642">
        <f t="shared" si="346"/>
        <v>1139774</v>
      </c>
      <c r="FM642">
        <f t="shared" si="347"/>
        <v>1125062</v>
      </c>
      <c r="FN642">
        <f t="shared" si="348"/>
        <v>15279487</v>
      </c>
      <c r="FO642" s="13">
        <f t="shared" si="314"/>
        <v>14.571654319763184</v>
      </c>
    </row>
    <row r="643" spans="1:171" x14ac:dyDescent="0.35">
      <c r="A643">
        <v>1744491534</v>
      </c>
      <c r="B643" t="s">
        <v>406</v>
      </c>
      <c r="C643" t="s">
        <v>406</v>
      </c>
      <c r="D643">
        <v>133086820036</v>
      </c>
      <c r="E643">
        <v>133332918426</v>
      </c>
      <c r="F643">
        <v>137728514047</v>
      </c>
      <c r="G643">
        <v>136964618491</v>
      </c>
      <c r="H643">
        <v>135408894890</v>
      </c>
      <c r="I643">
        <v>134853739718</v>
      </c>
      <c r="J643">
        <v>138508567643</v>
      </c>
      <c r="K643">
        <v>137836427420</v>
      </c>
      <c r="L643">
        <v>136082226423</v>
      </c>
      <c r="M643">
        <v>135819369497</v>
      </c>
      <c r="N643">
        <v>136992424629</v>
      </c>
      <c r="O643">
        <v>135927207126</v>
      </c>
      <c r="P643">
        <v>137906225006</v>
      </c>
      <c r="Q643">
        <v>138323349899</v>
      </c>
      <c r="R643">
        <v>0</v>
      </c>
      <c r="S643">
        <v>0</v>
      </c>
      <c r="T643" t="s">
        <v>406</v>
      </c>
      <c r="U643" t="s">
        <v>406</v>
      </c>
      <c r="V643">
        <v>138190302635</v>
      </c>
      <c r="W643">
        <v>137735832341</v>
      </c>
      <c r="X643">
        <v>134948869497</v>
      </c>
      <c r="Y643">
        <v>134470673460</v>
      </c>
      <c r="Z643">
        <v>128947122694</v>
      </c>
      <c r="AA643">
        <v>135870455700</v>
      </c>
      <c r="AB643">
        <v>137271727545</v>
      </c>
      <c r="AC643">
        <v>137340546496</v>
      </c>
      <c r="AD643">
        <v>136896276142</v>
      </c>
      <c r="AE643">
        <v>137833289826</v>
      </c>
      <c r="AF643">
        <v>138323359732</v>
      </c>
      <c r="AG643">
        <v>137906237217</v>
      </c>
      <c r="AH643">
        <v>0</v>
      </c>
      <c r="AI643">
        <v>0</v>
      </c>
      <c r="AJ643">
        <v>136480444501</v>
      </c>
      <c r="AK643">
        <v>136401873240</v>
      </c>
      <c r="AL643" t="s">
        <v>406</v>
      </c>
      <c r="AM643" t="s">
        <v>406</v>
      </c>
      <c r="AN643">
        <v>135810254010</v>
      </c>
      <c r="AO643">
        <v>135162559887</v>
      </c>
      <c r="AP643">
        <v>136105735266</v>
      </c>
      <c r="AQ643">
        <v>135699761767</v>
      </c>
      <c r="AR643">
        <v>135486369172</v>
      </c>
      <c r="AS643">
        <v>135689155007</v>
      </c>
      <c r="AT643">
        <v>135819393073</v>
      </c>
      <c r="AU643">
        <v>136082258358</v>
      </c>
      <c r="AV643">
        <v>133582255491</v>
      </c>
      <c r="AW643">
        <v>133075358843</v>
      </c>
      <c r="AX643">
        <v>0</v>
      </c>
      <c r="AY643">
        <v>0</v>
      </c>
      <c r="AZ643">
        <v>133041637809</v>
      </c>
      <c r="BA643">
        <v>133125123393</v>
      </c>
      <c r="BB643">
        <v>136664819397</v>
      </c>
      <c r="BC643">
        <v>136915816103</v>
      </c>
      <c r="BD643" t="s">
        <v>406</v>
      </c>
      <c r="BE643" t="s">
        <v>406</v>
      </c>
      <c r="BF643">
        <v>137292667645</v>
      </c>
      <c r="BG643">
        <v>137316116038</v>
      </c>
      <c r="BH643">
        <v>137833387104</v>
      </c>
      <c r="BI643">
        <v>136896298698</v>
      </c>
      <c r="BJ643">
        <v>135689167401</v>
      </c>
      <c r="BK643">
        <v>135486383086</v>
      </c>
      <c r="BL643">
        <v>133228647628</v>
      </c>
      <c r="BM643">
        <v>133928890461</v>
      </c>
      <c r="BN643">
        <v>0</v>
      </c>
      <c r="BO643">
        <v>0</v>
      </c>
      <c r="BP643">
        <v>135241379664</v>
      </c>
      <c r="BQ643">
        <v>135670231534</v>
      </c>
      <c r="BR643">
        <v>136915829267</v>
      </c>
      <c r="BS643">
        <v>136664833890</v>
      </c>
      <c r="BT643">
        <v>134854155532</v>
      </c>
      <c r="BU643">
        <v>135409134488</v>
      </c>
      <c r="BV643" t="s">
        <v>406</v>
      </c>
      <c r="BW643" t="s">
        <v>406</v>
      </c>
      <c r="BX643">
        <v>137340580506</v>
      </c>
      <c r="BY643">
        <v>137271762644</v>
      </c>
      <c r="BZ643">
        <v>135287366074</v>
      </c>
      <c r="CA643">
        <v>135568222827</v>
      </c>
      <c r="CB643">
        <v>137067042881</v>
      </c>
      <c r="CC643">
        <v>137826613333</v>
      </c>
      <c r="CD643">
        <v>0</v>
      </c>
      <c r="CE643">
        <v>0</v>
      </c>
      <c r="CF643">
        <v>136416426377</v>
      </c>
      <c r="CG643">
        <v>136767937191</v>
      </c>
      <c r="CH643">
        <v>137932676007</v>
      </c>
      <c r="CI643">
        <v>135743211734</v>
      </c>
      <c r="CJ643">
        <v>134453184582</v>
      </c>
      <c r="CK643">
        <v>134922939020</v>
      </c>
      <c r="CL643">
        <v>137316140184</v>
      </c>
      <c r="CM643">
        <v>137292691455</v>
      </c>
      <c r="CN643" t="s">
        <v>406</v>
      </c>
      <c r="CO643" t="s">
        <v>406</v>
      </c>
      <c r="CP643">
        <v>135927262319</v>
      </c>
      <c r="CQ643">
        <v>136992482438</v>
      </c>
      <c r="CR643">
        <v>136592250594</v>
      </c>
      <c r="CS643">
        <v>137158494881</v>
      </c>
      <c r="CT643">
        <v>0</v>
      </c>
      <c r="CU643">
        <v>0</v>
      </c>
      <c r="CV643">
        <v>135670252335</v>
      </c>
      <c r="CW643">
        <v>135241401107</v>
      </c>
      <c r="CX643">
        <v>136964695259</v>
      </c>
      <c r="CY643">
        <v>137728593844</v>
      </c>
      <c r="CZ643">
        <v>134521120593</v>
      </c>
      <c r="DA643">
        <v>134517370116</v>
      </c>
      <c r="DB643">
        <v>141328560438</v>
      </c>
      <c r="DC643">
        <v>136448446640</v>
      </c>
      <c r="DD643">
        <v>137257551516</v>
      </c>
      <c r="DE643">
        <v>136385456904</v>
      </c>
      <c r="DF643" t="s">
        <v>406</v>
      </c>
      <c r="DG643" t="s">
        <v>406</v>
      </c>
      <c r="DH643">
        <v>131944212562</v>
      </c>
      <c r="DI643">
        <v>133434180558</v>
      </c>
      <c r="DJ643">
        <v>0</v>
      </c>
      <c r="DK643">
        <v>0</v>
      </c>
      <c r="DL643">
        <v>136767913310</v>
      </c>
      <c r="DM643">
        <v>136416351498</v>
      </c>
      <c r="DN643">
        <v>137735899071</v>
      </c>
      <c r="DO643">
        <v>138190370824</v>
      </c>
      <c r="DP643">
        <v>135162616100</v>
      </c>
      <c r="DQ643">
        <v>135810311646</v>
      </c>
      <c r="DR643">
        <v>134125110650</v>
      </c>
      <c r="DS643">
        <v>139020430333</v>
      </c>
      <c r="DT643">
        <v>137270467273</v>
      </c>
      <c r="DU643">
        <v>136753932482</v>
      </c>
      <c r="DV643">
        <v>134902344091</v>
      </c>
      <c r="DW643">
        <v>135375835119</v>
      </c>
      <c r="DX643" t="s">
        <v>406</v>
      </c>
      <c r="DY643" t="s">
        <v>406</v>
      </c>
      <c r="ED643">
        <f t="shared" si="315"/>
        <v>1744491534</v>
      </c>
      <c r="EE643">
        <f t="shared" si="316"/>
        <v>133332918426</v>
      </c>
      <c r="EF643">
        <f t="shared" si="317"/>
        <v>133086820036</v>
      </c>
      <c r="EG643" t="str">
        <f t="shared" si="318"/>
        <v>N/A</v>
      </c>
      <c r="EH643" t="str">
        <f t="shared" si="319"/>
        <v>N/A</v>
      </c>
      <c r="EI643">
        <f t="shared" si="320"/>
        <v>136401873240</v>
      </c>
      <c r="EJ643">
        <f t="shared" si="321"/>
        <v>136480444501</v>
      </c>
      <c r="EK643">
        <f t="shared" si="322"/>
        <v>134948869497</v>
      </c>
      <c r="EL643">
        <f t="shared" si="323"/>
        <v>134470673460</v>
      </c>
      <c r="EM643">
        <f t="shared" si="324"/>
        <v>135670231534</v>
      </c>
      <c r="EN643">
        <f t="shared" si="325"/>
        <v>135241379664</v>
      </c>
      <c r="EO643">
        <f t="shared" si="326"/>
        <v>136767937191</v>
      </c>
      <c r="EP643">
        <f t="shared" si="327"/>
        <v>136416426377</v>
      </c>
      <c r="EQ643">
        <f t="shared" si="328"/>
        <v>136896276142</v>
      </c>
      <c r="ER643">
        <f t="shared" si="329"/>
        <v>137833289826</v>
      </c>
      <c r="ES643">
        <f t="shared" si="330"/>
        <v>138323359732</v>
      </c>
      <c r="ET643">
        <f t="shared" si="331"/>
        <v>137906237217</v>
      </c>
      <c r="EX643">
        <f t="shared" si="332"/>
        <v>1072306.5</v>
      </c>
      <c r="EY643">
        <f t="shared" si="333"/>
        <v>1070779.5</v>
      </c>
      <c r="EZ643" t="e">
        <f t="shared" si="334"/>
        <v>#VALUE!</v>
      </c>
      <c r="FA643" t="e">
        <f t="shared" si="335"/>
        <v>#VALUE!</v>
      </c>
      <c r="FB643">
        <f t="shared" si="336"/>
        <v>1126819</v>
      </c>
      <c r="FC643">
        <f t="shared" si="337"/>
        <v>1144308</v>
      </c>
      <c r="FD643">
        <f t="shared" si="338"/>
        <v>1043773</v>
      </c>
      <c r="FE643">
        <f t="shared" si="339"/>
        <v>1049620.5</v>
      </c>
      <c r="FF643">
        <f t="shared" si="340"/>
        <v>1110983.5</v>
      </c>
      <c r="FG643">
        <f t="shared" si="341"/>
        <v>1103722</v>
      </c>
      <c r="FH643">
        <f t="shared" si="342"/>
        <v>1099215</v>
      </c>
      <c r="FI643">
        <f t="shared" si="343"/>
        <v>1088041</v>
      </c>
      <c r="FJ643">
        <f t="shared" si="344"/>
        <v>1119114.5</v>
      </c>
      <c r="FK643">
        <f t="shared" si="345"/>
        <v>1141725.5</v>
      </c>
      <c r="FL643">
        <f t="shared" si="346"/>
        <v>1150744</v>
      </c>
      <c r="FM643">
        <f t="shared" si="347"/>
        <v>1135146</v>
      </c>
      <c r="FN643">
        <f t="shared" si="348"/>
        <v>15456298</v>
      </c>
      <c r="FO643" s="13">
        <f t="shared" si="314"/>
        <v>14.740274429321289</v>
      </c>
    </row>
    <row r="644" spans="1:171" x14ac:dyDescent="0.35">
      <c r="A644">
        <v>1744491535</v>
      </c>
      <c r="B644" t="s">
        <v>406</v>
      </c>
      <c r="C644" t="s">
        <v>406</v>
      </c>
      <c r="D644">
        <v>133088945946</v>
      </c>
      <c r="E644">
        <v>133335059550</v>
      </c>
      <c r="F644">
        <v>137730791590</v>
      </c>
      <c r="G644">
        <v>136966859005</v>
      </c>
      <c r="H644">
        <v>135410988436</v>
      </c>
      <c r="I644">
        <v>134855839112</v>
      </c>
      <c r="J644">
        <v>138510865164</v>
      </c>
      <c r="K644">
        <v>137838662576</v>
      </c>
      <c r="L644">
        <v>136084468108</v>
      </c>
      <c r="M644">
        <v>135821627685</v>
      </c>
      <c r="N644">
        <v>136994641801</v>
      </c>
      <c r="O644">
        <v>135929392770</v>
      </c>
      <c r="P644">
        <v>137908490853</v>
      </c>
      <c r="Q644">
        <v>138325646255</v>
      </c>
      <c r="R644">
        <v>0</v>
      </c>
      <c r="S644">
        <v>0</v>
      </c>
      <c r="T644" t="s">
        <v>406</v>
      </c>
      <c r="U644" t="s">
        <v>406</v>
      </c>
      <c r="V644">
        <v>138192501709</v>
      </c>
      <c r="W644">
        <v>137738013739</v>
      </c>
      <c r="X644">
        <v>134950950858</v>
      </c>
      <c r="Y644">
        <v>134472767638</v>
      </c>
      <c r="Z644">
        <v>128949275115</v>
      </c>
      <c r="AA644">
        <v>135872607957</v>
      </c>
      <c r="AB644">
        <v>137273941780</v>
      </c>
      <c r="AC644">
        <v>137342792296</v>
      </c>
      <c r="AD644">
        <v>136898511012</v>
      </c>
      <c r="AE644">
        <v>137835569282</v>
      </c>
      <c r="AF644">
        <v>138325656227</v>
      </c>
      <c r="AG644">
        <v>137908502266</v>
      </c>
      <c r="AH644">
        <v>0</v>
      </c>
      <c r="AI644">
        <v>0</v>
      </c>
      <c r="AJ644">
        <v>136482729741</v>
      </c>
      <c r="AK644">
        <v>136404122005</v>
      </c>
      <c r="AL644" t="s">
        <v>406</v>
      </c>
      <c r="AM644" t="s">
        <v>406</v>
      </c>
      <c r="AN644">
        <v>135812446581</v>
      </c>
      <c r="AO644">
        <v>135164727956</v>
      </c>
      <c r="AP644">
        <v>136107973400</v>
      </c>
      <c r="AQ644">
        <v>135702012102</v>
      </c>
      <c r="AR644">
        <v>135488629236</v>
      </c>
      <c r="AS644">
        <v>135691441434</v>
      </c>
      <c r="AT644">
        <v>135821650478</v>
      </c>
      <c r="AU644">
        <v>136084500133</v>
      </c>
      <c r="AV644">
        <v>133584348479</v>
      </c>
      <c r="AW644">
        <v>133077451531</v>
      </c>
      <c r="AX644">
        <v>0</v>
      </c>
      <c r="AY644">
        <v>0</v>
      </c>
      <c r="AZ644">
        <v>133043777981</v>
      </c>
      <c r="BA644">
        <v>133127239865</v>
      </c>
      <c r="BB644">
        <v>136667065897</v>
      </c>
      <c r="BC644">
        <v>136918103680</v>
      </c>
      <c r="BD644" t="s">
        <v>406</v>
      </c>
      <c r="BE644" t="s">
        <v>406</v>
      </c>
      <c r="BF644">
        <v>137294887166</v>
      </c>
      <c r="BG644">
        <v>137318359648</v>
      </c>
      <c r="BH644">
        <v>137835668728</v>
      </c>
      <c r="BI644">
        <v>136898535034</v>
      </c>
      <c r="BJ644">
        <v>135691458004</v>
      </c>
      <c r="BK644">
        <v>135488646362</v>
      </c>
      <c r="BL644">
        <v>133230762902</v>
      </c>
      <c r="BM644">
        <v>133930961878</v>
      </c>
      <c r="BN644">
        <v>0</v>
      </c>
      <c r="BO644">
        <v>0</v>
      </c>
      <c r="BP644">
        <v>135243583468</v>
      </c>
      <c r="BQ644">
        <v>135672451036</v>
      </c>
      <c r="BR644">
        <v>136918119256</v>
      </c>
      <c r="BS644">
        <v>136667082908</v>
      </c>
      <c r="BT644">
        <v>134856256277</v>
      </c>
      <c r="BU644">
        <v>135411228861</v>
      </c>
      <c r="BV644" t="s">
        <v>406</v>
      </c>
      <c r="BW644" t="s">
        <v>406</v>
      </c>
      <c r="BX644">
        <v>137342828391</v>
      </c>
      <c r="BY644">
        <v>137273978952</v>
      </c>
      <c r="BZ644">
        <v>135289461339</v>
      </c>
      <c r="CA644">
        <v>135570314668</v>
      </c>
      <c r="CB644">
        <v>137069314433</v>
      </c>
      <c r="CC644">
        <v>137828931060</v>
      </c>
      <c r="CD644">
        <v>0</v>
      </c>
      <c r="CE644">
        <v>0</v>
      </c>
      <c r="CF644">
        <v>136418600106</v>
      </c>
      <c r="CG644">
        <v>136770132279</v>
      </c>
      <c r="CH644">
        <v>137934853612</v>
      </c>
      <c r="CI644">
        <v>135745374318</v>
      </c>
      <c r="CJ644">
        <v>134455280990</v>
      </c>
      <c r="CK644">
        <v>134925023242</v>
      </c>
      <c r="CL644">
        <v>137318386240</v>
      </c>
      <c r="CM644">
        <v>137294915086</v>
      </c>
      <c r="CN644" t="s">
        <v>406</v>
      </c>
      <c r="CO644" t="s">
        <v>406</v>
      </c>
      <c r="CP644">
        <v>135929449821</v>
      </c>
      <c r="CQ644">
        <v>136994701402</v>
      </c>
      <c r="CR644">
        <v>136594552415</v>
      </c>
      <c r="CS644">
        <v>137160757405</v>
      </c>
      <c r="CT644">
        <v>0</v>
      </c>
      <c r="CU644">
        <v>0</v>
      </c>
      <c r="CV644">
        <v>135672471729</v>
      </c>
      <c r="CW644">
        <v>135243605518</v>
      </c>
      <c r="CX644">
        <v>136966938426</v>
      </c>
      <c r="CY644">
        <v>137730873150</v>
      </c>
      <c r="CZ644">
        <v>134523300224</v>
      </c>
      <c r="DA644">
        <v>134519537156</v>
      </c>
      <c r="DB644">
        <v>141330720400</v>
      </c>
      <c r="DC644">
        <v>136450601034</v>
      </c>
      <c r="DD644">
        <v>137259838294</v>
      </c>
      <c r="DE644">
        <v>136387702351</v>
      </c>
      <c r="DF644" t="s">
        <v>406</v>
      </c>
      <c r="DG644" t="s">
        <v>406</v>
      </c>
      <c r="DH644">
        <v>131946307050</v>
      </c>
      <c r="DI644">
        <v>133436275606</v>
      </c>
      <c r="DJ644">
        <v>0</v>
      </c>
      <c r="DK644">
        <v>0</v>
      </c>
      <c r="DL644">
        <v>136770107495</v>
      </c>
      <c r="DM644">
        <v>136418524002</v>
      </c>
      <c r="DN644">
        <v>137738082005</v>
      </c>
      <c r="DO644">
        <v>138192571423</v>
      </c>
      <c r="DP644">
        <v>135164784871</v>
      </c>
      <c r="DQ644">
        <v>135812506215</v>
      </c>
      <c r="DR644">
        <v>134127320289</v>
      </c>
      <c r="DS644">
        <v>139022715463</v>
      </c>
      <c r="DT644">
        <v>137272747282</v>
      </c>
      <c r="DU644">
        <v>136756170631</v>
      </c>
      <c r="DV644">
        <v>134904434134</v>
      </c>
      <c r="DW644">
        <v>135377928704</v>
      </c>
      <c r="DX644" t="s">
        <v>406</v>
      </c>
      <c r="DY644" t="s">
        <v>406</v>
      </c>
      <c r="ED644">
        <f t="shared" si="315"/>
        <v>1744491535</v>
      </c>
      <c r="EE644">
        <f t="shared" si="316"/>
        <v>133335059550</v>
      </c>
      <c r="EF644">
        <f t="shared" si="317"/>
        <v>133088945946</v>
      </c>
      <c r="EG644" t="str">
        <f t="shared" si="318"/>
        <v>N/A</v>
      </c>
      <c r="EH644" t="str">
        <f t="shared" si="319"/>
        <v>N/A</v>
      </c>
      <c r="EI644">
        <f t="shared" si="320"/>
        <v>136404122005</v>
      </c>
      <c r="EJ644">
        <f t="shared" si="321"/>
        <v>136482729741</v>
      </c>
      <c r="EK644">
        <f t="shared" si="322"/>
        <v>134950950858</v>
      </c>
      <c r="EL644">
        <f t="shared" si="323"/>
        <v>134472767638</v>
      </c>
      <c r="EM644">
        <f t="shared" si="324"/>
        <v>135672451036</v>
      </c>
      <c r="EN644">
        <f t="shared" si="325"/>
        <v>135243583468</v>
      </c>
      <c r="EO644">
        <f t="shared" si="326"/>
        <v>136770132279</v>
      </c>
      <c r="EP644">
        <f t="shared" si="327"/>
        <v>136418600106</v>
      </c>
      <c r="EQ644">
        <f t="shared" si="328"/>
        <v>136898511012</v>
      </c>
      <c r="ER644">
        <f t="shared" si="329"/>
        <v>137835569282</v>
      </c>
      <c r="ES644">
        <f t="shared" si="330"/>
        <v>138325656227</v>
      </c>
      <c r="ET644">
        <f t="shared" si="331"/>
        <v>137908502266</v>
      </c>
      <c r="EX644">
        <f t="shared" si="332"/>
        <v>2141124</v>
      </c>
      <c r="EY644">
        <f t="shared" si="333"/>
        <v>2125910</v>
      </c>
      <c r="EZ644" t="e">
        <f t="shared" si="334"/>
        <v>#VALUE!</v>
      </c>
      <c r="FA644" t="e">
        <f t="shared" si="335"/>
        <v>#VALUE!</v>
      </c>
      <c r="FB644">
        <f t="shared" si="336"/>
        <v>2248765</v>
      </c>
      <c r="FC644">
        <f t="shared" si="337"/>
        <v>2285240</v>
      </c>
      <c r="FD644">
        <f t="shared" si="338"/>
        <v>2081361</v>
      </c>
      <c r="FE644">
        <f t="shared" si="339"/>
        <v>2094178</v>
      </c>
      <c r="FF644">
        <f t="shared" si="340"/>
        <v>2219502</v>
      </c>
      <c r="FG644">
        <f t="shared" si="341"/>
        <v>2203804</v>
      </c>
      <c r="FH644">
        <f t="shared" si="342"/>
        <v>2195088</v>
      </c>
      <c r="FI644">
        <f t="shared" si="343"/>
        <v>2173729</v>
      </c>
      <c r="FJ644">
        <f t="shared" si="344"/>
        <v>2234870</v>
      </c>
      <c r="FK644">
        <f t="shared" si="345"/>
        <v>2279456</v>
      </c>
      <c r="FL644">
        <f t="shared" si="346"/>
        <v>2296495</v>
      </c>
      <c r="FM644">
        <f t="shared" si="347"/>
        <v>2265049</v>
      </c>
      <c r="FN644">
        <f t="shared" si="348"/>
        <v>30844571</v>
      </c>
      <c r="FO644" s="13">
        <f t="shared" si="314"/>
        <v>29.415675163269043</v>
      </c>
    </row>
    <row r="645" spans="1:171" x14ac:dyDescent="0.35">
      <c r="A645">
        <v>1744491537</v>
      </c>
      <c r="B645" t="s">
        <v>406</v>
      </c>
      <c r="C645" t="s">
        <v>406</v>
      </c>
      <c r="D645">
        <v>133091055072</v>
      </c>
      <c r="E645">
        <v>133337184197</v>
      </c>
      <c r="F645">
        <v>137733058645</v>
      </c>
      <c r="G645">
        <v>136969090443</v>
      </c>
      <c r="H645">
        <v>135413073621</v>
      </c>
      <c r="I645">
        <v>134857928335</v>
      </c>
      <c r="J645">
        <v>138513144184</v>
      </c>
      <c r="K645">
        <v>137840887077</v>
      </c>
      <c r="L645">
        <v>136086696828</v>
      </c>
      <c r="M645">
        <v>135823863002</v>
      </c>
      <c r="N645">
        <v>136996839639</v>
      </c>
      <c r="O645">
        <v>135931558966</v>
      </c>
      <c r="P645">
        <v>137910735770</v>
      </c>
      <c r="Q645">
        <v>138327920079</v>
      </c>
      <c r="R645">
        <v>0</v>
      </c>
      <c r="S645">
        <v>0</v>
      </c>
      <c r="T645" t="s">
        <v>406</v>
      </c>
      <c r="U645" t="s">
        <v>406</v>
      </c>
      <c r="V645">
        <v>138194679313</v>
      </c>
      <c r="W645">
        <v>137740174145</v>
      </c>
      <c r="X645">
        <v>134953010639</v>
      </c>
      <c r="Y645">
        <v>134474840589</v>
      </c>
      <c r="Z645">
        <v>128951406264</v>
      </c>
      <c r="AA645">
        <v>135874739815</v>
      </c>
      <c r="AB645">
        <v>137276139897</v>
      </c>
      <c r="AC645">
        <v>137345020190</v>
      </c>
      <c r="AD645">
        <v>136900730219</v>
      </c>
      <c r="AE645">
        <v>137837834097</v>
      </c>
      <c r="AF645">
        <v>138327937625</v>
      </c>
      <c r="AG645">
        <v>137910754808</v>
      </c>
      <c r="AH645">
        <v>0</v>
      </c>
      <c r="AI645">
        <v>0</v>
      </c>
      <c r="AJ645">
        <v>136485001073</v>
      </c>
      <c r="AK645">
        <v>136406356378</v>
      </c>
      <c r="AL645" t="s">
        <v>406</v>
      </c>
      <c r="AM645" t="s">
        <v>406</v>
      </c>
      <c r="AN645">
        <v>135814627704</v>
      </c>
      <c r="AO645">
        <v>135166884708</v>
      </c>
      <c r="AP645">
        <v>136110196506</v>
      </c>
      <c r="AQ645">
        <v>135704247099</v>
      </c>
      <c r="AR645">
        <v>135490874797</v>
      </c>
      <c r="AS645">
        <v>135693714787</v>
      </c>
      <c r="AT645">
        <v>135823893034</v>
      </c>
      <c r="AU645">
        <v>136086727361</v>
      </c>
      <c r="AV645">
        <v>133586429279</v>
      </c>
      <c r="AW645">
        <v>133079531471</v>
      </c>
      <c r="AX645">
        <v>0</v>
      </c>
      <c r="AY645">
        <v>0</v>
      </c>
      <c r="AZ645">
        <v>133045881070</v>
      </c>
      <c r="BA645">
        <v>133129340142</v>
      </c>
      <c r="BB645">
        <v>136669297519</v>
      </c>
      <c r="BC645">
        <v>136920375571</v>
      </c>
      <c r="BD645" t="s">
        <v>406</v>
      </c>
      <c r="BE645" t="s">
        <v>406</v>
      </c>
      <c r="BF645">
        <v>137297093027</v>
      </c>
      <c r="BG645">
        <v>137320589002</v>
      </c>
      <c r="BH645">
        <v>137837930456</v>
      </c>
      <c r="BI645">
        <v>136900750752</v>
      </c>
      <c r="BJ645">
        <v>135693726191</v>
      </c>
      <c r="BK645">
        <v>135490886060</v>
      </c>
      <c r="BL645">
        <v>133232857247</v>
      </c>
      <c r="BM645">
        <v>133933013066</v>
      </c>
      <c r="BN645">
        <v>0</v>
      </c>
      <c r="BO645">
        <v>0</v>
      </c>
      <c r="BP645">
        <v>135245766894</v>
      </c>
      <c r="BQ645">
        <v>135674648922</v>
      </c>
      <c r="BR645">
        <v>136920386188</v>
      </c>
      <c r="BS645">
        <v>136669309546</v>
      </c>
      <c r="BT645">
        <v>134858338415</v>
      </c>
      <c r="BU645">
        <v>135413307992</v>
      </c>
      <c r="BV645" t="s">
        <v>406</v>
      </c>
      <c r="BW645" t="s">
        <v>406</v>
      </c>
      <c r="BX645">
        <v>137345051563</v>
      </c>
      <c r="BY645">
        <v>137276171728</v>
      </c>
      <c r="BZ645">
        <v>135291534220</v>
      </c>
      <c r="CA645">
        <v>135572385230</v>
      </c>
      <c r="CB645">
        <v>137071563175</v>
      </c>
      <c r="CC645">
        <v>137831226377</v>
      </c>
      <c r="CD645">
        <v>0</v>
      </c>
      <c r="CE645">
        <v>0</v>
      </c>
      <c r="CF645">
        <v>136420750198</v>
      </c>
      <c r="CG645">
        <v>136772302836</v>
      </c>
      <c r="CH645">
        <v>137937012271</v>
      </c>
      <c r="CI645">
        <v>135747516646</v>
      </c>
      <c r="CJ645">
        <v>134457356882</v>
      </c>
      <c r="CK645">
        <v>134927085838</v>
      </c>
      <c r="CL645">
        <v>137320611720</v>
      </c>
      <c r="CM645">
        <v>137297116979</v>
      </c>
      <c r="CN645" t="s">
        <v>406</v>
      </c>
      <c r="CO645" t="s">
        <v>406</v>
      </c>
      <c r="CP645">
        <v>135931618309</v>
      </c>
      <c r="CQ645">
        <v>136996901488</v>
      </c>
      <c r="CR645">
        <v>136596831970</v>
      </c>
      <c r="CS645">
        <v>137162997258</v>
      </c>
      <c r="CT645">
        <v>0</v>
      </c>
      <c r="CU645">
        <v>0</v>
      </c>
      <c r="CV645">
        <v>135674670290</v>
      </c>
      <c r="CW645">
        <v>135245788962</v>
      </c>
      <c r="CX645">
        <v>136969162625</v>
      </c>
      <c r="CY645">
        <v>137733133564</v>
      </c>
      <c r="CZ645">
        <v>134525456645</v>
      </c>
      <c r="DA645">
        <v>134521682076</v>
      </c>
      <c r="DB645">
        <v>141332852482</v>
      </c>
      <c r="DC645">
        <v>136452734338</v>
      </c>
      <c r="DD645">
        <v>137262103461</v>
      </c>
      <c r="DE645">
        <v>136389927997</v>
      </c>
      <c r="DF645" t="s">
        <v>406</v>
      </c>
      <c r="DG645" t="s">
        <v>406</v>
      </c>
      <c r="DH645">
        <v>131948380945</v>
      </c>
      <c r="DI645">
        <v>133438350590</v>
      </c>
      <c r="DJ645">
        <v>0</v>
      </c>
      <c r="DK645">
        <v>0</v>
      </c>
      <c r="DL645">
        <v>136772278765</v>
      </c>
      <c r="DM645">
        <v>136420673652</v>
      </c>
      <c r="DN645">
        <v>137740244111</v>
      </c>
      <c r="DO645">
        <v>138194751373</v>
      </c>
      <c r="DP645">
        <v>135166935166</v>
      </c>
      <c r="DQ645">
        <v>135814681198</v>
      </c>
      <c r="DR645">
        <v>134129509675</v>
      </c>
      <c r="DS645">
        <v>139024983306</v>
      </c>
      <c r="DT645">
        <v>137275008467</v>
      </c>
      <c r="DU645">
        <v>136758390882</v>
      </c>
      <c r="DV645">
        <v>134906505427</v>
      </c>
      <c r="DW645">
        <v>135380001747</v>
      </c>
      <c r="DX645" t="s">
        <v>406</v>
      </c>
      <c r="DY645" t="s">
        <v>406</v>
      </c>
      <c r="ED645">
        <f t="shared" si="315"/>
        <v>1744491537</v>
      </c>
      <c r="EE645">
        <f t="shared" si="316"/>
        <v>133337184197</v>
      </c>
      <c r="EF645">
        <f t="shared" si="317"/>
        <v>133091055072</v>
      </c>
      <c r="EG645" t="str">
        <f t="shared" si="318"/>
        <v>N/A</v>
      </c>
      <c r="EH645" t="str">
        <f t="shared" si="319"/>
        <v>N/A</v>
      </c>
      <c r="EI645">
        <f t="shared" si="320"/>
        <v>136406356378</v>
      </c>
      <c r="EJ645">
        <f t="shared" si="321"/>
        <v>136485001073</v>
      </c>
      <c r="EK645">
        <f t="shared" si="322"/>
        <v>134953010639</v>
      </c>
      <c r="EL645">
        <f t="shared" si="323"/>
        <v>134474840589</v>
      </c>
      <c r="EM645">
        <f t="shared" si="324"/>
        <v>135674648922</v>
      </c>
      <c r="EN645">
        <f t="shared" si="325"/>
        <v>135245766894</v>
      </c>
      <c r="EO645">
        <f t="shared" si="326"/>
        <v>136772302836</v>
      </c>
      <c r="EP645">
        <f t="shared" si="327"/>
        <v>136420750198</v>
      </c>
      <c r="EQ645">
        <f t="shared" si="328"/>
        <v>136900730219</v>
      </c>
      <c r="ER645">
        <f t="shared" si="329"/>
        <v>137837834097</v>
      </c>
      <c r="ES645">
        <f t="shared" si="330"/>
        <v>138327937625</v>
      </c>
      <c r="ET645">
        <f t="shared" si="331"/>
        <v>137910754808</v>
      </c>
      <c r="EX645">
        <f t="shared" si="332"/>
        <v>1062323.5</v>
      </c>
      <c r="EY645">
        <f t="shared" si="333"/>
        <v>1054563</v>
      </c>
      <c r="EZ645" t="e">
        <f t="shared" si="334"/>
        <v>#VALUE!</v>
      </c>
      <c r="FA645" t="e">
        <f t="shared" si="335"/>
        <v>#VALUE!</v>
      </c>
      <c r="FB645">
        <f t="shared" si="336"/>
        <v>1117186.5</v>
      </c>
      <c r="FC645">
        <f t="shared" si="337"/>
        <v>1135666</v>
      </c>
      <c r="FD645">
        <f t="shared" si="338"/>
        <v>1029890.5</v>
      </c>
      <c r="FE645">
        <f t="shared" si="339"/>
        <v>1036475.5</v>
      </c>
      <c r="FF645">
        <f t="shared" si="340"/>
        <v>1098943</v>
      </c>
      <c r="FG645">
        <f t="shared" si="341"/>
        <v>1091713</v>
      </c>
      <c r="FH645">
        <f t="shared" si="342"/>
        <v>1085278.5</v>
      </c>
      <c r="FI645">
        <f t="shared" si="343"/>
        <v>1075046</v>
      </c>
      <c r="FJ645">
        <f t="shared" si="344"/>
        <v>1109603.5</v>
      </c>
      <c r="FK645">
        <f t="shared" si="345"/>
        <v>1132407.5</v>
      </c>
      <c r="FL645">
        <f t="shared" si="346"/>
        <v>1140699</v>
      </c>
      <c r="FM645">
        <f t="shared" si="347"/>
        <v>1126271</v>
      </c>
      <c r="FN645">
        <f t="shared" si="348"/>
        <v>15296066.5</v>
      </c>
      <c r="FO645" s="13">
        <f t="shared" si="314"/>
        <v>14.587465763092041</v>
      </c>
    </row>
    <row r="646" spans="1:171" x14ac:dyDescent="0.35">
      <c r="A646">
        <v>1744491538</v>
      </c>
      <c r="B646" t="s">
        <v>406</v>
      </c>
      <c r="C646" t="s">
        <v>406</v>
      </c>
      <c r="D646">
        <v>133093139544</v>
      </c>
      <c r="E646">
        <v>133339271059</v>
      </c>
      <c r="F646">
        <v>137735280550</v>
      </c>
      <c r="G646">
        <v>136971276439</v>
      </c>
      <c r="H646">
        <v>135415116136</v>
      </c>
      <c r="I646">
        <v>134859978189</v>
      </c>
      <c r="J646">
        <v>138515368122</v>
      </c>
      <c r="K646">
        <v>137843065932</v>
      </c>
      <c r="L646">
        <v>136088883286</v>
      </c>
      <c r="M646">
        <v>135826065300</v>
      </c>
      <c r="N646">
        <v>136999001578</v>
      </c>
      <c r="O646">
        <v>135933690773</v>
      </c>
      <c r="P646">
        <v>137912943951</v>
      </c>
      <c r="Q646">
        <v>138330157574</v>
      </c>
      <c r="R646">
        <v>0</v>
      </c>
      <c r="S646">
        <v>0</v>
      </c>
      <c r="T646" t="s">
        <v>406</v>
      </c>
      <c r="U646" t="s">
        <v>406</v>
      </c>
      <c r="V646">
        <v>138196823985</v>
      </c>
      <c r="W646">
        <v>137742301939</v>
      </c>
      <c r="X646">
        <v>134955041744</v>
      </c>
      <c r="Y646">
        <v>134476884316</v>
      </c>
      <c r="Z646">
        <v>128953502285</v>
      </c>
      <c r="AA646">
        <v>135876839578</v>
      </c>
      <c r="AB646">
        <v>137278294705</v>
      </c>
      <c r="AC646">
        <v>137347206873</v>
      </c>
      <c r="AD646">
        <v>136902899968</v>
      </c>
      <c r="AE646">
        <v>137840049803</v>
      </c>
      <c r="AF646">
        <v>138330167425</v>
      </c>
      <c r="AG646">
        <v>137912954443</v>
      </c>
      <c r="AH646">
        <v>0</v>
      </c>
      <c r="AI646">
        <v>0</v>
      </c>
      <c r="AJ646">
        <v>136487222624</v>
      </c>
      <c r="AK646">
        <v>136408543292</v>
      </c>
      <c r="AL646" t="s">
        <v>406</v>
      </c>
      <c r="AM646" t="s">
        <v>406</v>
      </c>
      <c r="AN646">
        <v>135816759234</v>
      </c>
      <c r="AO646">
        <v>135168992443</v>
      </c>
      <c r="AP646">
        <v>136112373617</v>
      </c>
      <c r="AQ646">
        <v>135706436610</v>
      </c>
      <c r="AR646">
        <v>135493070699</v>
      </c>
      <c r="AS646">
        <v>135695938530</v>
      </c>
      <c r="AT646">
        <v>135826086405</v>
      </c>
      <c r="AU646">
        <v>136088905857</v>
      </c>
      <c r="AV646">
        <v>133588463656</v>
      </c>
      <c r="AW646">
        <v>133081566066</v>
      </c>
      <c r="AX646">
        <v>0</v>
      </c>
      <c r="AY646">
        <v>0</v>
      </c>
      <c r="AZ646">
        <v>133047950119</v>
      </c>
      <c r="BA646">
        <v>133131394939</v>
      </c>
      <c r="BB646">
        <v>136671484228</v>
      </c>
      <c r="BC646">
        <v>136922602292</v>
      </c>
      <c r="BD646" t="s">
        <v>406</v>
      </c>
      <c r="BE646" t="s">
        <v>406</v>
      </c>
      <c r="BF646">
        <v>137299253703</v>
      </c>
      <c r="BG646">
        <v>137322771136</v>
      </c>
      <c r="BH646">
        <v>137840146253</v>
      </c>
      <c r="BI646">
        <v>136902920778</v>
      </c>
      <c r="BJ646">
        <v>135695950923</v>
      </c>
      <c r="BK646">
        <v>135493084556</v>
      </c>
      <c r="BL646">
        <v>133234906900</v>
      </c>
      <c r="BM646">
        <v>133935021694</v>
      </c>
      <c r="BN646">
        <v>0</v>
      </c>
      <c r="BO646">
        <v>0</v>
      </c>
      <c r="BP646">
        <v>135247910785</v>
      </c>
      <c r="BQ646">
        <v>135676806878</v>
      </c>
      <c r="BR646">
        <v>136922614641</v>
      </c>
      <c r="BS646">
        <v>136671497194</v>
      </c>
      <c r="BT646">
        <v>134860381757</v>
      </c>
      <c r="BU646">
        <v>135415344549</v>
      </c>
      <c r="BV646" t="s">
        <v>406</v>
      </c>
      <c r="BW646" t="s">
        <v>406</v>
      </c>
      <c r="BX646">
        <v>137347239336</v>
      </c>
      <c r="BY646">
        <v>137278329022</v>
      </c>
      <c r="BZ646">
        <v>135293569204</v>
      </c>
      <c r="CA646">
        <v>135574415483</v>
      </c>
      <c r="CB646">
        <v>137073767432</v>
      </c>
      <c r="CC646">
        <v>137833479606</v>
      </c>
      <c r="CD646">
        <v>0</v>
      </c>
      <c r="CE646">
        <v>0</v>
      </c>
      <c r="CF646">
        <v>136422860254</v>
      </c>
      <c r="CG646">
        <v>136774433245</v>
      </c>
      <c r="CH646">
        <v>137939131503</v>
      </c>
      <c r="CI646">
        <v>135749620873</v>
      </c>
      <c r="CJ646">
        <v>134459395029</v>
      </c>
      <c r="CK646">
        <v>134929110751</v>
      </c>
      <c r="CL646">
        <v>137322795360</v>
      </c>
      <c r="CM646">
        <v>137299278441</v>
      </c>
      <c r="CN646" t="s">
        <v>406</v>
      </c>
      <c r="CO646" t="s">
        <v>406</v>
      </c>
      <c r="CP646">
        <v>135933743274</v>
      </c>
      <c r="CQ646">
        <v>136999055499</v>
      </c>
      <c r="CR646">
        <v>136599074629</v>
      </c>
      <c r="CS646">
        <v>137165197742</v>
      </c>
      <c r="CT646">
        <v>0</v>
      </c>
      <c r="CU646">
        <v>0</v>
      </c>
      <c r="CV646">
        <v>135676827970</v>
      </c>
      <c r="CW646">
        <v>135247933034</v>
      </c>
      <c r="CX646">
        <v>136971347691</v>
      </c>
      <c r="CY646">
        <v>137735356863</v>
      </c>
      <c r="CZ646">
        <v>134527581507</v>
      </c>
      <c r="DA646">
        <v>134523795084</v>
      </c>
      <c r="DB646">
        <v>141334965144</v>
      </c>
      <c r="DC646">
        <v>136454834600</v>
      </c>
      <c r="DD646">
        <v>137264335441</v>
      </c>
      <c r="DE646">
        <v>136392121874</v>
      </c>
      <c r="DF646" t="s">
        <v>406</v>
      </c>
      <c r="DG646" t="s">
        <v>406</v>
      </c>
      <c r="DH646">
        <v>131950426690</v>
      </c>
      <c r="DI646">
        <v>133440395834</v>
      </c>
      <c r="DJ646">
        <v>0</v>
      </c>
      <c r="DK646">
        <v>0</v>
      </c>
      <c r="DL646">
        <v>136774418267</v>
      </c>
      <c r="DM646">
        <v>136422793376</v>
      </c>
      <c r="DN646">
        <v>137742374713</v>
      </c>
      <c r="DO646">
        <v>138196898288</v>
      </c>
      <c r="DP646">
        <v>135169054986</v>
      </c>
      <c r="DQ646">
        <v>135816824055</v>
      </c>
      <c r="DR646">
        <v>134131685690</v>
      </c>
      <c r="DS646">
        <v>139027213625</v>
      </c>
      <c r="DT646">
        <v>137277235601</v>
      </c>
      <c r="DU646">
        <v>136760577506</v>
      </c>
      <c r="DV646">
        <v>134908544380</v>
      </c>
      <c r="DW646">
        <v>135382045329</v>
      </c>
      <c r="DX646" t="s">
        <v>406</v>
      </c>
      <c r="DY646" t="s">
        <v>406</v>
      </c>
      <c r="ED646">
        <f t="shared" si="315"/>
        <v>1744491538</v>
      </c>
      <c r="EE646">
        <f t="shared" si="316"/>
        <v>133339271059</v>
      </c>
      <c r="EF646">
        <f t="shared" si="317"/>
        <v>133093139544</v>
      </c>
      <c r="EG646" t="str">
        <f t="shared" si="318"/>
        <v>N/A</v>
      </c>
      <c r="EH646" t="str">
        <f t="shared" si="319"/>
        <v>N/A</v>
      </c>
      <c r="EI646">
        <f t="shared" si="320"/>
        <v>136408543292</v>
      </c>
      <c r="EJ646">
        <f t="shared" si="321"/>
        <v>136487222624</v>
      </c>
      <c r="EK646">
        <f t="shared" si="322"/>
        <v>134955041744</v>
      </c>
      <c r="EL646">
        <f t="shared" si="323"/>
        <v>134476884316</v>
      </c>
      <c r="EM646">
        <f t="shared" si="324"/>
        <v>135676806878</v>
      </c>
      <c r="EN646">
        <f t="shared" si="325"/>
        <v>135247910785</v>
      </c>
      <c r="EO646">
        <f t="shared" si="326"/>
        <v>136774433245</v>
      </c>
      <c r="EP646">
        <f t="shared" si="327"/>
        <v>136422860254</v>
      </c>
      <c r="EQ646">
        <f t="shared" si="328"/>
        <v>136902899968</v>
      </c>
      <c r="ER646">
        <f t="shared" si="329"/>
        <v>137840049803</v>
      </c>
      <c r="ES646">
        <f t="shared" si="330"/>
        <v>138330167425</v>
      </c>
      <c r="ET646">
        <f t="shared" si="331"/>
        <v>137912954443</v>
      </c>
      <c r="EX646">
        <f t="shared" si="332"/>
        <v>2086862</v>
      </c>
      <c r="EY646">
        <f t="shared" si="333"/>
        <v>2084472</v>
      </c>
      <c r="EZ646" t="e">
        <f t="shared" si="334"/>
        <v>#VALUE!</v>
      </c>
      <c r="FA646" t="e">
        <f t="shared" si="335"/>
        <v>#VALUE!</v>
      </c>
      <c r="FB646">
        <f t="shared" si="336"/>
        <v>2186914</v>
      </c>
      <c r="FC646">
        <f t="shared" si="337"/>
        <v>2221551</v>
      </c>
      <c r="FD646">
        <f t="shared" si="338"/>
        <v>2031105</v>
      </c>
      <c r="FE646">
        <f t="shared" si="339"/>
        <v>2043727</v>
      </c>
      <c r="FF646">
        <f t="shared" si="340"/>
        <v>2157956</v>
      </c>
      <c r="FG646">
        <f t="shared" si="341"/>
        <v>2143891</v>
      </c>
      <c r="FH646">
        <f t="shared" si="342"/>
        <v>2130409</v>
      </c>
      <c r="FI646">
        <f t="shared" si="343"/>
        <v>2110056</v>
      </c>
      <c r="FJ646">
        <f t="shared" si="344"/>
        <v>2169749</v>
      </c>
      <c r="FK646">
        <f t="shared" si="345"/>
        <v>2215706</v>
      </c>
      <c r="FL646">
        <f t="shared" si="346"/>
        <v>2229800</v>
      </c>
      <c r="FM646">
        <f t="shared" si="347"/>
        <v>2199635</v>
      </c>
      <c r="FN646">
        <f t="shared" si="348"/>
        <v>30011833</v>
      </c>
      <c r="FO646" s="13">
        <f t="shared" si="314"/>
        <v>28.621514320373535</v>
      </c>
    </row>
    <row r="647" spans="1:171" x14ac:dyDescent="0.35">
      <c r="A647">
        <v>1744491540</v>
      </c>
      <c r="B647" t="s">
        <v>406</v>
      </c>
      <c r="C647" t="s">
        <v>406</v>
      </c>
      <c r="D647">
        <v>133095263906</v>
      </c>
      <c r="E647">
        <v>133341391822</v>
      </c>
      <c r="F647">
        <v>137737541877</v>
      </c>
      <c r="G647">
        <v>136973501598</v>
      </c>
      <c r="H647">
        <v>135417195145</v>
      </c>
      <c r="I647">
        <v>134862062371</v>
      </c>
      <c r="J647">
        <v>138517652845</v>
      </c>
      <c r="K647">
        <v>137845285609</v>
      </c>
      <c r="L647">
        <v>136091110281</v>
      </c>
      <c r="M647">
        <v>135828307623</v>
      </c>
      <c r="N647">
        <v>137001202919</v>
      </c>
      <c r="O647">
        <v>135935861449</v>
      </c>
      <c r="P647">
        <v>137915195554</v>
      </c>
      <c r="Q647">
        <v>138332440009</v>
      </c>
      <c r="R647">
        <v>0</v>
      </c>
      <c r="S647">
        <v>0</v>
      </c>
      <c r="T647" t="s">
        <v>406</v>
      </c>
      <c r="U647" t="s">
        <v>406</v>
      </c>
      <c r="V647">
        <v>138199009575</v>
      </c>
      <c r="W647">
        <v>137744470481</v>
      </c>
      <c r="X647">
        <v>134957111461</v>
      </c>
      <c r="Y647">
        <v>134478965873</v>
      </c>
      <c r="Z647">
        <v>128955643499</v>
      </c>
      <c r="AA647">
        <v>135878980573</v>
      </c>
      <c r="AB647">
        <v>137280495985</v>
      </c>
      <c r="AC647">
        <v>137349439281</v>
      </c>
      <c r="AD647">
        <v>136905120259</v>
      </c>
      <c r="AE647">
        <v>137842314149</v>
      </c>
      <c r="AF647">
        <v>138332450774</v>
      </c>
      <c r="AG647">
        <v>137915207766</v>
      </c>
      <c r="AH647">
        <v>0</v>
      </c>
      <c r="AI647">
        <v>0</v>
      </c>
      <c r="AJ647">
        <v>136489494890</v>
      </c>
      <c r="AK647">
        <v>136410779012</v>
      </c>
      <c r="AL647" t="s">
        <v>406</v>
      </c>
      <c r="AM647" t="s">
        <v>406</v>
      </c>
      <c r="AN647">
        <v>135818941215</v>
      </c>
      <c r="AO647">
        <v>135171149030</v>
      </c>
      <c r="AP647">
        <v>136114596374</v>
      </c>
      <c r="AQ647">
        <v>135708673792</v>
      </c>
      <c r="AR647">
        <v>135495317197</v>
      </c>
      <c r="AS647">
        <v>135698213212</v>
      </c>
      <c r="AT647">
        <v>135828331174</v>
      </c>
      <c r="AU647">
        <v>136091135209</v>
      </c>
      <c r="AV647">
        <v>133590543598</v>
      </c>
      <c r="AW647">
        <v>133083646677</v>
      </c>
      <c r="AX647">
        <v>0</v>
      </c>
      <c r="AY647">
        <v>0</v>
      </c>
      <c r="AZ647">
        <v>133050049327</v>
      </c>
      <c r="BA647">
        <v>133133498102</v>
      </c>
      <c r="BB647">
        <v>136673718690</v>
      </c>
      <c r="BC647">
        <v>136924877531</v>
      </c>
      <c r="BD647" t="s">
        <v>406</v>
      </c>
      <c r="BE647" t="s">
        <v>406</v>
      </c>
      <c r="BF647">
        <v>137301461763</v>
      </c>
      <c r="BG647">
        <v>137325003557</v>
      </c>
      <c r="BH647">
        <v>137842412715</v>
      </c>
      <c r="BI647">
        <v>136905142575</v>
      </c>
      <c r="BJ647">
        <v>135698226443</v>
      </c>
      <c r="BK647">
        <v>135495332622</v>
      </c>
      <c r="BL647">
        <v>133236996607</v>
      </c>
      <c r="BM647">
        <v>133937076852</v>
      </c>
      <c r="BN647">
        <v>0</v>
      </c>
      <c r="BO647">
        <v>0</v>
      </c>
      <c r="BP647">
        <v>135250102975</v>
      </c>
      <c r="BQ647">
        <v>135679014747</v>
      </c>
      <c r="BR647">
        <v>136924891509</v>
      </c>
      <c r="BS647">
        <v>136673734071</v>
      </c>
      <c r="BT647">
        <v>134862472125</v>
      </c>
      <c r="BU647">
        <v>135417429722</v>
      </c>
      <c r="BV647" t="s">
        <v>406</v>
      </c>
      <c r="BW647" t="s">
        <v>406</v>
      </c>
      <c r="BX647">
        <v>137349476391</v>
      </c>
      <c r="BY647">
        <v>137280533299</v>
      </c>
      <c r="BZ647">
        <v>135295652687</v>
      </c>
      <c r="CA647">
        <v>135576494706</v>
      </c>
      <c r="CB647">
        <v>137076026864</v>
      </c>
      <c r="CC647">
        <v>137835784409</v>
      </c>
      <c r="CD647">
        <v>0</v>
      </c>
      <c r="CE647">
        <v>0</v>
      </c>
      <c r="CF647">
        <v>136425021313</v>
      </c>
      <c r="CG647">
        <v>136776615275</v>
      </c>
      <c r="CH647">
        <v>137941299021</v>
      </c>
      <c r="CI647">
        <v>135751771295</v>
      </c>
      <c r="CJ647">
        <v>134461480251</v>
      </c>
      <c r="CK647">
        <v>134931184171</v>
      </c>
      <c r="CL647">
        <v>137325029582</v>
      </c>
      <c r="CM647">
        <v>137301489049</v>
      </c>
      <c r="CN647" t="s">
        <v>406</v>
      </c>
      <c r="CO647" t="s">
        <v>406</v>
      </c>
      <c r="CP647">
        <v>135935920210</v>
      </c>
      <c r="CQ647">
        <v>137001263519</v>
      </c>
      <c r="CR647">
        <v>136601357172</v>
      </c>
      <c r="CS647">
        <v>137167447587</v>
      </c>
      <c r="CT647">
        <v>0</v>
      </c>
      <c r="CU647">
        <v>0</v>
      </c>
      <c r="CV647">
        <v>135679037035</v>
      </c>
      <c r="CW647">
        <v>135250126658</v>
      </c>
      <c r="CX647">
        <v>136973575707</v>
      </c>
      <c r="CY647">
        <v>137737618220</v>
      </c>
      <c r="CZ647">
        <v>134529739874</v>
      </c>
      <c r="DA647">
        <v>134525939210</v>
      </c>
      <c r="DB647">
        <v>141337119450</v>
      </c>
      <c r="DC647">
        <v>136456970419</v>
      </c>
      <c r="DD647">
        <v>137266602266</v>
      </c>
      <c r="DE647">
        <v>136394347811</v>
      </c>
      <c r="DF647" t="s">
        <v>406</v>
      </c>
      <c r="DG647" t="s">
        <v>406</v>
      </c>
      <c r="DH647">
        <v>131952510032</v>
      </c>
      <c r="DI647">
        <v>133442477653</v>
      </c>
      <c r="DJ647">
        <v>0</v>
      </c>
      <c r="DK647">
        <v>0</v>
      </c>
      <c r="DL647">
        <v>136776599581</v>
      </c>
      <c r="DM647">
        <v>136424954555</v>
      </c>
      <c r="DN647">
        <v>137744548063</v>
      </c>
      <c r="DO647">
        <v>138199089395</v>
      </c>
      <c r="DP647">
        <v>135171215256</v>
      </c>
      <c r="DQ647">
        <v>135819009728</v>
      </c>
      <c r="DR647">
        <v>134133886685</v>
      </c>
      <c r="DS647">
        <v>139029489609</v>
      </c>
      <c r="DT647">
        <v>137279507471</v>
      </c>
      <c r="DU647">
        <v>136762808729</v>
      </c>
      <c r="DV647">
        <v>134910624478</v>
      </c>
      <c r="DW647">
        <v>135384129541</v>
      </c>
      <c r="DX647" t="s">
        <v>406</v>
      </c>
      <c r="DY647" t="s">
        <v>406</v>
      </c>
      <c r="ED647">
        <f t="shared" si="315"/>
        <v>1744491540</v>
      </c>
      <c r="EE647">
        <f t="shared" si="316"/>
        <v>133341391822</v>
      </c>
      <c r="EF647">
        <f t="shared" si="317"/>
        <v>133095263906</v>
      </c>
      <c r="EG647" t="str">
        <f t="shared" si="318"/>
        <v>N/A</v>
      </c>
      <c r="EH647" t="str">
        <f t="shared" si="319"/>
        <v>N/A</v>
      </c>
      <c r="EI647">
        <f t="shared" si="320"/>
        <v>136410779012</v>
      </c>
      <c r="EJ647">
        <f t="shared" si="321"/>
        <v>136489494890</v>
      </c>
      <c r="EK647">
        <f t="shared" si="322"/>
        <v>134957111461</v>
      </c>
      <c r="EL647">
        <f t="shared" si="323"/>
        <v>134478965873</v>
      </c>
      <c r="EM647">
        <f t="shared" si="324"/>
        <v>135679014747</v>
      </c>
      <c r="EN647">
        <f t="shared" si="325"/>
        <v>135250102975</v>
      </c>
      <c r="EO647">
        <f t="shared" si="326"/>
        <v>136776615275</v>
      </c>
      <c r="EP647">
        <f t="shared" si="327"/>
        <v>136425021313</v>
      </c>
      <c r="EQ647">
        <f t="shared" si="328"/>
        <v>136905120259</v>
      </c>
      <c r="ER647">
        <f t="shared" si="329"/>
        <v>137842314149</v>
      </c>
      <c r="ES647">
        <f t="shared" si="330"/>
        <v>138332450774</v>
      </c>
      <c r="ET647">
        <f t="shared" si="331"/>
        <v>137915207766</v>
      </c>
      <c r="EX647">
        <f t="shared" si="332"/>
        <v>1060381.5</v>
      </c>
      <c r="EY647">
        <f t="shared" si="333"/>
        <v>1062181</v>
      </c>
      <c r="EZ647" t="e">
        <f t="shared" si="334"/>
        <v>#VALUE!</v>
      </c>
      <c r="FA647" t="e">
        <f t="shared" si="335"/>
        <v>#VALUE!</v>
      </c>
      <c r="FB647">
        <f t="shared" si="336"/>
        <v>1117860</v>
      </c>
      <c r="FC647">
        <f t="shared" si="337"/>
        <v>1136133</v>
      </c>
      <c r="FD647">
        <f t="shared" si="338"/>
        <v>1034858.5</v>
      </c>
      <c r="FE647">
        <f t="shared" si="339"/>
        <v>1040778.5</v>
      </c>
      <c r="FF647">
        <f t="shared" si="340"/>
        <v>1103934.5</v>
      </c>
      <c r="FG647">
        <f t="shared" si="341"/>
        <v>1096095</v>
      </c>
      <c r="FH647">
        <f t="shared" si="342"/>
        <v>1091015</v>
      </c>
      <c r="FI647">
        <f t="shared" si="343"/>
        <v>1080529.5</v>
      </c>
      <c r="FJ647">
        <f t="shared" si="344"/>
        <v>1110145.5</v>
      </c>
      <c r="FK647">
        <f t="shared" si="345"/>
        <v>1132173</v>
      </c>
      <c r="FL647">
        <f t="shared" si="346"/>
        <v>1141674.5</v>
      </c>
      <c r="FM647">
        <f t="shared" si="347"/>
        <v>1126661.5</v>
      </c>
      <c r="FN647">
        <f t="shared" si="348"/>
        <v>15334421</v>
      </c>
      <c r="FO647" s="13">
        <f t="shared" si="314"/>
        <v>14.624043464660645</v>
      </c>
    </row>
    <row r="648" spans="1:171" x14ac:dyDescent="0.35">
      <c r="A648">
        <v>1744491541</v>
      </c>
      <c r="B648" t="s">
        <v>406</v>
      </c>
      <c r="C648" t="s">
        <v>406</v>
      </c>
      <c r="D648">
        <v>133097376379</v>
      </c>
      <c r="E648">
        <v>133343533948</v>
      </c>
      <c r="F648">
        <v>137739817804</v>
      </c>
      <c r="G648">
        <v>136975742807</v>
      </c>
      <c r="H648">
        <v>135419289719</v>
      </c>
      <c r="I648">
        <v>134864162711</v>
      </c>
      <c r="J648">
        <v>138519936923</v>
      </c>
      <c r="K648">
        <v>137847519046</v>
      </c>
      <c r="L648">
        <v>136093351223</v>
      </c>
      <c r="M648">
        <v>135830565278</v>
      </c>
      <c r="N648">
        <v>137003419998</v>
      </c>
      <c r="O648">
        <v>135938046924</v>
      </c>
      <c r="P648">
        <v>137917459672</v>
      </c>
      <c r="Q648">
        <v>138334735571</v>
      </c>
      <c r="R648">
        <v>0</v>
      </c>
      <c r="S648">
        <v>0</v>
      </c>
      <c r="T648" t="s">
        <v>406</v>
      </c>
      <c r="U648" t="s">
        <v>406</v>
      </c>
      <c r="V648">
        <v>138201205923</v>
      </c>
      <c r="W648">
        <v>137746648990</v>
      </c>
      <c r="X648">
        <v>134959191678</v>
      </c>
      <c r="Y648">
        <v>134481058946</v>
      </c>
      <c r="Z648">
        <v>128957787081</v>
      </c>
      <c r="AA648">
        <v>135881131996</v>
      </c>
      <c r="AB648">
        <v>137282707869</v>
      </c>
      <c r="AC648">
        <v>137351683792</v>
      </c>
      <c r="AD648">
        <v>136907351493</v>
      </c>
      <c r="AE648">
        <v>137844591549</v>
      </c>
      <c r="AF648">
        <v>138334744550</v>
      </c>
      <c r="AG648">
        <v>137917470162</v>
      </c>
      <c r="AH648">
        <v>0</v>
      </c>
      <c r="AI648">
        <v>0</v>
      </c>
      <c r="AJ648">
        <v>136491777839</v>
      </c>
      <c r="AK648">
        <v>136413025158</v>
      </c>
      <c r="AL648" t="s">
        <v>406</v>
      </c>
      <c r="AM648" t="s">
        <v>406</v>
      </c>
      <c r="AN648">
        <v>135821134044</v>
      </c>
      <c r="AO648">
        <v>135173316106</v>
      </c>
      <c r="AP648">
        <v>136116829770</v>
      </c>
      <c r="AQ648">
        <v>135710920155</v>
      </c>
      <c r="AR648">
        <v>135497576243</v>
      </c>
      <c r="AS648">
        <v>135700499175</v>
      </c>
      <c r="AT648">
        <v>135830586434</v>
      </c>
      <c r="AU648">
        <v>136093374617</v>
      </c>
      <c r="AV648">
        <v>133592635486</v>
      </c>
      <c r="AW648">
        <v>133085738142</v>
      </c>
      <c r="AX648">
        <v>0</v>
      </c>
      <c r="AY648">
        <v>0</v>
      </c>
      <c r="AZ648">
        <v>133052192784</v>
      </c>
      <c r="BA648">
        <v>133135608866</v>
      </c>
      <c r="BB648">
        <v>136675960718</v>
      </c>
      <c r="BC648">
        <v>136927160099</v>
      </c>
      <c r="BD648" t="s">
        <v>406</v>
      </c>
      <c r="BE648" t="s">
        <v>406</v>
      </c>
      <c r="BF648">
        <v>137303677940</v>
      </c>
      <c r="BG648">
        <v>137327241323</v>
      </c>
      <c r="BH648">
        <v>137844686920</v>
      </c>
      <c r="BI648">
        <v>136907371316</v>
      </c>
      <c r="BJ648">
        <v>135700509849</v>
      </c>
      <c r="BK648">
        <v>135497588440</v>
      </c>
      <c r="BL648">
        <v>133239104284</v>
      </c>
      <c r="BM648">
        <v>133939140074</v>
      </c>
      <c r="BN648">
        <v>0</v>
      </c>
      <c r="BO648">
        <v>0</v>
      </c>
      <c r="BP648">
        <v>135252299105</v>
      </c>
      <c r="BQ648">
        <v>135681225724</v>
      </c>
      <c r="BR648">
        <v>136927171407</v>
      </c>
      <c r="BS648">
        <v>136675972785</v>
      </c>
      <c r="BT648">
        <v>134864564826</v>
      </c>
      <c r="BU648">
        <v>135419515235</v>
      </c>
      <c r="BV648" t="s">
        <v>406</v>
      </c>
      <c r="BW648" t="s">
        <v>406</v>
      </c>
      <c r="BX648">
        <v>137351714356</v>
      </c>
      <c r="BY648">
        <v>137282739545</v>
      </c>
      <c r="BZ648">
        <v>135297735220</v>
      </c>
      <c r="CA648">
        <v>135578573084</v>
      </c>
      <c r="CB648">
        <v>137078307416</v>
      </c>
      <c r="CC648">
        <v>137838090178</v>
      </c>
      <c r="CD648">
        <v>0</v>
      </c>
      <c r="CE648">
        <v>0</v>
      </c>
      <c r="CF648">
        <v>136427181412</v>
      </c>
      <c r="CG648">
        <v>136778795521</v>
      </c>
      <c r="CH648">
        <v>137943467046</v>
      </c>
      <c r="CI648">
        <v>135753924444</v>
      </c>
      <c r="CJ648">
        <v>134463566671</v>
      </c>
      <c r="CK648">
        <v>134933259186</v>
      </c>
      <c r="CL648">
        <v>137327264069</v>
      </c>
      <c r="CM648">
        <v>137303701093</v>
      </c>
      <c r="CN648" t="s">
        <v>406</v>
      </c>
      <c r="CO648" t="s">
        <v>406</v>
      </c>
      <c r="CP648">
        <v>135938096980</v>
      </c>
      <c r="CQ648">
        <v>137003471649</v>
      </c>
      <c r="CR648">
        <v>136603626991</v>
      </c>
      <c r="CS648">
        <v>137169698404</v>
      </c>
      <c r="CT648">
        <v>0</v>
      </c>
      <c r="CU648">
        <v>0</v>
      </c>
      <c r="CV648">
        <v>135681246554</v>
      </c>
      <c r="CW648">
        <v>135252321395</v>
      </c>
      <c r="CX648">
        <v>136975807390</v>
      </c>
      <c r="CY648">
        <v>137739885115</v>
      </c>
      <c r="CZ648">
        <v>134531910111</v>
      </c>
      <c r="DA648">
        <v>134528097902</v>
      </c>
      <c r="DB648">
        <v>141339290031</v>
      </c>
      <c r="DC648">
        <v>136459114371</v>
      </c>
      <c r="DD648">
        <v>137268879665</v>
      </c>
      <c r="DE648">
        <v>136396584231</v>
      </c>
      <c r="DF648" t="s">
        <v>406</v>
      </c>
      <c r="DG648" t="s">
        <v>406</v>
      </c>
      <c r="DH648">
        <v>131954588589</v>
      </c>
      <c r="DI648">
        <v>133444556637</v>
      </c>
      <c r="DJ648">
        <v>0</v>
      </c>
      <c r="DK648">
        <v>0</v>
      </c>
      <c r="DL648">
        <v>136778770754</v>
      </c>
      <c r="DM648">
        <v>136427104951</v>
      </c>
      <c r="DN648">
        <v>137746709954</v>
      </c>
      <c r="DO648">
        <v>138201268921</v>
      </c>
      <c r="DP648">
        <v>135173372463</v>
      </c>
      <c r="DQ648">
        <v>135821194259</v>
      </c>
      <c r="DR648">
        <v>134136118792</v>
      </c>
      <c r="DS648">
        <v>139031761596</v>
      </c>
      <c r="DT648">
        <v>137281777386</v>
      </c>
      <c r="DU648">
        <v>136765037307</v>
      </c>
      <c r="DV648">
        <v>134912701803</v>
      </c>
      <c r="DW648">
        <v>135386211091</v>
      </c>
      <c r="DX648" t="s">
        <v>406</v>
      </c>
      <c r="DY648" t="s">
        <v>406</v>
      </c>
      <c r="ED648">
        <f t="shared" si="315"/>
        <v>1744491541</v>
      </c>
      <c r="EE648">
        <f t="shared" si="316"/>
        <v>133343533948</v>
      </c>
      <c r="EF648">
        <f t="shared" si="317"/>
        <v>133097376379</v>
      </c>
      <c r="EG648" t="str">
        <f t="shared" si="318"/>
        <v>N/A</v>
      </c>
      <c r="EH648" t="str">
        <f t="shared" si="319"/>
        <v>N/A</v>
      </c>
      <c r="EI648">
        <f t="shared" si="320"/>
        <v>136413025158</v>
      </c>
      <c r="EJ648">
        <f t="shared" si="321"/>
        <v>136491777839</v>
      </c>
      <c r="EK648">
        <f t="shared" si="322"/>
        <v>134959191678</v>
      </c>
      <c r="EL648">
        <f t="shared" si="323"/>
        <v>134481058946</v>
      </c>
      <c r="EM648">
        <f t="shared" si="324"/>
        <v>135681225724</v>
      </c>
      <c r="EN648">
        <f t="shared" si="325"/>
        <v>135252299105</v>
      </c>
      <c r="EO648">
        <f t="shared" si="326"/>
        <v>136778795521</v>
      </c>
      <c r="EP648">
        <f t="shared" si="327"/>
        <v>136427181412</v>
      </c>
      <c r="EQ648">
        <f t="shared" si="328"/>
        <v>136907351493</v>
      </c>
      <c r="ER648">
        <f t="shared" si="329"/>
        <v>137844591549</v>
      </c>
      <c r="ES648">
        <f t="shared" si="330"/>
        <v>138334744550</v>
      </c>
      <c r="ET648">
        <f t="shared" si="331"/>
        <v>137917470162</v>
      </c>
      <c r="EX648">
        <f t="shared" si="332"/>
        <v>2142126</v>
      </c>
      <c r="EY648">
        <f t="shared" si="333"/>
        <v>2112473</v>
      </c>
      <c r="EZ648" t="e">
        <f t="shared" si="334"/>
        <v>#VALUE!</v>
      </c>
      <c r="FA648" t="e">
        <f t="shared" si="335"/>
        <v>#VALUE!</v>
      </c>
      <c r="FB648">
        <f t="shared" si="336"/>
        <v>2246146</v>
      </c>
      <c r="FC648">
        <f t="shared" si="337"/>
        <v>2282949</v>
      </c>
      <c r="FD648">
        <f t="shared" si="338"/>
        <v>2080217</v>
      </c>
      <c r="FE648">
        <f t="shared" si="339"/>
        <v>2093073</v>
      </c>
      <c r="FF648">
        <f t="shared" si="340"/>
        <v>2210977</v>
      </c>
      <c r="FG648">
        <f t="shared" si="341"/>
        <v>2196130</v>
      </c>
      <c r="FH648">
        <f t="shared" si="342"/>
        <v>2180246</v>
      </c>
      <c r="FI648">
        <f t="shared" si="343"/>
        <v>2160099</v>
      </c>
      <c r="FJ648">
        <f t="shared" si="344"/>
        <v>2231234</v>
      </c>
      <c r="FK648">
        <f t="shared" si="345"/>
        <v>2277400</v>
      </c>
      <c r="FL648">
        <f t="shared" si="346"/>
        <v>2293776</v>
      </c>
      <c r="FM648">
        <f t="shared" si="347"/>
        <v>2262396</v>
      </c>
      <c r="FN648">
        <f t="shared" si="348"/>
        <v>30769242</v>
      </c>
      <c r="FO648" s="13">
        <f t="shared" si="314"/>
        <v>29.343835830688477</v>
      </c>
    </row>
    <row r="649" spans="1:171" x14ac:dyDescent="0.35">
      <c r="A649">
        <v>1744491543</v>
      </c>
      <c r="B649" t="s">
        <v>406</v>
      </c>
      <c r="C649" t="s">
        <v>406</v>
      </c>
      <c r="D649">
        <v>133099452263</v>
      </c>
      <c r="E649">
        <v>133345631676</v>
      </c>
      <c r="F649">
        <v>137742051979</v>
      </c>
      <c r="G649">
        <v>136977943581</v>
      </c>
      <c r="H649">
        <v>135421341591</v>
      </c>
      <c r="I649">
        <v>134866222468</v>
      </c>
      <c r="J649">
        <v>138522188987</v>
      </c>
      <c r="K649">
        <v>137849713967</v>
      </c>
      <c r="L649">
        <v>136095554665</v>
      </c>
      <c r="M649">
        <v>135832785264</v>
      </c>
      <c r="N649">
        <v>137005591283</v>
      </c>
      <c r="O649">
        <v>135940188749</v>
      </c>
      <c r="P649">
        <v>137919682658</v>
      </c>
      <c r="Q649">
        <v>138336989356</v>
      </c>
      <c r="R649">
        <v>0</v>
      </c>
      <c r="S649">
        <v>0</v>
      </c>
      <c r="T649" t="s">
        <v>406</v>
      </c>
      <c r="U649" t="s">
        <v>406</v>
      </c>
      <c r="V649">
        <v>138203365102</v>
      </c>
      <c r="W649">
        <v>137748798680</v>
      </c>
      <c r="X649">
        <v>134961242608</v>
      </c>
      <c r="Y649">
        <v>134483121772</v>
      </c>
      <c r="Z649">
        <v>128959900122</v>
      </c>
      <c r="AA649">
        <v>135883253342</v>
      </c>
      <c r="AB649">
        <v>137284889342</v>
      </c>
      <c r="AC649">
        <v>137353895809</v>
      </c>
      <c r="AD649">
        <v>136909552350</v>
      </c>
      <c r="AE649">
        <v>137846834636</v>
      </c>
      <c r="AF649">
        <v>138337007352</v>
      </c>
      <c r="AG649">
        <v>137919702269</v>
      </c>
      <c r="AH649">
        <v>0</v>
      </c>
      <c r="AI649">
        <v>0</v>
      </c>
      <c r="AJ649">
        <v>136494032093</v>
      </c>
      <c r="AK649">
        <v>136415243406</v>
      </c>
      <c r="AL649" t="s">
        <v>406</v>
      </c>
      <c r="AM649" t="s">
        <v>406</v>
      </c>
      <c r="AN649">
        <v>135823297025</v>
      </c>
      <c r="AO649">
        <v>135175455231</v>
      </c>
      <c r="AP649">
        <v>136119036578</v>
      </c>
      <c r="AQ649">
        <v>135713139640</v>
      </c>
      <c r="AR649">
        <v>135499803687</v>
      </c>
      <c r="AS649">
        <v>135702752791</v>
      </c>
      <c r="AT649">
        <v>135832815746</v>
      </c>
      <c r="AU649">
        <v>136095585862</v>
      </c>
      <c r="AV649">
        <v>133594699923</v>
      </c>
      <c r="AW649">
        <v>133087804612</v>
      </c>
      <c r="AX649">
        <v>0</v>
      </c>
      <c r="AY649">
        <v>0</v>
      </c>
      <c r="AZ649">
        <v>133054284108</v>
      </c>
      <c r="BA649">
        <v>133137690250</v>
      </c>
      <c r="BB649">
        <v>136678175113</v>
      </c>
      <c r="BC649">
        <v>136929415570</v>
      </c>
      <c r="BD649" t="s">
        <v>406</v>
      </c>
      <c r="BE649" t="s">
        <v>406</v>
      </c>
      <c r="BF649">
        <v>137305867450</v>
      </c>
      <c r="BG649">
        <v>137329455100</v>
      </c>
      <c r="BH649">
        <v>137846932071</v>
      </c>
      <c r="BI649">
        <v>136909573178</v>
      </c>
      <c r="BJ649">
        <v>135702765960</v>
      </c>
      <c r="BK649">
        <v>135499818358</v>
      </c>
      <c r="BL649">
        <v>133241182314</v>
      </c>
      <c r="BM649">
        <v>133941176317</v>
      </c>
      <c r="BN649">
        <v>0</v>
      </c>
      <c r="BO649">
        <v>0</v>
      </c>
      <c r="BP649">
        <v>135254473330</v>
      </c>
      <c r="BQ649">
        <v>135683415213</v>
      </c>
      <c r="BR649">
        <v>136929427882</v>
      </c>
      <c r="BS649">
        <v>136678188832</v>
      </c>
      <c r="BT649">
        <v>134866635442</v>
      </c>
      <c r="BU649">
        <v>135421578824</v>
      </c>
      <c r="BV649" t="s">
        <v>406</v>
      </c>
      <c r="BW649" t="s">
        <v>406</v>
      </c>
      <c r="BX649">
        <v>137353929567</v>
      </c>
      <c r="BY649">
        <v>137284923414</v>
      </c>
      <c r="BZ649">
        <v>135299798194</v>
      </c>
      <c r="CA649">
        <v>135580632246</v>
      </c>
      <c r="CB649">
        <v>137080544548</v>
      </c>
      <c r="CC649">
        <v>137840375414</v>
      </c>
      <c r="CD649">
        <v>0</v>
      </c>
      <c r="CE649">
        <v>0</v>
      </c>
      <c r="CF649">
        <v>136429322873</v>
      </c>
      <c r="CG649">
        <v>136780957594</v>
      </c>
      <c r="CH649">
        <v>137945617119</v>
      </c>
      <c r="CI649">
        <v>135756058957</v>
      </c>
      <c r="CJ649">
        <v>134465634299</v>
      </c>
      <c r="CK649">
        <v>134935313488</v>
      </c>
      <c r="CL649">
        <v>137329480833</v>
      </c>
      <c r="CM649">
        <v>137305893579</v>
      </c>
      <c r="CN649" t="s">
        <v>406</v>
      </c>
      <c r="CO649" t="s">
        <v>406</v>
      </c>
      <c r="CP649">
        <v>135940251445</v>
      </c>
      <c r="CQ649">
        <v>137005656730</v>
      </c>
      <c r="CR649">
        <v>136605894690</v>
      </c>
      <c r="CS649">
        <v>137171930517</v>
      </c>
      <c r="CT649">
        <v>0</v>
      </c>
      <c r="CU649">
        <v>0</v>
      </c>
      <c r="CV649">
        <v>135683437447</v>
      </c>
      <c r="CW649">
        <v>135254496226</v>
      </c>
      <c r="CX649">
        <v>136978018976</v>
      </c>
      <c r="CY649">
        <v>137742130408</v>
      </c>
      <c r="CZ649">
        <v>134534063211</v>
      </c>
      <c r="DA649">
        <v>134530237510</v>
      </c>
      <c r="DB649">
        <v>141341418499</v>
      </c>
      <c r="DC649">
        <v>136461237835</v>
      </c>
      <c r="DD649">
        <v>137271137423</v>
      </c>
      <c r="DE649">
        <v>136398800905</v>
      </c>
      <c r="DF649" t="s">
        <v>406</v>
      </c>
      <c r="DG649" t="s">
        <v>406</v>
      </c>
      <c r="DH649">
        <v>131956657948</v>
      </c>
      <c r="DI649">
        <v>133446623862</v>
      </c>
      <c r="DJ649">
        <v>0</v>
      </c>
      <c r="DK649">
        <v>0</v>
      </c>
      <c r="DL649">
        <v>136780933675</v>
      </c>
      <c r="DM649">
        <v>136429246389</v>
      </c>
      <c r="DN649">
        <v>137748865283</v>
      </c>
      <c r="DO649">
        <v>138203441226</v>
      </c>
      <c r="DP649">
        <v>135175510101</v>
      </c>
      <c r="DQ649">
        <v>135823353892</v>
      </c>
      <c r="DR649">
        <v>134138294329</v>
      </c>
      <c r="DS649">
        <v>139034009642</v>
      </c>
      <c r="DT649">
        <v>137284022530</v>
      </c>
      <c r="DU649">
        <v>136767242768</v>
      </c>
      <c r="DV649">
        <v>134914752604</v>
      </c>
      <c r="DW649">
        <v>135388265743</v>
      </c>
      <c r="DX649" t="s">
        <v>406</v>
      </c>
      <c r="DY649" t="s">
        <v>406</v>
      </c>
      <c r="ED649">
        <f t="shared" si="315"/>
        <v>1744491543</v>
      </c>
      <c r="EE649">
        <f t="shared" si="316"/>
        <v>133345631676</v>
      </c>
      <c r="EF649">
        <f t="shared" si="317"/>
        <v>133099452263</v>
      </c>
      <c r="EG649" t="str">
        <f t="shared" si="318"/>
        <v>N/A</v>
      </c>
      <c r="EH649" t="str">
        <f t="shared" si="319"/>
        <v>N/A</v>
      </c>
      <c r="EI649">
        <f t="shared" si="320"/>
        <v>136415243406</v>
      </c>
      <c r="EJ649">
        <f t="shared" si="321"/>
        <v>136494032093</v>
      </c>
      <c r="EK649">
        <f t="shared" si="322"/>
        <v>134961242608</v>
      </c>
      <c r="EL649">
        <f t="shared" si="323"/>
        <v>134483121772</v>
      </c>
      <c r="EM649">
        <f t="shared" si="324"/>
        <v>135683415213</v>
      </c>
      <c r="EN649">
        <f t="shared" si="325"/>
        <v>135254473330</v>
      </c>
      <c r="EO649">
        <f t="shared" si="326"/>
        <v>136780957594</v>
      </c>
      <c r="EP649">
        <f t="shared" si="327"/>
        <v>136429322873</v>
      </c>
      <c r="EQ649">
        <f t="shared" si="328"/>
        <v>136909552350</v>
      </c>
      <c r="ER649">
        <f t="shared" si="329"/>
        <v>137846834636</v>
      </c>
      <c r="ES649">
        <f t="shared" si="330"/>
        <v>138337007352</v>
      </c>
      <c r="ET649">
        <f t="shared" si="331"/>
        <v>137919702269</v>
      </c>
      <c r="EX649">
        <f t="shared" si="332"/>
        <v>1048864</v>
      </c>
      <c r="EY649">
        <f t="shared" si="333"/>
        <v>1037942</v>
      </c>
      <c r="EZ649" t="e">
        <f t="shared" si="334"/>
        <v>#VALUE!</v>
      </c>
      <c r="FA649" t="e">
        <f t="shared" si="335"/>
        <v>#VALUE!</v>
      </c>
      <c r="FB649">
        <f t="shared" si="336"/>
        <v>1109124</v>
      </c>
      <c r="FC649">
        <f t="shared" si="337"/>
        <v>1127127</v>
      </c>
      <c r="FD649">
        <f t="shared" si="338"/>
        <v>1025465</v>
      </c>
      <c r="FE649">
        <f t="shared" si="339"/>
        <v>1031413</v>
      </c>
      <c r="FF649">
        <f t="shared" si="340"/>
        <v>1094744.5</v>
      </c>
      <c r="FG649">
        <f t="shared" si="341"/>
        <v>1087112.5</v>
      </c>
      <c r="FH649">
        <f t="shared" si="342"/>
        <v>1081036.5</v>
      </c>
      <c r="FI649">
        <f t="shared" si="343"/>
        <v>1070730.5</v>
      </c>
      <c r="FJ649">
        <f t="shared" si="344"/>
        <v>1100428.5</v>
      </c>
      <c r="FK649">
        <f t="shared" si="345"/>
        <v>1121543.5</v>
      </c>
      <c r="FL649">
        <f t="shared" si="346"/>
        <v>1131401</v>
      </c>
      <c r="FM649">
        <f t="shared" si="347"/>
        <v>1116053.5</v>
      </c>
      <c r="FN649">
        <f t="shared" si="348"/>
        <v>15182985.5</v>
      </c>
      <c r="FO649" s="13">
        <f t="shared" si="314"/>
        <v>14.479623317718506</v>
      </c>
    </row>
    <row r="650" spans="1:171" x14ac:dyDescent="0.35">
      <c r="A650">
        <v>1744491544</v>
      </c>
      <c r="B650" t="s">
        <v>406</v>
      </c>
      <c r="C650" t="s">
        <v>406</v>
      </c>
      <c r="D650">
        <v>133101616256</v>
      </c>
      <c r="E650">
        <v>133347786675</v>
      </c>
      <c r="F650">
        <v>137744349735</v>
      </c>
      <c r="G650">
        <v>136980204433</v>
      </c>
      <c r="H650">
        <v>135423453999</v>
      </c>
      <c r="I650">
        <v>134868340278</v>
      </c>
      <c r="J650">
        <v>138524504000</v>
      </c>
      <c r="K650">
        <v>137851968550</v>
      </c>
      <c r="L650">
        <v>136097816314</v>
      </c>
      <c r="M650">
        <v>135835063946</v>
      </c>
      <c r="N650">
        <v>137007828478</v>
      </c>
      <c r="O650">
        <v>135942396140</v>
      </c>
      <c r="P650">
        <v>137921971465</v>
      </c>
      <c r="Q650">
        <v>138339307779</v>
      </c>
      <c r="R650">
        <v>0</v>
      </c>
      <c r="S650">
        <v>0</v>
      </c>
      <c r="T650" t="s">
        <v>406</v>
      </c>
      <c r="U650" t="s">
        <v>406</v>
      </c>
      <c r="V650">
        <v>138205585545</v>
      </c>
      <c r="W650">
        <v>137750992654</v>
      </c>
      <c r="X650">
        <v>134963335339</v>
      </c>
      <c r="Y650">
        <v>134485226849</v>
      </c>
      <c r="Z650">
        <v>128962060302</v>
      </c>
      <c r="AA650">
        <v>135885417558</v>
      </c>
      <c r="AB650">
        <v>137287118009</v>
      </c>
      <c r="AC650">
        <v>137356155222</v>
      </c>
      <c r="AD650">
        <v>136911797454</v>
      </c>
      <c r="AE650">
        <v>137849126304</v>
      </c>
      <c r="AF650">
        <v>138339317661</v>
      </c>
      <c r="AG650">
        <v>137921982107</v>
      </c>
      <c r="AH650">
        <v>0</v>
      </c>
      <c r="AI650">
        <v>0</v>
      </c>
      <c r="AJ650">
        <v>136496328153</v>
      </c>
      <c r="AK650">
        <v>136417502538</v>
      </c>
      <c r="AL650" t="s">
        <v>406</v>
      </c>
      <c r="AM650" t="s">
        <v>406</v>
      </c>
      <c r="AN650">
        <v>135825500244</v>
      </c>
      <c r="AO650">
        <v>135177633651</v>
      </c>
      <c r="AP650">
        <v>136121285227</v>
      </c>
      <c r="AQ650">
        <v>135715402771</v>
      </c>
      <c r="AR650">
        <v>135502075236</v>
      </c>
      <c r="AS650">
        <v>135705052268</v>
      </c>
      <c r="AT650">
        <v>135835085006</v>
      </c>
      <c r="AU650">
        <v>136097838191</v>
      </c>
      <c r="AV650">
        <v>133596801452</v>
      </c>
      <c r="AW650">
        <v>133089906349</v>
      </c>
      <c r="AX650">
        <v>0</v>
      </c>
      <c r="AY650">
        <v>0</v>
      </c>
      <c r="AZ650">
        <v>133056406465</v>
      </c>
      <c r="BA650">
        <v>133139811741</v>
      </c>
      <c r="BB650">
        <v>136680432756</v>
      </c>
      <c r="BC650">
        <v>136931714636</v>
      </c>
      <c r="BD650" t="s">
        <v>406</v>
      </c>
      <c r="BE650" t="s">
        <v>406</v>
      </c>
      <c r="BF650">
        <v>137308098465</v>
      </c>
      <c r="BG650">
        <v>137331709048</v>
      </c>
      <c r="BH650">
        <v>137849221205</v>
      </c>
      <c r="BI650">
        <v>136911816704</v>
      </c>
      <c r="BJ650">
        <v>135705063030</v>
      </c>
      <c r="BK650">
        <v>135502087522</v>
      </c>
      <c r="BL650">
        <v>133243300132</v>
      </c>
      <c r="BM650">
        <v>133943248781</v>
      </c>
      <c r="BN650">
        <v>0</v>
      </c>
      <c r="BO650">
        <v>0</v>
      </c>
      <c r="BP650">
        <v>135256682367</v>
      </c>
      <c r="BQ650">
        <v>135685639866</v>
      </c>
      <c r="BR650">
        <v>136931725237</v>
      </c>
      <c r="BS650">
        <v>136680444821</v>
      </c>
      <c r="BT650">
        <v>134868741890</v>
      </c>
      <c r="BU650">
        <v>135423679973</v>
      </c>
      <c r="BV650" t="s">
        <v>406</v>
      </c>
      <c r="BW650" t="s">
        <v>406</v>
      </c>
      <c r="BX650">
        <v>137356185825</v>
      </c>
      <c r="BY650">
        <v>137287148895</v>
      </c>
      <c r="BZ650">
        <v>135301895914</v>
      </c>
      <c r="CA650">
        <v>135582726453</v>
      </c>
      <c r="CB650">
        <v>137082830814</v>
      </c>
      <c r="CC650">
        <v>137842700292</v>
      </c>
      <c r="CD650">
        <v>0</v>
      </c>
      <c r="CE650">
        <v>0</v>
      </c>
      <c r="CF650">
        <v>136431499959</v>
      </c>
      <c r="CG650">
        <v>136783156082</v>
      </c>
      <c r="CH650">
        <v>137947799705</v>
      </c>
      <c r="CI650">
        <v>135758225194</v>
      </c>
      <c r="CJ650">
        <v>134467735147</v>
      </c>
      <c r="CK650">
        <v>134937402565</v>
      </c>
      <c r="CL650">
        <v>137331732439</v>
      </c>
      <c r="CM650">
        <v>137308123200</v>
      </c>
      <c r="CN650" t="s">
        <v>406</v>
      </c>
      <c r="CO650" t="s">
        <v>406</v>
      </c>
      <c r="CP650">
        <v>135942446874</v>
      </c>
      <c r="CQ650">
        <v>137007881628</v>
      </c>
      <c r="CR650">
        <v>136608188209</v>
      </c>
      <c r="CS650">
        <v>137174199353</v>
      </c>
      <c r="CT650">
        <v>0</v>
      </c>
      <c r="CU650">
        <v>0</v>
      </c>
      <c r="CV650">
        <v>135685660739</v>
      </c>
      <c r="CW650">
        <v>135256704566</v>
      </c>
      <c r="CX650">
        <v>136980268603</v>
      </c>
      <c r="CY650">
        <v>137744415639</v>
      </c>
      <c r="CZ650">
        <v>134536247501</v>
      </c>
      <c r="DA650">
        <v>134532409060</v>
      </c>
      <c r="DB650">
        <v>141343587636</v>
      </c>
      <c r="DC650">
        <v>136463397016</v>
      </c>
      <c r="DD650">
        <v>137273429950</v>
      </c>
      <c r="DE650">
        <v>136401052818</v>
      </c>
      <c r="DF650" t="s">
        <v>406</v>
      </c>
      <c r="DG650" t="s">
        <v>406</v>
      </c>
      <c r="DH650">
        <v>131958756953</v>
      </c>
      <c r="DI650">
        <v>133448722585</v>
      </c>
      <c r="DJ650">
        <v>0</v>
      </c>
      <c r="DK650">
        <v>0</v>
      </c>
      <c r="DL650">
        <v>136783131329</v>
      </c>
      <c r="DM650">
        <v>136431423472</v>
      </c>
      <c r="DN650">
        <v>137751054701</v>
      </c>
      <c r="DO650">
        <v>138205648434</v>
      </c>
      <c r="DP650">
        <v>135177684857</v>
      </c>
      <c r="DQ650">
        <v>135825553558</v>
      </c>
      <c r="DR650">
        <v>134140513967</v>
      </c>
      <c r="DS650">
        <v>139036302040</v>
      </c>
      <c r="DT650">
        <v>137286310732</v>
      </c>
      <c r="DU650">
        <v>136769489743</v>
      </c>
      <c r="DV650">
        <v>134916846170</v>
      </c>
      <c r="DW650">
        <v>135390363438</v>
      </c>
      <c r="DX650" t="s">
        <v>406</v>
      </c>
      <c r="DY650" t="s">
        <v>406</v>
      </c>
      <c r="ED650">
        <f t="shared" si="315"/>
        <v>1744491544</v>
      </c>
      <c r="EE650">
        <f t="shared" si="316"/>
        <v>133347786675</v>
      </c>
      <c r="EF650">
        <f t="shared" si="317"/>
        <v>133101616256</v>
      </c>
      <c r="EG650" t="str">
        <f t="shared" si="318"/>
        <v>N/A</v>
      </c>
      <c r="EH650" t="str">
        <f t="shared" si="319"/>
        <v>N/A</v>
      </c>
      <c r="EI650">
        <f t="shared" si="320"/>
        <v>136417502538</v>
      </c>
      <c r="EJ650">
        <f t="shared" si="321"/>
        <v>136496328153</v>
      </c>
      <c r="EK650">
        <f t="shared" si="322"/>
        <v>134963335339</v>
      </c>
      <c r="EL650">
        <f t="shared" si="323"/>
        <v>134485226849</v>
      </c>
      <c r="EM650">
        <f t="shared" si="324"/>
        <v>135685639866</v>
      </c>
      <c r="EN650">
        <f t="shared" si="325"/>
        <v>135256682367</v>
      </c>
      <c r="EO650">
        <f t="shared" si="326"/>
        <v>136783156082</v>
      </c>
      <c r="EP650">
        <f t="shared" si="327"/>
        <v>136431499959</v>
      </c>
      <c r="EQ650">
        <f t="shared" si="328"/>
        <v>136911797454</v>
      </c>
      <c r="ER650">
        <f t="shared" si="329"/>
        <v>137849126304</v>
      </c>
      <c r="ES650">
        <f t="shared" si="330"/>
        <v>138339317661</v>
      </c>
      <c r="ET650">
        <f t="shared" si="331"/>
        <v>137921982107</v>
      </c>
      <c r="EX650">
        <f t="shared" si="332"/>
        <v>2154999</v>
      </c>
      <c r="EY650">
        <f t="shared" si="333"/>
        <v>2163993</v>
      </c>
      <c r="EZ650" t="e">
        <f t="shared" si="334"/>
        <v>#VALUE!</v>
      </c>
      <c r="FA650" t="e">
        <f t="shared" si="335"/>
        <v>#VALUE!</v>
      </c>
      <c r="FB650">
        <f t="shared" si="336"/>
        <v>2259132</v>
      </c>
      <c r="FC650">
        <f t="shared" si="337"/>
        <v>2296060</v>
      </c>
      <c r="FD650">
        <f t="shared" si="338"/>
        <v>2092731</v>
      </c>
      <c r="FE650">
        <f t="shared" si="339"/>
        <v>2105077</v>
      </c>
      <c r="FF650">
        <f t="shared" si="340"/>
        <v>2224653</v>
      </c>
      <c r="FG650">
        <f t="shared" si="341"/>
        <v>2209037</v>
      </c>
      <c r="FH650">
        <f t="shared" si="342"/>
        <v>2198488</v>
      </c>
      <c r="FI650">
        <f t="shared" si="343"/>
        <v>2177086</v>
      </c>
      <c r="FJ650">
        <f t="shared" si="344"/>
        <v>2245104</v>
      </c>
      <c r="FK650">
        <f t="shared" si="345"/>
        <v>2291668</v>
      </c>
      <c r="FL650">
        <f t="shared" si="346"/>
        <v>2310309</v>
      </c>
      <c r="FM650">
        <f t="shared" si="347"/>
        <v>2279838</v>
      </c>
      <c r="FN650">
        <f t="shared" si="348"/>
        <v>31008175</v>
      </c>
      <c r="FO650" s="13">
        <f t="shared" si="314"/>
        <v>29.571700096130371</v>
      </c>
    </row>
    <row r="651" spans="1:171" x14ac:dyDescent="0.35">
      <c r="A651">
        <v>1744491546</v>
      </c>
      <c r="B651" t="s">
        <v>406</v>
      </c>
      <c r="C651" t="s">
        <v>406</v>
      </c>
      <c r="D651">
        <v>133103700189</v>
      </c>
      <c r="E651">
        <v>133349876000</v>
      </c>
      <c r="F651">
        <v>137746576641</v>
      </c>
      <c r="G651">
        <v>136982396456</v>
      </c>
      <c r="H651">
        <v>135425499841</v>
      </c>
      <c r="I651">
        <v>134870391187</v>
      </c>
      <c r="J651">
        <v>138526757341</v>
      </c>
      <c r="K651">
        <v>137854151166</v>
      </c>
      <c r="L651">
        <v>136100006530</v>
      </c>
      <c r="M651">
        <v>135837269616</v>
      </c>
      <c r="N651">
        <v>137009996175</v>
      </c>
      <c r="O651">
        <v>135944531437</v>
      </c>
      <c r="P651">
        <v>137924185826</v>
      </c>
      <c r="Q651">
        <v>138341551870</v>
      </c>
      <c r="R651">
        <v>0</v>
      </c>
      <c r="S651">
        <v>0</v>
      </c>
      <c r="T651" t="s">
        <v>406</v>
      </c>
      <c r="U651" t="s">
        <v>406</v>
      </c>
      <c r="V651">
        <v>138207735303</v>
      </c>
      <c r="W651">
        <v>137753124439</v>
      </c>
      <c r="X651">
        <v>134965369220</v>
      </c>
      <c r="Y651">
        <v>134487272228</v>
      </c>
      <c r="Z651">
        <v>128964145149</v>
      </c>
      <c r="AA651">
        <v>135887522970</v>
      </c>
      <c r="AB651">
        <v>137289280277</v>
      </c>
      <c r="AC651">
        <v>137358349134</v>
      </c>
      <c r="AD651">
        <v>136913980075</v>
      </c>
      <c r="AE651">
        <v>137851352922</v>
      </c>
      <c r="AF651">
        <v>138341561818</v>
      </c>
      <c r="AG651">
        <v>137924196455</v>
      </c>
      <c r="AH651">
        <v>0</v>
      </c>
      <c r="AI651">
        <v>0</v>
      </c>
      <c r="AJ651">
        <v>136498562317</v>
      </c>
      <c r="AK651">
        <v>136419700923</v>
      </c>
      <c r="AL651" t="s">
        <v>406</v>
      </c>
      <c r="AM651" t="s">
        <v>406</v>
      </c>
      <c r="AN651">
        <v>135827644792</v>
      </c>
      <c r="AO651">
        <v>135179752915</v>
      </c>
      <c r="AP651">
        <v>136123466299</v>
      </c>
      <c r="AQ651">
        <v>135717600849</v>
      </c>
      <c r="AR651">
        <v>135504281666</v>
      </c>
      <c r="AS651">
        <v>135707285610</v>
      </c>
      <c r="AT651">
        <v>135837290973</v>
      </c>
      <c r="AU651">
        <v>136100029319</v>
      </c>
      <c r="AV651">
        <v>133598846785</v>
      </c>
      <c r="AW651">
        <v>133091951771</v>
      </c>
      <c r="AX651">
        <v>0</v>
      </c>
      <c r="AY651">
        <v>0</v>
      </c>
      <c r="AZ651">
        <v>133058476891</v>
      </c>
      <c r="BA651">
        <v>133141877904</v>
      </c>
      <c r="BB651">
        <v>136682625489</v>
      </c>
      <c r="BC651">
        <v>136933947703</v>
      </c>
      <c r="BD651" t="s">
        <v>406</v>
      </c>
      <c r="BE651" t="s">
        <v>406</v>
      </c>
      <c r="BF651">
        <v>137310268360</v>
      </c>
      <c r="BG651">
        <v>137333902393</v>
      </c>
      <c r="BH651">
        <v>137851449151</v>
      </c>
      <c r="BI651">
        <v>136914000954</v>
      </c>
      <c r="BJ651">
        <v>135707297154</v>
      </c>
      <c r="BK651">
        <v>135504294697</v>
      </c>
      <c r="BL651">
        <v>133245365177</v>
      </c>
      <c r="BM651">
        <v>133945277769</v>
      </c>
      <c r="BN651">
        <v>0</v>
      </c>
      <c r="BO651">
        <v>0</v>
      </c>
      <c r="BP651">
        <v>135258842524</v>
      </c>
      <c r="BQ651">
        <v>135687815328</v>
      </c>
      <c r="BR651">
        <v>136933969281</v>
      </c>
      <c r="BS651">
        <v>136682647939</v>
      </c>
      <c r="BT651">
        <v>134870803017</v>
      </c>
      <c r="BU651">
        <v>135425735905</v>
      </c>
      <c r="BV651" t="s">
        <v>406</v>
      </c>
      <c r="BW651" t="s">
        <v>406</v>
      </c>
      <c r="BX651">
        <v>137358389219</v>
      </c>
      <c r="BY651">
        <v>137289320609</v>
      </c>
      <c r="BZ651">
        <v>135303949264</v>
      </c>
      <c r="CA651">
        <v>135584774973</v>
      </c>
      <c r="CB651">
        <v>137085072517</v>
      </c>
      <c r="CC651">
        <v>137844972436</v>
      </c>
      <c r="CD651">
        <v>0</v>
      </c>
      <c r="CE651">
        <v>0</v>
      </c>
      <c r="CF651">
        <v>136433628009</v>
      </c>
      <c r="CG651">
        <v>136785303649</v>
      </c>
      <c r="CH651">
        <v>137949935644</v>
      </c>
      <c r="CI651">
        <v>135760346136</v>
      </c>
      <c r="CJ651">
        <v>134469790095</v>
      </c>
      <c r="CK651">
        <v>134939445360</v>
      </c>
      <c r="CL651">
        <v>137333934676</v>
      </c>
      <c r="CM651">
        <v>137310301912</v>
      </c>
      <c r="CN651" t="s">
        <v>406</v>
      </c>
      <c r="CO651" t="s">
        <v>406</v>
      </c>
      <c r="CP651">
        <v>135944591239</v>
      </c>
      <c r="CQ651">
        <v>137010057494</v>
      </c>
      <c r="CR651">
        <v>136610421198</v>
      </c>
      <c r="CS651">
        <v>137176415962</v>
      </c>
      <c r="CT651">
        <v>0</v>
      </c>
      <c r="CU651">
        <v>0</v>
      </c>
      <c r="CV651">
        <v>135687835362</v>
      </c>
      <c r="CW651">
        <v>135258864727</v>
      </c>
      <c r="CX651">
        <v>136982469330</v>
      </c>
      <c r="CY651">
        <v>137746653070</v>
      </c>
      <c r="CZ651">
        <v>134538382933</v>
      </c>
      <c r="DA651">
        <v>134534532106</v>
      </c>
      <c r="DB651">
        <v>141345708189</v>
      </c>
      <c r="DC651">
        <v>136465511207</v>
      </c>
      <c r="DD651">
        <v>137275672836</v>
      </c>
      <c r="DE651">
        <v>136403255936</v>
      </c>
      <c r="DF651" t="s">
        <v>406</v>
      </c>
      <c r="DG651" t="s">
        <v>406</v>
      </c>
      <c r="DH651">
        <v>131960811830</v>
      </c>
      <c r="DI651">
        <v>133450777315</v>
      </c>
      <c r="DJ651">
        <v>0</v>
      </c>
      <c r="DK651">
        <v>0</v>
      </c>
      <c r="DL651">
        <v>136785279623</v>
      </c>
      <c r="DM651">
        <v>136433551449</v>
      </c>
      <c r="DN651">
        <v>137753196065</v>
      </c>
      <c r="DO651">
        <v>138207808316</v>
      </c>
      <c r="DP651">
        <v>135179813910</v>
      </c>
      <c r="DQ651">
        <v>135827707239</v>
      </c>
      <c r="DR651">
        <v>134142663964</v>
      </c>
      <c r="DS651">
        <v>139038543224</v>
      </c>
      <c r="DT651">
        <v>137288547680</v>
      </c>
      <c r="DU651">
        <v>136771686076</v>
      </c>
      <c r="DV651">
        <v>134918894645</v>
      </c>
      <c r="DW651">
        <v>135392416068</v>
      </c>
      <c r="DX651" t="s">
        <v>406</v>
      </c>
      <c r="DY651" t="s">
        <v>406</v>
      </c>
      <c r="ED651">
        <f t="shared" si="315"/>
        <v>1744491546</v>
      </c>
      <c r="EE651">
        <f t="shared" si="316"/>
        <v>133349876000</v>
      </c>
      <c r="EF651">
        <f t="shared" si="317"/>
        <v>133103700189</v>
      </c>
      <c r="EG651" t="str">
        <f t="shared" si="318"/>
        <v>N/A</v>
      </c>
      <c r="EH651" t="str">
        <f t="shared" si="319"/>
        <v>N/A</v>
      </c>
      <c r="EI651">
        <f t="shared" si="320"/>
        <v>136419700923</v>
      </c>
      <c r="EJ651">
        <f t="shared" si="321"/>
        <v>136498562317</v>
      </c>
      <c r="EK651">
        <f t="shared" si="322"/>
        <v>134965369220</v>
      </c>
      <c r="EL651">
        <f t="shared" si="323"/>
        <v>134487272228</v>
      </c>
      <c r="EM651">
        <f t="shared" si="324"/>
        <v>135687815328</v>
      </c>
      <c r="EN651">
        <f t="shared" si="325"/>
        <v>135258842524</v>
      </c>
      <c r="EO651">
        <f t="shared" si="326"/>
        <v>136785303649</v>
      </c>
      <c r="EP651">
        <f t="shared" si="327"/>
        <v>136433628009</v>
      </c>
      <c r="EQ651">
        <f t="shared" si="328"/>
        <v>136913980075</v>
      </c>
      <c r="ER651">
        <f t="shared" si="329"/>
        <v>137851352922</v>
      </c>
      <c r="ES651">
        <f t="shared" si="330"/>
        <v>138341561818</v>
      </c>
      <c r="ET651">
        <f t="shared" si="331"/>
        <v>137924196455</v>
      </c>
      <c r="EX651">
        <f t="shared" si="332"/>
        <v>1044662.5</v>
      </c>
      <c r="EY651">
        <f t="shared" si="333"/>
        <v>1041966.5</v>
      </c>
      <c r="EZ651" t="e">
        <f t="shared" si="334"/>
        <v>#VALUE!</v>
      </c>
      <c r="FA651" t="e">
        <f t="shared" si="335"/>
        <v>#VALUE!</v>
      </c>
      <c r="FB651">
        <f t="shared" si="336"/>
        <v>1099192.5</v>
      </c>
      <c r="FC651">
        <f t="shared" si="337"/>
        <v>1117082</v>
      </c>
      <c r="FD651">
        <f t="shared" si="338"/>
        <v>1016940.5</v>
      </c>
      <c r="FE651">
        <f t="shared" si="339"/>
        <v>1022689.5</v>
      </c>
      <c r="FF651">
        <f t="shared" si="340"/>
        <v>1087731</v>
      </c>
      <c r="FG651">
        <f t="shared" si="341"/>
        <v>1080078.5</v>
      </c>
      <c r="FH651">
        <f t="shared" si="342"/>
        <v>1073783.5</v>
      </c>
      <c r="FI651">
        <f t="shared" si="343"/>
        <v>1064025</v>
      </c>
      <c r="FJ651">
        <f t="shared" si="344"/>
        <v>1091310.5</v>
      </c>
      <c r="FK651">
        <f t="shared" si="345"/>
        <v>1113309</v>
      </c>
      <c r="FL651">
        <f t="shared" si="346"/>
        <v>1122078.5</v>
      </c>
      <c r="FM651">
        <f t="shared" si="347"/>
        <v>1107174</v>
      </c>
      <c r="FN651">
        <f t="shared" si="348"/>
        <v>15082023.5</v>
      </c>
      <c r="FO651" s="13">
        <f t="shared" si="314"/>
        <v>14.383338451385498</v>
      </c>
    </row>
    <row r="652" spans="1:171" x14ac:dyDescent="0.35">
      <c r="A652">
        <v>1744491548</v>
      </c>
      <c r="B652" t="s">
        <v>406</v>
      </c>
      <c r="C652" t="s">
        <v>406</v>
      </c>
      <c r="D652">
        <v>133105835824</v>
      </c>
      <c r="E652">
        <v>133352030562</v>
      </c>
      <c r="F652">
        <v>137748872824</v>
      </c>
      <c r="G652">
        <v>136984656179</v>
      </c>
      <c r="H652">
        <v>135427613932</v>
      </c>
      <c r="I652">
        <v>134872509211</v>
      </c>
      <c r="J652">
        <v>138529071213</v>
      </c>
      <c r="K652">
        <v>137856403834</v>
      </c>
      <c r="L652">
        <v>136102264782</v>
      </c>
      <c r="M652">
        <v>135839543225</v>
      </c>
      <c r="N652">
        <v>137012232487</v>
      </c>
      <c r="O652">
        <v>135946736553</v>
      </c>
      <c r="P652">
        <v>137926471166</v>
      </c>
      <c r="Q652">
        <v>138343867434</v>
      </c>
      <c r="R652">
        <v>0</v>
      </c>
      <c r="S652">
        <v>0</v>
      </c>
      <c r="T652" t="s">
        <v>406</v>
      </c>
      <c r="U652" t="s">
        <v>406</v>
      </c>
      <c r="V652">
        <v>138209953744</v>
      </c>
      <c r="W652">
        <v>137755325013</v>
      </c>
      <c r="X652">
        <v>134967466685</v>
      </c>
      <c r="Y652">
        <v>134489383380</v>
      </c>
      <c r="Z652">
        <v>128966314044</v>
      </c>
      <c r="AA652">
        <v>135889694917</v>
      </c>
      <c r="AB652">
        <v>137291512641</v>
      </c>
      <c r="AC652">
        <v>137360612281</v>
      </c>
      <c r="AD652">
        <v>136916241602</v>
      </c>
      <c r="AE652">
        <v>137853660751</v>
      </c>
      <c r="AF652">
        <v>138343884493</v>
      </c>
      <c r="AG652">
        <v>137926489606</v>
      </c>
      <c r="AH652">
        <v>0</v>
      </c>
      <c r="AI652">
        <v>0</v>
      </c>
      <c r="AJ652">
        <v>136500874977</v>
      </c>
      <c r="AK652">
        <v>136421976452</v>
      </c>
      <c r="AL652" t="s">
        <v>406</v>
      </c>
      <c r="AM652" t="s">
        <v>406</v>
      </c>
      <c r="AN652">
        <v>135829865081</v>
      </c>
      <c r="AO652">
        <v>135181948118</v>
      </c>
      <c r="AP652">
        <v>136125732124</v>
      </c>
      <c r="AQ652">
        <v>135719879653</v>
      </c>
      <c r="AR652">
        <v>135506569780</v>
      </c>
      <c r="AS652">
        <v>135709601779</v>
      </c>
      <c r="AT652">
        <v>135839573834</v>
      </c>
      <c r="AU652">
        <v>136102296551</v>
      </c>
      <c r="AV652">
        <v>133600965999</v>
      </c>
      <c r="AW652">
        <v>133094071296</v>
      </c>
      <c r="AX652">
        <v>0</v>
      </c>
      <c r="AY652">
        <v>0</v>
      </c>
      <c r="AZ652">
        <v>133060633689</v>
      </c>
      <c r="BA652">
        <v>133144017838</v>
      </c>
      <c r="BB652">
        <v>136684899640</v>
      </c>
      <c r="BC652">
        <v>136936263379</v>
      </c>
      <c r="BD652" t="s">
        <v>406</v>
      </c>
      <c r="BE652" t="s">
        <v>406</v>
      </c>
      <c r="BF652">
        <v>137312517967</v>
      </c>
      <c r="BG652">
        <v>137336175503</v>
      </c>
      <c r="BH652">
        <v>137853757804</v>
      </c>
      <c r="BI652">
        <v>136916263230</v>
      </c>
      <c r="BJ652">
        <v>135709614299</v>
      </c>
      <c r="BK652">
        <v>135506583752</v>
      </c>
      <c r="BL652">
        <v>133247503781</v>
      </c>
      <c r="BM652">
        <v>133947363670</v>
      </c>
      <c r="BN652">
        <v>0</v>
      </c>
      <c r="BO652">
        <v>0</v>
      </c>
      <c r="BP652">
        <v>135261062420</v>
      </c>
      <c r="BQ652">
        <v>135690049611</v>
      </c>
      <c r="BR652">
        <v>136936275716</v>
      </c>
      <c r="BS652">
        <v>136684913426</v>
      </c>
      <c r="BT652">
        <v>134872920509</v>
      </c>
      <c r="BU652">
        <v>135427849233</v>
      </c>
      <c r="BV652" t="s">
        <v>406</v>
      </c>
      <c r="BW652" t="s">
        <v>406</v>
      </c>
      <c r="BX652">
        <v>137360653954</v>
      </c>
      <c r="BY652">
        <v>137291553999</v>
      </c>
      <c r="BZ652">
        <v>135306056057</v>
      </c>
      <c r="CA652">
        <v>135586878345</v>
      </c>
      <c r="CB652">
        <v>137087363450</v>
      </c>
      <c r="CC652">
        <v>137847308243</v>
      </c>
      <c r="CD652">
        <v>0</v>
      </c>
      <c r="CE652">
        <v>0</v>
      </c>
      <c r="CF652">
        <v>136435815187</v>
      </c>
      <c r="CG652">
        <v>136787511997</v>
      </c>
      <c r="CH652">
        <v>137952130604</v>
      </c>
      <c r="CI652">
        <v>135762524177</v>
      </c>
      <c r="CJ652">
        <v>134471901024</v>
      </c>
      <c r="CK652">
        <v>134941543053</v>
      </c>
      <c r="CL652">
        <v>137336199095</v>
      </c>
      <c r="CM652">
        <v>137312542887</v>
      </c>
      <c r="CN652" t="s">
        <v>406</v>
      </c>
      <c r="CO652" t="s">
        <v>406</v>
      </c>
      <c r="CP652">
        <v>135946795820</v>
      </c>
      <c r="CQ652">
        <v>137012294133</v>
      </c>
      <c r="CR652">
        <v>136612738370</v>
      </c>
      <c r="CS652">
        <v>137178696279</v>
      </c>
      <c r="CT652">
        <v>0</v>
      </c>
      <c r="CU652">
        <v>0</v>
      </c>
      <c r="CV652">
        <v>135690070374</v>
      </c>
      <c r="CW652">
        <v>135261083871</v>
      </c>
      <c r="CX652">
        <v>136984730593</v>
      </c>
      <c r="CY652">
        <v>137748949930</v>
      </c>
      <c r="CZ652">
        <v>134540576615</v>
      </c>
      <c r="DA652">
        <v>134536714290</v>
      </c>
      <c r="DB652">
        <v>141347897861</v>
      </c>
      <c r="DC652">
        <v>136467682100</v>
      </c>
      <c r="DD652">
        <v>137277976339</v>
      </c>
      <c r="DE652">
        <v>136405519038</v>
      </c>
      <c r="DF652" t="s">
        <v>406</v>
      </c>
      <c r="DG652" t="s">
        <v>406</v>
      </c>
      <c r="DH652">
        <v>131962922466</v>
      </c>
      <c r="DI652">
        <v>133452887821</v>
      </c>
      <c r="DJ652">
        <v>0</v>
      </c>
      <c r="DK652">
        <v>0</v>
      </c>
      <c r="DL652">
        <v>136787488036</v>
      </c>
      <c r="DM652">
        <v>136435739559</v>
      </c>
      <c r="DN652">
        <v>137755396866</v>
      </c>
      <c r="DO652">
        <v>138210027509</v>
      </c>
      <c r="DP652">
        <v>135182000748</v>
      </c>
      <c r="DQ652">
        <v>135829919264</v>
      </c>
      <c r="DR652">
        <v>134144878342</v>
      </c>
      <c r="DS652">
        <v>139040846767</v>
      </c>
      <c r="DT652">
        <v>137290846806</v>
      </c>
      <c r="DU652">
        <v>136773944398</v>
      </c>
      <c r="DV652">
        <v>134920998477</v>
      </c>
      <c r="DW652">
        <v>135394523503</v>
      </c>
      <c r="DX652" t="s">
        <v>406</v>
      </c>
      <c r="DY652" t="s">
        <v>406</v>
      </c>
      <c r="ED652">
        <f t="shared" si="315"/>
        <v>1744491548</v>
      </c>
      <c r="EE652">
        <f t="shared" si="316"/>
        <v>133352030562</v>
      </c>
      <c r="EF652">
        <f t="shared" si="317"/>
        <v>133105835824</v>
      </c>
      <c r="EG652" t="str">
        <f t="shared" si="318"/>
        <v>N/A</v>
      </c>
      <c r="EH652" t="str">
        <f t="shared" si="319"/>
        <v>N/A</v>
      </c>
      <c r="EI652">
        <f t="shared" si="320"/>
        <v>136421976452</v>
      </c>
      <c r="EJ652">
        <f t="shared" si="321"/>
        <v>136500874977</v>
      </c>
      <c r="EK652">
        <f t="shared" si="322"/>
        <v>134967466685</v>
      </c>
      <c r="EL652">
        <f t="shared" si="323"/>
        <v>134489383380</v>
      </c>
      <c r="EM652">
        <f t="shared" si="324"/>
        <v>135690049611</v>
      </c>
      <c r="EN652">
        <f t="shared" si="325"/>
        <v>135261062420</v>
      </c>
      <c r="EO652">
        <f t="shared" si="326"/>
        <v>136787511997</v>
      </c>
      <c r="EP652">
        <f t="shared" si="327"/>
        <v>136435815187</v>
      </c>
      <c r="EQ652">
        <f t="shared" si="328"/>
        <v>136916241602</v>
      </c>
      <c r="ER652">
        <f t="shared" si="329"/>
        <v>137853660751</v>
      </c>
      <c r="ES652">
        <f t="shared" si="330"/>
        <v>138343884493</v>
      </c>
      <c r="ET652">
        <f t="shared" si="331"/>
        <v>137926489606</v>
      </c>
      <c r="EX652">
        <f t="shared" si="332"/>
        <v>1077281</v>
      </c>
      <c r="EY652">
        <f t="shared" si="333"/>
        <v>1067817.5</v>
      </c>
      <c r="EZ652" t="e">
        <f t="shared" si="334"/>
        <v>#VALUE!</v>
      </c>
      <c r="FA652" t="e">
        <f t="shared" si="335"/>
        <v>#VALUE!</v>
      </c>
      <c r="FB652">
        <f t="shared" si="336"/>
        <v>1137764.5</v>
      </c>
      <c r="FC652">
        <f t="shared" si="337"/>
        <v>1156330</v>
      </c>
      <c r="FD652">
        <f t="shared" si="338"/>
        <v>1048732.5</v>
      </c>
      <c r="FE652">
        <f t="shared" si="339"/>
        <v>1055576</v>
      </c>
      <c r="FF652">
        <f t="shared" si="340"/>
        <v>1117141.5</v>
      </c>
      <c r="FG652">
        <f t="shared" si="341"/>
        <v>1109948</v>
      </c>
      <c r="FH652">
        <f t="shared" si="342"/>
        <v>1104174</v>
      </c>
      <c r="FI652">
        <f t="shared" si="343"/>
        <v>1093589</v>
      </c>
      <c r="FJ652">
        <f t="shared" si="344"/>
        <v>1130763.5</v>
      </c>
      <c r="FK652">
        <f t="shared" si="345"/>
        <v>1153914.5</v>
      </c>
      <c r="FL652">
        <f t="shared" si="346"/>
        <v>1161337.5</v>
      </c>
      <c r="FM652">
        <f t="shared" si="347"/>
        <v>1146575.5</v>
      </c>
      <c r="FN652">
        <f t="shared" si="348"/>
        <v>15560945</v>
      </c>
      <c r="FO652" s="13">
        <f t="shared" si="314"/>
        <v>14.840073585510254</v>
      </c>
    </row>
    <row r="653" spans="1:171" x14ac:dyDescent="0.35">
      <c r="A653">
        <v>1744491549</v>
      </c>
      <c r="B653" t="s">
        <v>406</v>
      </c>
      <c r="C653" t="s">
        <v>406</v>
      </c>
      <c r="D653">
        <v>133107961013</v>
      </c>
      <c r="E653">
        <v>133354199430</v>
      </c>
      <c r="F653">
        <v>137751182579</v>
      </c>
      <c r="G653">
        <v>136986929791</v>
      </c>
      <c r="H653">
        <v>135429737259</v>
      </c>
      <c r="I653">
        <v>134874638820</v>
      </c>
      <c r="J653">
        <v>138531389137</v>
      </c>
      <c r="K653">
        <v>137858667543</v>
      </c>
      <c r="L653">
        <v>136104537982</v>
      </c>
      <c r="M653">
        <v>135841832662</v>
      </c>
      <c r="N653">
        <v>137014478728</v>
      </c>
      <c r="O653">
        <v>135948950772</v>
      </c>
      <c r="P653">
        <v>137928768503</v>
      </c>
      <c r="Q653">
        <v>138346195458</v>
      </c>
      <c r="R653">
        <v>0</v>
      </c>
      <c r="S653">
        <v>0</v>
      </c>
      <c r="T653" t="s">
        <v>406</v>
      </c>
      <c r="U653" t="s">
        <v>406</v>
      </c>
      <c r="V653">
        <v>138212184614</v>
      </c>
      <c r="W653">
        <v>137757536764</v>
      </c>
      <c r="X653">
        <v>134969576388</v>
      </c>
      <c r="Y653">
        <v>134491506515</v>
      </c>
      <c r="Z653">
        <v>128968497322</v>
      </c>
      <c r="AA653">
        <v>135891876499</v>
      </c>
      <c r="AB653">
        <v>137293756004</v>
      </c>
      <c r="AC653">
        <v>137362888738</v>
      </c>
      <c r="AD653">
        <v>136918498947</v>
      </c>
      <c r="AE653">
        <v>137855964704</v>
      </c>
      <c r="AF653">
        <v>138346205376</v>
      </c>
      <c r="AG653">
        <v>137928778771</v>
      </c>
      <c r="AH653">
        <v>0</v>
      </c>
      <c r="AI653">
        <v>0</v>
      </c>
      <c r="AJ653">
        <v>136503182823</v>
      </c>
      <c r="AK653">
        <v>136424247800</v>
      </c>
      <c r="AL653" t="s">
        <v>406</v>
      </c>
      <c r="AM653" t="s">
        <v>406</v>
      </c>
      <c r="AN653">
        <v>135832077936</v>
      </c>
      <c r="AO653">
        <v>135184135523</v>
      </c>
      <c r="AP653">
        <v>136127989604</v>
      </c>
      <c r="AQ653">
        <v>135722149402</v>
      </c>
      <c r="AR653">
        <v>135508852199</v>
      </c>
      <c r="AS653">
        <v>135711911450</v>
      </c>
      <c r="AT653">
        <v>135841853643</v>
      </c>
      <c r="AU653">
        <v>136104560367</v>
      </c>
      <c r="AV653">
        <v>133603079373</v>
      </c>
      <c r="AW653">
        <v>133096185786</v>
      </c>
      <c r="AX653">
        <v>0</v>
      </c>
      <c r="AY653">
        <v>0</v>
      </c>
      <c r="AZ653">
        <v>133062800087</v>
      </c>
      <c r="BA653">
        <v>133146152129</v>
      </c>
      <c r="BB653">
        <v>136687170205</v>
      </c>
      <c r="BC653">
        <v>136938574423</v>
      </c>
      <c r="BD653" t="s">
        <v>406</v>
      </c>
      <c r="BE653" t="s">
        <v>406</v>
      </c>
      <c r="BF653">
        <v>137314763769</v>
      </c>
      <c r="BG653">
        <v>137338444497</v>
      </c>
      <c r="BH653">
        <v>137856060861</v>
      </c>
      <c r="BI653">
        <v>136918519706</v>
      </c>
      <c r="BJ653">
        <v>135711922928</v>
      </c>
      <c r="BK653">
        <v>135508865168</v>
      </c>
      <c r="BL653">
        <v>133249637037</v>
      </c>
      <c r="BM653">
        <v>133949450593</v>
      </c>
      <c r="BN653">
        <v>0</v>
      </c>
      <c r="BO653">
        <v>0</v>
      </c>
      <c r="BP653">
        <v>135263286364</v>
      </c>
      <c r="BQ653">
        <v>135692288387</v>
      </c>
      <c r="BR653">
        <v>136938586685</v>
      </c>
      <c r="BS653">
        <v>136687183026</v>
      </c>
      <c r="BT653">
        <v>134875041005</v>
      </c>
      <c r="BU653">
        <v>135429963709</v>
      </c>
      <c r="BV653" t="s">
        <v>406</v>
      </c>
      <c r="BW653" t="s">
        <v>406</v>
      </c>
      <c r="BX653">
        <v>137362920167</v>
      </c>
      <c r="BY653">
        <v>137293788488</v>
      </c>
      <c r="BZ653">
        <v>135308165052</v>
      </c>
      <c r="CA653">
        <v>135588983489</v>
      </c>
      <c r="CB653">
        <v>137089659328</v>
      </c>
      <c r="CC653">
        <v>137849646689</v>
      </c>
      <c r="CD653">
        <v>0</v>
      </c>
      <c r="CE653">
        <v>0</v>
      </c>
      <c r="CF653">
        <v>136438006375</v>
      </c>
      <c r="CG653">
        <v>136789723794</v>
      </c>
      <c r="CH653">
        <v>137954328689</v>
      </c>
      <c r="CI653">
        <v>135764706730</v>
      </c>
      <c r="CJ653">
        <v>134474015417</v>
      </c>
      <c r="CK653">
        <v>134943643659</v>
      </c>
      <c r="CL653">
        <v>137338467062</v>
      </c>
      <c r="CM653">
        <v>137314786878</v>
      </c>
      <c r="CN653" t="s">
        <v>406</v>
      </c>
      <c r="CO653" t="s">
        <v>406</v>
      </c>
      <c r="CP653">
        <v>135949002577</v>
      </c>
      <c r="CQ653">
        <v>137014531422</v>
      </c>
      <c r="CR653">
        <v>136615039741</v>
      </c>
      <c r="CS653">
        <v>137180979539</v>
      </c>
      <c r="CT653">
        <v>0</v>
      </c>
      <c r="CU653">
        <v>0</v>
      </c>
      <c r="CV653">
        <v>135692309201</v>
      </c>
      <c r="CW653">
        <v>135263307812</v>
      </c>
      <c r="CX653">
        <v>136986993481</v>
      </c>
      <c r="CY653">
        <v>137751248213</v>
      </c>
      <c r="CZ653">
        <v>134542775662</v>
      </c>
      <c r="DA653">
        <v>134538900229</v>
      </c>
      <c r="DB653">
        <v>141350079502</v>
      </c>
      <c r="DC653">
        <v>136469852667</v>
      </c>
      <c r="DD653">
        <v>137280285729</v>
      </c>
      <c r="DE653">
        <v>136407787367</v>
      </c>
      <c r="DF653" t="s">
        <v>406</v>
      </c>
      <c r="DG653" t="s">
        <v>406</v>
      </c>
      <c r="DH653">
        <v>131965037087</v>
      </c>
      <c r="DI653">
        <v>133455001167</v>
      </c>
      <c r="DJ653">
        <v>0</v>
      </c>
      <c r="DK653">
        <v>0</v>
      </c>
      <c r="DL653">
        <v>136789699664</v>
      </c>
      <c r="DM653">
        <v>136437930485</v>
      </c>
      <c r="DN653">
        <v>137757600905</v>
      </c>
      <c r="DO653">
        <v>138212249407</v>
      </c>
      <c r="DP653">
        <v>135184189461</v>
      </c>
      <c r="DQ653">
        <v>135832133319</v>
      </c>
      <c r="DR653">
        <v>134147087894</v>
      </c>
      <c r="DS653">
        <v>139043152750</v>
      </c>
      <c r="DT653">
        <v>137293148359</v>
      </c>
      <c r="DU653">
        <v>136776205153</v>
      </c>
      <c r="DV653">
        <v>134923104348</v>
      </c>
      <c r="DW653">
        <v>135396632637</v>
      </c>
      <c r="DX653" t="s">
        <v>406</v>
      </c>
      <c r="DY653" t="s">
        <v>406</v>
      </c>
      <c r="ED653">
        <f t="shared" si="315"/>
        <v>1744491549</v>
      </c>
      <c r="EE653">
        <f t="shared" si="316"/>
        <v>133354199430</v>
      </c>
      <c r="EF653">
        <f t="shared" si="317"/>
        <v>133107961013</v>
      </c>
      <c r="EG653" t="str">
        <f t="shared" si="318"/>
        <v>N/A</v>
      </c>
      <c r="EH653" t="str">
        <f t="shared" si="319"/>
        <v>N/A</v>
      </c>
      <c r="EI653">
        <f t="shared" si="320"/>
        <v>136424247800</v>
      </c>
      <c r="EJ653">
        <f t="shared" si="321"/>
        <v>136503182823</v>
      </c>
      <c r="EK653">
        <f t="shared" si="322"/>
        <v>134969576388</v>
      </c>
      <c r="EL653">
        <f t="shared" si="323"/>
        <v>134491506515</v>
      </c>
      <c r="EM653">
        <f t="shared" si="324"/>
        <v>135692288387</v>
      </c>
      <c r="EN653">
        <f t="shared" si="325"/>
        <v>135263286364</v>
      </c>
      <c r="EO653">
        <f t="shared" si="326"/>
        <v>136789723794</v>
      </c>
      <c r="EP653">
        <f t="shared" si="327"/>
        <v>136438006375</v>
      </c>
      <c r="EQ653">
        <f t="shared" si="328"/>
        <v>136918498947</v>
      </c>
      <c r="ER653">
        <f t="shared" si="329"/>
        <v>137855964704</v>
      </c>
      <c r="ES653">
        <f t="shared" si="330"/>
        <v>138346205376</v>
      </c>
      <c r="ET653">
        <f t="shared" si="331"/>
        <v>137928778771</v>
      </c>
      <c r="EX653">
        <f t="shared" si="332"/>
        <v>2168868</v>
      </c>
      <c r="EY653">
        <f t="shared" si="333"/>
        <v>2125189</v>
      </c>
      <c r="EZ653" t="e">
        <f t="shared" si="334"/>
        <v>#VALUE!</v>
      </c>
      <c r="FA653" t="e">
        <f t="shared" si="335"/>
        <v>#VALUE!</v>
      </c>
      <c r="FB653">
        <f t="shared" si="336"/>
        <v>2271348</v>
      </c>
      <c r="FC653">
        <f t="shared" si="337"/>
        <v>2307846</v>
      </c>
      <c r="FD653">
        <f t="shared" si="338"/>
        <v>2109703</v>
      </c>
      <c r="FE653">
        <f t="shared" si="339"/>
        <v>2123135</v>
      </c>
      <c r="FF653">
        <f t="shared" si="340"/>
        <v>2238776</v>
      </c>
      <c r="FG653">
        <f t="shared" si="341"/>
        <v>2223944</v>
      </c>
      <c r="FH653">
        <f t="shared" si="342"/>
        <v>2211797</v>
      </c>
      <c r="FI653">
        <f t="shared" si="343"/>
        <v>2191188</v>
      </c>
      <c r="FJ653">
        <f t="shared" si="344"/>
        <v>2257345</v>
      </c>
      <c r="FK653">
        <f t="shared" si="345"/>
        <v>2303953</v>
      </c>
      <c r="FL653">
        <f t="shared" si="346"/>
        <v>2320883</v>
      </c>
      <c r="FM653">
        <f t="shared" si="347"/>
        <v>2289165</v>
      </c>
      <c r="FN653">
        <f t="shared" si="348"/>
        <v>31143140</v>
      </c>
      <c r="FO653" s="13">
        <f t="shared" si="314"/>
        <v>29.700412750244141</v>
      </c>
    </row>
    <row r="654" spans="1:171" x14ac:dyDescent="0.35">
      <c r="A654">
        <v>1744491551</v>
      </c>
      <c r="B654" t="s">
        <v>406</v>
      </c>
      <c r="C654" t="s">
        <v>406</v>
      </c>
      <c r="D654">
        <v>133110067683</v>
      </c>
      <c r="E654">
        <v>133356316348</v>
      </c>
      <c r="F654">
        <v>137753434416</v>
      </c>
      <c r="G654">
        <v>136989146183</v>
      </c>
      <c r="H654">
        <v>135431808254</v>
      </c>
      <c r="I654">
        <v>134876715332</v>
      </c>
      <c r="J654">
        <v>138533644677</v>
      </c>
      <c r="K654">
        <v>137860886348</v>
      </c>
      <c r="L654">
        <v>136106764418</v>
      </c>
      <c r="M654">
        <v>135844074246</v>
      </c>
      <c r="N654">
        <v>137016680574</v>
      </c>
      <c r="O654">
        <v>135951122912</v>
      </c>
      <c r="P654">
        <v>137931019958</v>
      </c>
      <c r="Q654">
        <v>138348476915</v>
      </c>
      <c r="R654">
        <v>0</v>
      </c>
      <c r="S654">
        <v>0</v>
      </c>
      <c r="T654" t="s">
        <v>406</v>
      </c>
      <c r="U654" t="s">
        <v>406</v>
      </c>
      <c r="V654">
        <v>138214371982</v>
      </c>
      <c r="W654">
        <v>137759705369</v>
      </c>
      <c r="X654">
        <v>134971644400</v>
      </c>
      <c r="Y654">
        <v>134493587819</v>
      </c>
      <c r="Z654">
        <v>128970641302</v>
      </c>
      <c r="AA654">
        <v>135894016761</v>
      </c>
      <c r="AB654">
        <v>137295956524</v>
      </c>
      <c r="AC654">
        <v>137365120846</v>
      </c>
      <c r="AD654">
        <v>136920718464</v>
      </c>
      <c r="AE654">
        <v>137858229709</v>
      </c>
      <c r="AF654">
        <v>138348485910</v>
      </c>
      <c r="AG654">
        <v>137931030551</v>
      </c>
      <c r="AH654">
        <v>0</v>
      </c>
      <c r="AI654">
        <v>0</v>
      </c>
      <c r="AJ654">
        <v>136505453387</v>
      </c>
      <c r="AK654">
        <v>136426481759</v>
      </c>
      <c r="AL654" t="s">
        <v>406</v>
      </c>
      <c r="AM654" t="s">
        <v>406</v>
      </c>
      <c r="AN654">
        <v>135834255388</v>
      </c>
      <c r="AO654">
        <v>135186287882</v>
      </c>
      <c r="AP654">
        <v>136130209536</v>
      </c>
      <c r="AQ654">
        <v>135724384005</v>
      </c>
      <c r="AR654">
        <v>135511097704</v>
      </c>
      <c r="AS654">
        <v>135714184087</v>
      </c>
      <c r="AT654">
        <v>135844097035</v>
      </c>
      <c r="AU654">
        <v>136106788749</v>
      </c>
      <c r="AV654">
        <v>133605160030</v>
      </c>
      <c r="AW654">
        <v>133098268360</v>
      </c>
      <c r="AX654">
        <v>0</v>
      </c>
      <c r="AY654">
        <v>0</v>
      </c>
      <c r="AZ654">
        <v>133064911839</v>
      </c>
      <c r="BA654">
        <v>133148255544</v>
      </c>
      <c r="BB654">
        <v>136689404358</v>
      </c>
      <c r="BC654">
        <v>136940849008</v>
      </c>
      <c r="BD654" t="s">
        <v>406</v>
      </c>
      <c r="BE654" t="s">
        <v>406</v>
      </c>
      <c r="BF654">
        <v>137316968991</v>
      </c>
      <c r="BG654">
        <v>137340671779</v>
      </c>
      <c r="BH654">
        <v>137858325079</v>
      </c>
      <c r="BI654">
        <v>136920737664</v>
      </c>
      <c r="BJ654">
        <v>135714194660</v>
      </c>
      <c r="BK654">
        <v>135511109786</v>
      </c>
      <c r="BL654">
        <v>133251736126</v>
      </c>
      <c r="BM654">
        <v>133951503870</v>
      </c>
      <c r="BN654">
        <v>0</v>
      </c>
      <c r="BO654">
        <v>0</v>
      </c>
      <c r="BP654">
        <v>135265474696</v>
      </c>
      <c r="BQ654">
        <v>135694491607</v>
      </c>
      <c r="BR654">
        <v>136940859630</v>
      </c>
      <c r="BS654">
        <v>136689415682</v>
      </c>
      <c r="BT654">
        <v>134877125279</v>
      </c>
      <c r="BU654">
        <v>135432042584</v>
      </c>
      <c r="BV654" t="s">
        <v>406</v>
      </c>
      <c r="BW654" t="s">
        <v>406</v>
      </c>
      <c r="BX654">
        <v>137365150636</v>
      </c>
      <c r="BY654">
        <v>137295988243</v>
      </c>
      <c r="BZ654">
        <v>135310239714</v>
      </c>
      <c r="CA654">
        <v>135591053768</v>
      </c>
      <c r="CB654">
        <v>137091916201</v>
      </c>
      <c r="CC654">
        <v>137851945311</v>
      </c>
      <c r="CD654">
        <v>0</v>
      </c>
      <c r="CE654">
        <v>0</v>
      </c>
      <c r="CF654">
        <v>136440159153</v>
      </c>
      <c r="CG654">
        <v>136791897147</v>
      </c>
      <c r="CH654">
        <v>137956489116</v>
      </c>
      <c r="CI654">
        <v>135766851686</v>
      </c>
      <c r="CJ654">
        <v>134476095478</v>
      </c>
      <c r="CK654">
        <v>134945710331</v>
      </c>
      <c r="CL654">
        <v>137340694451</v>
      </c>
      <c r="CM654">
        <v>137316991392</v>
      </c>
      <c r="CN654" t="s">
        <v>406</v>
      </c>
      <c r="CO654" t="s">
        <v>406</v>
      </c>
      <c r="CP654">
        <v>135951172556</v>
      </c>
      <c r="CQ654">
        <v>137016733338</v>
      </c>
      <c r="CR654">
        <v>136617308333</v>
      </c>
      <c r="CS654">
        <v>137183222126</v>
      </c>
      <c r="CT654">
        <v>0</v>
      </c>
      <c r="CU654">
        <v>0</v>
      </c>
      <c r="CV654">
        <v>135694512977</v>
      </c>
      <c r="CW654">
        <v>135265496017</v>
      </c>
      <c r="CX654">
        <v>136989218927</v>
      </c>
      <c r="CY654">
        <v>137753509047</v>
      </c>
      <c r="CZ654">
        <v>134544939108</v>
      </c>
      <c r="DA654">
        <v>134541049622</v>
      </c>
      <c r="DB654">
        <v>141352229289</v>
      </c>
      <c r="DC654">
        <v>136471989648</v>
      </c>
      <c r="DD654">
        <v>137282556193</v>
      </c>
      <c r="DE654">
        <v>136410018118</v>
      </c>
      <c r="DF654" t="s">
        <v>406</v>
      </c>
      <c r="DG654" t="s">
        <v>406</v>
      </c>
      <c r="DH654">
        <v>131967118995</v>
      </c>
      <c r="DI654">
        <v>133457081890</v>
      </c>
      <c r="DJ654">
        <v>0</v>
      </c>
      <c r="DK654">
        <v>0</v>
      </c>
      <c r="DL654">
        <v>136791873932</v>
      </c>
      <c r="DM654">
        <v>136440084161</v>
      </c>
      <c r="DN654">
        <v>137759768014</v>
      </c>
      <c r="DO654">
        <v>138214435915</v>
      </c>
      <c r="DP654">
        <v>135186340478</v>
      </c>
      <c r="DQ654">
        <v>135834309425</v>
      </c>
      <c r="DR654">
        <v>134149287588</v>
      </c>
      <c r="DS654">
        <v>139045421521</v>
      </c>
      <c r="DT654">
        <v>137295412093</v>
      </c>
      <c r="DU654">
        <v>136778428888</v>
      </c>
      <c r="DV654">
        <v>134925174868</v>
      </c>
      <c r="DW654">
        <v>135398707855</v>
      </c>
      <c r="DX654" t="s">
        <v>406</v>
      </c>
      <c r="DY654" t="s">
        <v>406</v>
      </c>
      <c r="ED654">
        <f t="shared" si="315"/>
        <v>1744491551</v>
      </c>
      <c r="EE654">
        <f t="shared" si="316"/>
        <v>133356316348</v>
      </c>
      <c r="EF654">
        <f t="shared" si="317"/>
        <v>133110067683</v>
      </c>
      <c r="EG654" t="str">
        <f t="shared" si="318"/>
        <v>N/A</v>
      </c>
      <c r="EH654" t="str">
        <f t="shared" si="319"/>
        <v>N/A</v>
      </c>
      <c r="EI654">
        <f t="shared" si="320"/>
        <v>136426481759</v>
      </c>
      <c r="EJ654">
        <f t="shared" si="321"/>
        <v>136505453387</v>
      </c>
      <c r="EK654">
        <f t="shared" si="322"/>
        <v>134971644400</v>
      </c>
      <c r="EL654">
        <f t="shared" si="323"/>
        <v>134493587819</v>
      </c>
      <c r="EM654">
        <f t="shared" si="324"/>
        <v>135694491607</v>
      </c>
      <c r="EN654">
        <f t="shared" si="325"/>
        <v>135265474696</v>
      </c>
      <c r="EO654">
        <f t="shared" si="326"/>
        <v>136791897147</v>
      </c>
      <c r="EP654">
        <f t="shared" si="327"/>
        <v>136440159153</v>
      </c>
      <c r="EQ654">
        <f t="shared" si="328"/>
        <v>136920718464</v>
      </c>
      <c r="ER654">
        <f t="shared" si="329"/>
        <v>137858229709</v>
      </c>
      <c r="ES654">
        <f t="shared" si="330"/>
        <v>138348485910</v>
      </c>
      <c r="ET654">
        <f t="shared" si="331"/>
        <v>137931030551</v>
      </c>
      <c r="EX654">
        <f t="shared" si="332"/>
        <v>1058459</v>
      </c>
      <c r="EY654">
        <f t="shared" si="333"/>
        <v>1053335</v>
      </c>
      <c r="EZ654" t="e">
        <f t="shared" si="334"/>
        <v>#VALUE!</v>
      </c>
      <c r="FA654" t="e">
        <f t="shared" si="335"/>
        <v>#VALUE!</v>
      </c>
      <c r="FB654">
        <f t="shared" si="336"/>
        <v>1116979.5</v>
      </c>
      <c r="FC654">
        <f t="shared" si="337"/>
        <v>1135282</v>
      </c>
      <c r="FD654">
        <f t="shared" si="338"/>
        <v>1034006</v>
      </c>
      <c r="FE654">
        <f t="shared" si="339"/>
        <v>1040652</v>
      </c>
      <c r="FF654">
        <f t="shared" si="340"/>
        <v>1101610</v>
      </c>
      <c r="FG654">
        <f t="shared" si="341"/>
        <v>1094166</v>
      </c>
      <c r="FH654">
        <f t="shared" si="342"/>
        <v>1086676.5</v>
      </c>
      <c r="FI654">
        <f t="shared" si="343"/>
        <v>1076389</v>
      </c>
      <c r="FJ654">
        <f t="shared" si="344"/>
        <v>1109758.5</v>
      </c>
      <c r="FK654">
        <f t="shared" si="345"/>
        <v>1132502.5</v>
      </c>
      <c r="FL654">
        <f t="shared" si="346"/>
        <v>1140267</v>
      </c>
      <c r="FM654">
        <f t="shared" si="347"/>
        <v>1125890</v>
      </c>
      <c r="FN654">
        <f t="shared" si="348"/>
        <v>15305973</v>
      </c>
      <c r="FO654" s="13">
        <f t="shared" si="314"/>
        <v>14.59691333770752</v>
      </c>
    </row>
    <row r="655" spans="1:171" x14ac:dyDescent="0.35">
      <c r="A655">
        <v>1744491552</v>
      </c>
      <c r="B655" t="s">
        <v>406</v>
      </c>
      <c r="C655" t="s">
        <v>406</v>
      </c>
      <c r="D655">
        <v>133112198271</v>
      </c>
      <c r="E655">
        <v>133358463723</v>
      </c>
      <c r="F655">
        <v>137755724153</v>
      </c>
      <c r="G655">
        <v>136991401270</v>
      </c>
      <c r="H655">
        <v>135433914617</v>
      </c>
      <c r="I655">
        <v>134878828939</v>
      </c>
      <c r="J655">
        <v>138535944506</v>
      </c>
      <c r="K655">
        <v>137863127693</v>
      </c>
      <c r="L655">
        <v>136109014845</v>
      </c>
      <c r="M655">
        <v>135846341529</v>
      </c>
      <c r="N655">
        <v>137018900103</v>
      </c>
      <c r="O655">
        <v>135953311604</v>
      </c>
      <c r="P655">
        <v>137933290353</v>
      </c>
      <c r="Q655">
        <v>138350776670</v>
      </c>
      <c r="R655">
        <v>0</v>
      </c>
      <c r="S655">
        <v>0</v>
      </c>
      <c r="T655" t="s">
        <v>406</v>
      </c>
      <c r="U655" t="s">
        <v>406</v>
      </c>
      <c r="V655">
        <v>138216575131</v>
      </c>
      <c r="W655">
        <v>137761892179</v>
      </c>
      <c r="X655">
        <v>134973729771</v>
      </c>
      <c r="Y655">
        <v>134495686158</v>
      </c>
      <c r="Z655">
        <v>128972790598</v>
      </c>
      <c r="AA655">
        <v>135896172813</v>
      </c>
      <c r="AB655">
        <v>137298175117</v>
      </c>
      <c r="AC655">
        <v>137367371566</v>
      </c>
      <c r="AD655">
        <v>136922955833</v>
      </c>
      <c r="AE655">
        <v>137860512351</v>
      </c>
      <c r="AF655">
        <v>138350786606</v>
      </c>
      <c r="AG655">
        <v>137933301021</v>
      </c>
      <c r="AH655">
        <v>0</v>
      </c>
      <c r="AI655">
        <v>0</v>
      </c>
      <c r="AJ655">
        <v>136507740969</v>
      </c>
      <c r="AK655">
        <v>136428734015</v>
      </c>
      <c r="AL655" t="s">
        <v>406</v>
      </c>
      <c r="AM655" t="s">
        <v>406</v>
      </c>
      <c r="AN655">
        <v>135836454884</v>
      </c>
      <c r="AO655">
        <v>135188463147</v>
      </c>
      <c r="AP655">
        <v>136132454593</v>
      </c>
      <c r="AQ655">
        <v>135726642583</v>
      </c>
      <c r="AR655">
        <v>135513360647</v>
      </c>
      <c r="AS655">
        <v>135716473752</v>
      </c>
      <c r="AT655">
        <v>135846361805</v>
      </c>
      <c r="AU655">
        <v>136109037366</v>
      </c>
      <c r="AV655">
        <v>133607256950</v>
      </c>
      <c r="AW655">
        <v>133100366402</v>
      </c>
      <c r="AX655">
        <v>0</v>
      </c>
      <c r="AY655">
        <v>0</v>
      </c>
      <c r="AZ655">
        <v>133067058984</v>
      </c>
      <c r="BA655">
        <v>133150370727</v>
      </c>
      <c r="BB655">
        <v>136691656044</v>
      </c>
      <c r="BC655">
        <v>136943141942</v>
      </c>
      <c r="BD655" t="s">
        <v>406</v>
      </c>
      <c r="BE655" t="s">
        <v>406</v>
      </c>
      <c r="BF655">
        <v>137319194828</v>
      </c>
      <c r="BG655">
        <v>137342921305</v>
      </c>
      <c r="BH655">
        <v>137860607572</v>
      </c>
      <c r="BI655">
        <v>136922975777</v>
      </c>
      <c r="BJ655">
        <v>135716485190</v>
      </c>
      <c r="BK655">
        <v>135513372590</v>
      </c>
      <c r="BL655">
        <v>133253852263</v>
      </c>
      <c r="BM655">
        <v>133953571934</v>
      </c>
      <c r="BN655">
        <v>0</v>
      </c>
      <c r="BO655">
        <v>0</v>
      </c>
      <c r="BP655">
        <v>135267681734</v>
      </c>
      <c r="BQ655">
        <v>135696715612</v>
      </c>
      <c r="BR655">
        <v>136943152571</v>
      </c>
      <c r="BS655">
        <v>136691668114</v>
      </c>
      <c r="BT655">
        <v>134879230534</v>
      </c>
      <c r="BU655">
        <v>135434141358</v>
      </c>
      <c r="BV655" t="s">
        <v>406</v>
      </c>
      <c r="BW655" t="s">
        <v>406</v>
      </c>
      <c r="BX655">
        <v>137367403076</v>
      </c>
      <c r="BY655">
        <v>137298207771</v>
      </c>
      <c r="BZ655">
        <v>135312334440</v>
      </c>
      <c r="CA655">
        <v>135593145346</v>
      </c>
      <c r="CB655">
        <v>137094204993</v>
      </c>
      <c r="CC655">
        <v>137854267485</v>
      </c>
      <c r="CD655">
        <v>0</v>
      </c>
      <c r="CE655">
        <v>0</v>
      </c>
      <c r="CF655">
        <v>136442334551</v>
      </c>
      <c r="CG655">
        <v>136794092556</v>
      </c>
      <c r="CH655">
        <v>137958671313</v>
      </c>
      <c r="CI655">
        <v>135769017833</v>
      </c>
      <c r="CJ655">
        <v>134478195166</v>
      </c>
      <c r="CK655">
        <v>134947797779</v>
      </c>
      <c r="CL655">
        <v>137342944744</v>
      </c>
      <c r="CM655">
        <v>137319219573</v>
      </c>
      <c r="CN655" t="s">
        <v>406</v>
      </c>
      <c r="CO655" t="s">
        <v>406</v>
      </c>
      <c r="CP655">
        <v>135953362804</v>
      </c>
      <c r="CQ655">
        <v>137018953865</v>
      </c>
      <c r="CR655">
        <v>136619597388</v>
      </c>
      <c r="CS655">
        <v>137185488962</v>
      </c>
      <c r="CT655">
        <v>0</v>
      </c>
      <c r="CU655">
        <v>0</v>
      </c>
      <c r="CV655">
        <v>135696738044</v>
      </c>
      <c r="CW655">
        <v>135267705544</v>
      </c>
      <c r="CX655">
        <v>136991465920</v>
      </c>
      <c r="CY655">
        <v>137755792402</v>
      </c>
      <c r="CZ655">
        <v>134547124588</v>
      </c>
      <c r="DA655">
        <v>134543221225</v>
      </c>
      <c r="DB655">
        <v>141354391380</v>
      </c>
      <c r="DC655">
        <v>136474145819</v>
      </c>
      <c r="DD655">
        <v>137284847540</v>
      </c>
      <c r="DE655">
        <v>136412268695</v>
      </c>
      <c r="DF655" t="s">
        <v>406</v>
      </c>
      <c r="DG655" t="s">
        <v>406</v>
      </c>
      <c r="DH655">
        <v>131969217075</v>
      </c>
      <c r="DI655">
        <v>133459179554</v>
      </c>
      <c r="DJ655">
        <v>0</v>
      </c>
      <c r="DK655">
        <v>0</v>
      </c>
      <c r="DL655">
        <v>136794068345</v>
      </c>
      <c r="DM655">
        <v>136442258096</v>
      </c>
      <c r="DN655">
        <v>137761954649</v>
      </c>
      <c r="DO655">
        <v>138216639793</v>
      </c>
      <c r="DP655">
        <v>135188515455</v>
      </c>
      <c r="DQ655">
        <v>135836509437</v>
      </c>
      <c r="DR655">
        <v>134151501564</v>
      </c>
      <c r="DS655">
        <v>139047712239</v>
      </c>
      <c r="DT655">
        <v>137297697312</v>
      </c>
      <c r="DU655">
        <v>136780672797</v>
      </c>
      <c r="DV655">
        <v>134927264312</v>
      </c>
      <c r="DW655">
        <v>135400801951</v>
      </c>
      <c r="DX655" t="s">
        <v>406</v>
      </c>
      <c r="DY655" t="s">
        <v>406</v>
      </c>
      <c r="ED655">
        <f t="shared" si="315"/>
        <v>1744491552</v>
      </c>
      <c r="EE655">
        <f t="shared" si="316"/>
        <v>133358463723</v>
      </c>
      <c r="EF655">
        <f t="shared" si="317"/>
        <v>133112198271</v>
      </c>
      <c r="EG655" t="str">
        <f t="shared" si="318"/>
        <v>N/A</v>
      </c>
      <c r="EH655" t="str">
        <f t="shared" si="319"/>
        <v>N/A</v>
      </c>
      <c r="EI655">
        <f t="shared" si="320"/>
        <v>136428734015</v>
      </c>
      <c r="EJ655">
        <f t="shared" si="321"/>
        <v>136507740969</v>
      </c>
      <c r="EK655">
        <f t="shared" si="322"/>
        <v>134973729771</v>
      </c>
      <c r="EL655">
        <f t="shared" si="323"/>
        <v>134495686158</v>
      </c>
      <c r="EM655">
        <f t="shared" si="324"/>
        <v>135696715612</v>
      </c>
      <c r="EN655">
        <f t="shared" si="325"/>
        <v>135267681734</v>
      </c>
      <c r="EO655">
        <f t="shared" si="326"/>
        <v>136794092556</v>
      </c>
      <c r="EP655">
        <f t="shared" si="327"/>
        <v>136442334551</v>
      </c>
      <c r="EQ655">
        <f t="shared" si="328"/>
        <v>136922955833</v>
      </c>
      <c r="ER655">
        <f t="shared" si="329"/>
        <v>137860512351</v>
      </c>
      <c r="ES655">
        <f t="shared" si="330"/>
        <v>138350786606</v>
      </c>
      <c r="ET655">
        <f t="shared" si="331"/>
        <v>137933301021</v>
      </c>
      <c r="EX655">
        <f t="shared" si="332"/>
        <v>2147375</v>
      </c>
      <c r="EY655">
        <f t="shared" si="333"/>
        <v>2130588</v>
      </c>
      <c r="EZ655" t="e">
        <f t="shared" si="334"/>
        <v>#VALUE!</v>
      </c>
      <c r="FA655" t="e">
        <f t="shared" si="335"/>
        <v>#VALUE!</v>
      </c>
      <c r="FB655">
        <f t="shared" si="336"/>
        <v>2252256</v>
      </c>
      <c r="FC655">
        <f t="shared" si="337"/>
        <v>2287582</v>
      </c>
      <c r="FD655">
        <f t="shared" si="338"/>
        <v>2085371</v>
      </c>
      <c r="FE655">
        <f t="shared" si="339"/>
        <v>2098339</v>
      </c>
      <c r="FF655">
        <f t="shared" si="340"/>
        <v>2224005</v>
      </c>
      <c r="FG655">
        <f t="shared" si="341"/>
        <v>2207038</v>
      </c>
      <c r="FH655">
        <f t="shared" si="342"/>
        <v>2195409</v>
      </c>
      <c r="FI655">
        <f t="shared" si="343"/>
        <v>2175398</v>
      </c>
      <c r="FJ655">
        <f t="shared" si="344"/>
        <v>2237369</v>
      </c>
      <c r="FK655">
        <f t="shared" si="345"/>
        <v>2282642</v>
      </c>
      <c r="FL655">
        <f t="shared" si="346"/>
        <v>2300696</v>
      </c>
      <c r="FM655">
        <f t="shared" si="347"/>
        <v>2270470</v>
      </c>
      <c r="FN655">
        <f t="shared" si="348"/>
        <v>30894538</v>
      </c>
      <c r="FO655" s="13">
        <f t="shared" ref="FO655:FO718" si="349">FN655/(1024*1024)</f>
        <v>29.463327407836914</v>
      </c>
    </row>
    <row r="656" spans="1:171" x14ac:dyDescent="0.35">
      <c r="A656">
        <v>1744491554</v>
      </c>
      <c r="B656" t="s">
        <v>406</v>
      </c>
      <c r="C656" t="s">
        <v>406</v>
      </c>
      <c r="D656">
        <v>133114333938</v>
      </c>
      <c r="E656">
        <v>133360624485</v>
      </c>
      <c r="F656">
        <v>137758021916</v>
      </c>
      <c r="G656">
        <v>136993662107</v>
      </c>
      <c r="H656">
        <v>135436029120</v>
      </c>
      <c r="I656">
        <v>134880948559</v>
      </c>
      <c r="J656">
        <v>138538251227</v>
      </c>
      <c r="K656">
        <v>137865382586</v>
      </c>
      <c r="L656">
        <v>136111280445</v>
      </c>
      <c r="M656">
        <v>135848623584</v>
      </c>
      <c r="N656">
        <v>137021136029</v>
      </c>
      <c r="O656">
        <v>135955514920</v>
      </c>
      <c r="P656">
        <v>137935575709</v>
      </c>
      <c r="Q656">
        <v>138353093634</v>
      </c>
      <c r="R656">
        <v>0</v>
      </c>
      <c r="S656">
        <v>0</v>
      </c>
      <c r="T656" t="s">
        <v>406</v>
      </c>
      <c r="U656" t="s">
        <v>406</v>
      </c>
      <c r="V656">
        <v>138218795490</v>
      </c>
      <c r="W656">
        <v>137764094233</v>
      </c>
      <c r="X656">
        <v>134975830286</v>
      </c>
      <c r="Y656">
        <v>134497800829</v>
      </c>
      <c r="Z656">
        <v>128974961591</v>
      </c>
      <c r="AA656">
        <v>135898346818</v>
      </c>
      <c r="AB656">
        <v>137300407885</v>
      </c>
      <c r="AC656">
        <v>137369636279</v>
      </c>
      <c r="AD656">
        <v>136925211322</v>
      </c>
      <c r="AE656">
        <v>137862813627</v>
      </c>
      <c r="AF656">
        <v>138353102617</v>
      </c>
      <c r="AG656">
        <v>137935586201</v>
      </c>
      <c r="AH656">
        <v>0</v>
      </c>
      <c r="AI656">
        <v>0</v>
      </c>
      <c r="AJ656">
        <v>136510049201</v>
      </c>
      <c r="AK656">
        <v>136431004806</v>
      </c>
      <c r="AL656" t="s">
        <v>406</v>
      </c>
      <c r="AM656" t="s">
        <v>406</v>
      </c>
      <c r="AN656">
        <v>135838672479</v>
      </c>
      <c r="AO656">
        <v>135190653389</v>
      </c>
      <c r="AP656">
        <v>136134714268</v>
      </c>
      <c r="AQ656">
        <v>135728914807</v>
      </c>
      <c r="AR656">
        <v>135515644158</v>
      </c>
      <c r="AS656">
        <v>135718784902</v>
      </c>
      <c r="AT656">
        <v>135848644756</v>
      </c>
      <c r="AU656">
        <v>136111303061</v>
      </c>
      <c r="AV656">
        <v>133609371025</v>
      </c>
      <c r="AW656">
        <v>133102480233</v>
      </c>
      <c r="AX656">
        <v>0</v>
      </c>
      <c r="AY656">
        <v>0</v>
      </c>
      <c r="AZ656">
        <v>133069221414</v>
      </c>
      <c r="BA656">
        <v>133152505881</v>
      </c>
      <c r="BB656">
        <v>136693926798</v>
      </c>
      <c r="BC656">
        <v>136945453894</v>
      </c>
      <c r="BD656" t="s">
        <v>406</v>
      </c>
      <c r="BE656" t="s">
        <v>406</v>
      </c>
      <c r="BF656">
        <v>137321439485</v>
      </c>
      <c r="BG656">
        <v>137345189858</v>
      </c>
      <c r="BH656">
        <v>137862910039</v>
      </c>
      <c r="BI656">
        <v>136925232272</v>
      </c>
      <c r="BJ656">
        <v>135718796506</v>
      </c>
      <c r="BK656">
        <v>135515657234</v>
      </c>
      <c r="BL656">
        <v>133255985540</v>
      </c>
      <c r="BM656">
        <v>133955660210</v>
      </c>
      <c r="BN656">
        <v>0</v>
      </c>
      <c r="BO656">
        <v>0</v>
      </c>
      <c r="BP656">
        <v>135269906085</v>
      </c>
      <c r="BQ656">
        <v>135698955083</v>
      </c>
      <c r="BR656">
        <v>136945463656</v>
      </c>
      <c r="BS656">
        <v>136693938034</v>
      </c>
      <c r="BT656">
        <v>134881350814</v>
      </c>
      <c r="BU656">
        <v>135436256141</v>
      </c>
      <c r="BV656" t="s">
        <v>406</v>
      </c>
      <c r="BW656" t="s">
        <v>406</v>
      </c>
      <c r="BX656">
        <v>137369667650</v>
      </c>
      <c r="BY656">
        <v>137300440330</v>
      </c>
      <c r="BZ656">
        <v>135314446787</v>
      </c>
      <c r="CA656">
        <v>135595253033</v>
      </c>
      <c r="CB656">
        <v>137096505720</v>
      </c>
      <c r="CC656">
        <v>137856606326</v>
      </c>
      <c r="CD656">
        <v>0</v>
      </c>
      <c r="CE656">
        <v>0</v>
      </c>
      <c r="CF656">
        <v>136444524510</v>
      </c>
      <c r="CG656">
        <v>136796302420</v>
      </c>
      <c r="CH656">
        <v>137960866836</v>
      </c>
      <c r="CI656">
        <v>135771198258</v>
      </c>
      <c r="CJ656">
        <v>134480309994</v>
      </c>
      <c r="CK656">
        <v>134949899337</v>
      </c>
      <c r="CL656">
        <v>137345212457</v>
      </c>
      <c r="CM656">
        <v>137321463400</v>
      </c>
      <c r="CN656" t="s">
        <v>406</v>
      </c>
      <c r="CO656" t="s">
        <v>406</v>
      </c>
      <c r="CP656">
        <v>135955566705</v>
      </c>
      <c r="CQ656">
        <v>137021188477</v>
      </c>
      <c r="CR656">
        <v>136621906815</v>
      </c>
      <c r="CS656">
        <v>137187771906</v>
      </c>
      <c r="CT656">
        <v>0</v>
      </c>
      <c r="CU656">
        <v>0</v>
      </c>
      <c r="CV656">
        <v>135698976717</v>
      </c>
      <c r="CW656">
        <v>135269928340</v>
      </c>
      <c r="CX656">
        <v>136993726582</v>
      </c>
      <c r="CY656">
        <v>137758088935</v>
      </c>
      <c r="CZ656">
        <v>134549323122</v>
      </c>
      <c r="DA656">
        <v>134545407482</v>
      </c>
      <c r="DB656">
        <v>141356580971</v>
      </c>
      <c r="DC656">
        <v>136476317871</v>
      </c>
      <c r="DD656">
        <v>137287156272</v>
      </c>
      <c r="DE656">
        <v>136414537057</v>
      </c>
      <c r="DF656" t="s">
        <v>406</v>
      </c>
      <c r="DG656" t="s">
        <v>406</v>
      </c>
      <c r="DH656">
        <v>131971331025</v>
      </c>
      <c r="DI656">
        <v>133461293147</v>
      </c>
      <c r="DJ656">
        <v>0</v>
      </c>
      <c r="DK656">
        <v>0</v>
      </c>
      <c r="DL656">
        <v>136796286115</v>
      </c>
      <c r="DM656">
        <v>136444455498</v>
      </c>
      <c r="DN656">
        <v>137764164933</v>
      </c>
      <c r="DO656">
        <v>138218868217</v>
      </c>
      <c r="DP656">
        <v>135190714500</v>
      </c>
      <c r="DQ656">
        <v>135838735027</v>
      </c>
      <c r="DR656">
        <v>134153752107</v>
      </c>
      <c r="DS656">
        <v>139050025247</v>
      </c>
      <c r="DT656">
        <v>137300005892</v>
      </c>
      <c r="DU656">
        <v>136782940649</v>
      </c>
      <c r="DV656">
        <v>134929380958</v>
      </c>
      <c r="DW656">
        <v>135402922461</v>
      </c>
      <c r="DX656" t="s">
        <v>406</v>
      </c>
      <c r="DY656" t="s">
        <v>406</v>
      </c>
      <c r="ED656">
        <f t="shared" si="315"/>
        <v>1744491554</v>
      </c>
      <c r="EE656">
        <f t="shared" si="316"/>
        <v>133360624485</v>
      </c>
      <c r="EF656">
        <f t="shared" si="317"/>
        <v>133114333938</v>
      </c>
      <c r="EG656" t="str">
        <f t="shared" si="318"/>
        <v>N/A</v>
      </c>
      <c r="EH656" t="str">
        <f t="shared" si="319"/>
        <v>N/A</v>
      </c>
      <c r="EI656">
        <f t="shared" si="320"/>
        <v>136431004806</v>
      </c>
      <c r="EJ656">
        <f t="shared" si="321"/>
        <v>136510049201</v>
      </c>
      <c r="EK656">
        <f t="shared" si="322"/>
        <v>134975830286</v>
      </c>
      <c r="EL656">
        <f t="shared" si="323"/>
        <v>134497800829</v>
      </c>
      <c r="EM656">
        <f t="shared" si="324"/>
        <v>135698955083</v>
      </c>
      <c r="EN656">
        <f t="shared" si="325"/>
        <v>135269906085</v>
      </c>
      <c r="EO656">
        <f t="shared" si="326"/>
        <v>136796302420</v>
      </c>
      <c r="EP656">
        <f t="shared" si="327"/>
        <v>136444524510</v>
      </c>
      <c r="EQ656">
        <f t="shared" si="328"/>
        <v>136925211322</v>
      </c>
      <c r="ER656">
        <f t="shared" si="329"/>
        <v>137862813627</v>
      </c>
      <c r="ES656">
        <f t="shared" si="330"/>
        <v>138353102617</v>
      </c>
      <c r="ET656">
        <f t="shared" si="331"/>
        <v>137935586201</v>
      </c>
      <c r="EX656">
        <f t="shared" si="332"/>
        <v>1080381</v>
      </c>
      <c r="EY656">
        <f t="shared" si="333"/>
        <v>1067833.5</v>
      </c>
      <c r="EZ656" t="e">
        <f t="shared" si="334"/>
        <v>#VALUE!</v>
      </c>
      <c r="FA656" t="e">
        <f t="shared" si="335"/>
        <v>#VALUE!</v>
      </c>
      <c r="FB656">
        <f t="shared" si="336"/>
        <v>1135395.5</v>
      </c>
      <c r="FC656">
        <f t="shared" si="337"/>
        <v>1154116</v>
      </c>
      <c r="FD656">
        <f t="shared" si="338"/>
        <v>1050257.5</v>
      </c>
      <c r="FE656">
        <f t="shared" si="339"/>
        <v>1057335.5</v>
      </c>
      <c r="FF656">
        <f t="shared" si="340"/>
        <v>1119735.5</v>
      </c>
      <c r="FG656">
        <f t="shared" si="341"/>
        <v>1112175.5</v>
      </c>
      <c r="FH656">
        <f t="shared" si="342"/>
        <v>1104932</v>
      </c>
      <c r="FI656">
        <f t="shared" si="343"/>
        <v>1094979.5</v>
      </c>
      <c r="FJ656">
        <f t="shared" si="344"/>
        <v>1127744.5</v>
      </c>
      <c r="FK656">
        <f t="shared" si="345"/>
        <v>1150638</v>
      </c>
      <c r="FL656">
        <f t="shared" si="346"/>
        <v>1158005.5</v>
      </c>
      <c r="FM656">
        <f t="shared" si="347"/>
        <v>1142590</v>
      </c>
      <c r="FN656">
        <f t="shared" si="348"/>
        <v>15556119.5</v>
      </c>
      <c r="FO656" s="13">
        <f t="shared" si="349"/>
        <v>14.835471630096436</v>
      </c>
    </row>
    <row r="657" spans="1:171" x14ac:dyDescent="0.35">
      <c r="A657">
        <v>1744491555</v>
      </c>
      <c r="B657" t="s">
        <v>406</v>
      </c>
      <c r="C657" t="s">
        <v>406</v>
      </c>
      <c r="D657">
        <v>133116508544</v>
      </c>
      <c r="E657">
        <v>133362785050</v>
      </c>
      <c r="F657">
        <v>137760329122</v>
      </c>
      <c r="G657">
        <v>136995931248</v>
      </c>
      <c r="H657">
        <v>135438149004</v>
      </c>
      <c r="I657">
        <v>134883074026</v>
      </c>
      <c r="J657">
        <v>138540576996</v>
      </c>
      <c r="K657">
        <v>137867642299</v>
      </c>
      <c r="L657">
        <v>136113547892</v>
      </c>
      <c r="M657">
        <v>135850906666</v>
      </c>
      <c r="N657">
        <v>137023380511</v>
      </c>
      <c r="O657">
        <v>135957727760</v>
      </c>
      <c r="P657">
        <v>137937868857</v>
      </c>
      <c r="Q657">
        <v>138355416242</v>
      </c>
      <c r="R657">
        <v>0</v>
      </c>
      <c r="S657">
        <v>0</v>
      </c>
      <c r="T657" t="s">
        <v>406</v>
      </c>
      <c r="U657" t="s">
        <v>406</v>
      </c>
      <c r="V657">
        <v>138221022756</v>
      </c>
      <c r="W657">
        <v>137766303018</v>
      </c>
      <c r="X657">
        <v>134977937003</v>
      </c>
      <c r="Y657">
        <v>134499920389</v>
      </c>
      <c r="Z657">
        <v>128977159860</v>
      </c>
      <c r="AA657">
        <v>135900524696</v>
      </c>
      <c r="AB657">
        <v>137302653053</v>
      </c>
      <c r="AC657">
        <v>137371912327</v>
      </c>
      <c r="AD657">
        <v>136927471341</v>
      </c>
      <c r="AE657">
        <v>137865120285</v>
      </c>
      <c r="AF657">
        <v>138355426186</v>
      </c>
      <c r="AG657">
        <v>137937879561</v>
      </c>
      <c r="AH657">
        <v>0</v>
      </c>
      <c r="AI657">
        <v>0</v>
      </c>
      <c r="AJ657">
        <v>136512362256</v>
      </c>
      <c r="AK657">
        <v>136433281038</v>
      </c>
      <c r="AL657" t="s">
        <v>406</v>
      </c>
      <c r="AM657" t="s">
        <v>406</v>
      </c>
      <c r="AN657">
        <v>135840891984</v>
      </c>
      <c r="AO657">
        <v>135192848247</v>
      </c>
      <c r="AP657">
        <v>136136978580</v>
      </c>
      <c r="AQ657">
        <v>135731193070</v>
      </c>
      <c r="AR657">
        <v>135517929605</v>
      </c>
      <c r="AS657">
        <v>135721098357</v>
      </c>
      <c r="AT657">
        <v>135850927848</v>
      </c>
      <c r="AU657">
        <v>136113570524</v>
      </c>
      <c r="AV657">
        <v>133611485702</v>
      </c>
      <c r="AW657">
        <v>133104593062</v>
      </c>
      <c r="AX657">
        <v>0</v>
      </c>
      <c r="AY657">
        <v>0</v>
      </c>
      <c r="AZ657">
        <v>133071351362</v>
      </c>
      <c r="BA657">
        <v>133154643018</v>
      </c>
      <c r="BB657">
        <v>136696198212</v>
      </c>
      <c r="BC657">
        <v>136947767622</v>
      </c>
      <c r="BD657" t="s">
        <v>406</v>
      </c>
      <c r="BE657" t="s">
        <v>406</v>
      </c>
      <c r="BF657">
        <v>137323688825</v>
      </c>
      <c r="BG657">
        <v>137347462801</v>
      </c>
      <c r="BH657">
        <v>137865215863</v>
      </c>
      <c r="BI657">
        <v>136927491453</v>
      </c>
      <c r="BJ657">
        <v>135721109922</v>
      </c>
      <c r="BK657">
        <v>135517942691</v>
      </c>
      <c r="BL657">
        <v>133258117672</v>
      </c>
      <c r="BM657">
        <v>133957746604</v>
      </c>
      <c r="BN657">
        <v>0</v>
      </c>
      <c r="BO657">
        <v>0</v>
      </c>
      <c r="BP657">
        <v>135272134145</v>
      </c>
      <c r="BQ657">
        <v>135701203911</v>
      </c>
      <c r="BR657">
        <v>136947786571</v>
      </c>
      <c r="BS657">
        <v>136696219358</v>
      </c>
      <c r="BT657">
        <v>134883484586</v>
      </c>
      <c r="BU657">
        <v>135438384145</v>
      </c>
      <c r="BV657" t="s">
        <v>406</v>
      </c>
      <c r="BW657" t="s">
        <v>406</v>
      </c>
      <c r="BX657">
        <v>137371951962</v>
      </c>
      <c r="BY657">
        <v>137302693722</v>
      </c>
      <c r="BZ657">
        <v>135316570294</v>
      </c>
      <c r="CA657">
        <v>135597372108</v>
      </c>
      <c r="CB657">
        <v>137098830476</v>
      </c>
      <c r="CC657">
        <v>137858959677</v>
      </c>
      <c r="CD657">
        <v>0</v>
      </c>
      <c r="CE657">
        <v>0</v>
      </c>
      <c r="CF657">
        <v>136446729602</v>
      </c>
      <c r="CG657">
        <v>136798528702</v>
      </c>
      <c r="CH657">
        <v>137963079003</v>
      </c>
      <c r="CI657">
        <v>135773394470</v>
      </c>
      <c r="CJ657">
        <v>134482439313</v>
      </c>
      <c r="CK657">
        <v>134952014175</v>
      </c>
      <c r="CL657">
        <v>137347496677</v>
      </c>
      <c r="CM657">
        <v>137323723180</v>
      </c>
      <c r="CN657" t="s">
        <v>406</v>
      </c>
      <c r="CO657" t="s">
        <v>406</v>
      </c>
      <c r="CP657">
        <v>135957789074</v>
      </c>
      <c r="CQ657">
        <v>137023442507</v>
      </c>
      <c r="CR657">
        <v>136624211228</v>
      </c>
      <c r="CS657">
        <v>137190070012</v>
      </c>
      <c r="CT657">
        <v>0</v>
      </c>
      <c r="CU657">
        <v>0</v>
      </c>
      <c r="CV657">
        <v>135701228654</v>
      </c>
      <c r="CW657">
        <v>135272166925</v>
      </c>
      <c r="CX657">
        <v>136996006348</v>
      </c>
      <c r="CY657">
        <v>137760407007</v>
      </c>
      <c r="CZ657">
        <v>134551533934</v>
      </c>
      <c r="DA657">
        <v>134547606419</v>
      </c>
      <c r="DB657">
        <v>141358773879</v>
      </c>
      <c r="DC657">
        <v>136478505731</v>
      </c>
      <c r="DD657">
        <v>137289478414</v>
      </c>
      <c r="DE657">
        <v>136416818617</v>
      </c>
      <c r="DF657" t="s">
        <v>406</v>
      </c>
      <c r="DG657" t="s">
        <v>406</v>
      </c>
      <c r="DH657">
        <v>131973454637</v>
      </c>
      <c r="DI657">
        <v>133463417894</v>
      </c>
      <c r="DJ657">
        <v>0</v>
      </c>
      <c r="DK657">
        <v>0</v>
      </c>
      <c r="DL657">
        <v>136798504910</v>
      </c>
      <c r="DM657">
        <v>136446653196</v>
      </c>
      <c r="DN657">
        <v>137766375424</v>
      </c>
      <c r="DO657">
        <v>138221097213</v>
      </c>
      <c r="DP657">
        <v>135192910855</v>
      </c>
      <c r="DQ657">
        <v>135840956922</v>
      </c>
      <c r="DR657">
        <v>134155981960</v>
      </c>
      <c r="DS657">
        <v>139052339885</v>
      </c>
      <c r="DT657">
        <v>137302313695</v>
      </c>
      <c r="DU657">
        <v>136785206144</v>
      </c>
      <c r="DV657">
        <v>134931494219</v>
      </c>
      <c r="DW657">
        <v>135405039591</v>
      </c>
      <c r="DX657" t="s">
        <v>406</v>
      </c>
      <c r="DY657" t="s">
        <v>406</v>
      </c>
      <c r="ED657">
        <f t="shared" si="315"/>
        <v>1744491555</v>
      </c>
      <c r="EE657">
        <f t="shared" si="316"/>
        <v>133362785050</v>
      </c>
      <c r="EF657">
        <f t="shared" si="317"/>
        <v>133116508544</v>
      </c>
      <c r="EG657" t="str">
        <f t="shared" si="318"/>
        <v>N/A</v>
      </c>
      <c r="EH657" t="str">
        <f t="shared" si="319"/>
        <v>N/A</v>
      </c>
      <c r="EI657">
        <f t="shared" si="320"/>
        <v>136433281038</v>
      </c>
      <c r="EJ657">
        <f t="shared" si="321"/>
        <v>136512362256</v>
      </c>
      <c r="EK657">
        <f t="shared" si="322"/>
        <v>134977937003</v>
      </c>
      <c r="EL657">
        <f t="shared" si="323"/>
        <v>134499920389</v>
      </c>
      <c r="EM657">
        <f t="shared" si="324"/>
        <v>135701203911</v>
      </c>
      <c r="EN657">
        <f t="shared" si="325"/>
        <v>135272134145</v>
      </c>
      <c r="EO657">
        <f t="shared" si="326"/>
        <v>136798528702</v>
      </c>
      <c r="EP657">
        <f t="shared" si="327"/>
        <v>136446729602</v>
      </c>
      <c r="EQ657">
        <f t="shared" si="328"/>
        <v>136927471341</v>
      </c>
      <c r="ER657">
        <f t="shared" si="329"/>
        <v>137865120285</v>
      </c>
      <c r="ES657">
        <f t="shared" si="330"/>
        <v>138355426186</v>
      </c>
      <c r="ET657">
        <f t="shared" si="331"/>
        <v>137937879561</v>
      </c>
      <c r="EX657">
        <f t="shared" si="332"/>
        <v>2160565</v>
      </c>
      <c r="EY657">
        <f t="shared" si="333"/>
        <v>2174606</v>
      </c>
      <c r="EZ657" t="e">
        <f t="shared" si="334"/>
        <v>#VALUE!</v>
      </c>
      <c r="FA657" t="e">
        <f t="shared" si="335"/>
        <v>#VALUE!</v>
      </c>
      <c r="FB657">
        <f t="shared" si="336"/>
        <v>2276232</v>
      </c>
      <c r="FC657">
        <f t="shared" si="337"/>
        <v>2313055</v>
      </c>
      <c r="FD657">
        <f t="shared" si="338"/>
        <v>2106717</v>
      </c>
      <c r="FE657">
        <f t="shared" si="339"/>
        <v>2119560</v>
      </c>
      <c r="FF657">
        <f t="shared" si="340"/>
        <v>2248828</v>
      </c>
      <c r="FG657">
        <f t="shared" si="341"/>
        <v>2228060</v>
      </c>
      <c r="FH657">
        <f t="shared" si="342"/>
        <v>2226282</v>
      </c>
      <c r="FI657">
        <f t="shared" si="343"/>
        <v>2205092</v>
      </c>
      <c r="FJ657">
        <f t="shared" si="344"/>
        <v>2260019</v>
      </c>
      <c r="FK657">
        <f t="shared" si="345"/>
        <v>2306658</v>
      </c>
      <c r="FL657">
        <f t="shared" si="346"/>
        <v>2323569</v>
      </c>
      <c r="FM657">
        <f t="shared" si="347"/>
        <v>2293360</v>
      </c>
      <c r="FN657">
        <f t="shared" si="348"/>
        <v>31242603</v>
      </c>
      <c r="FO657" s="13">
        <f t="shared" si="349"/>
        <v>29.795268058776855</v>
      </c>
    </row>
    <row r="658" spans="1:171" x14ac:dyDescent="0.35">
      <c r="A658">
        <v>1744491557</v>
      </c>
      <c r="B658" t="s">
        <v>406</v>
      </c>
      <c r="C658" t="s">
        <v>406</v>
      </c>
      <c r="D658">
        <v>133118589980</v>
      </c>
      <c r="E658">
        <v>133364882640</v>
      </c>
      <c r="F658">
        <v>137762566627</v>
      </c>
      <c r="G658">
        <v>136998132725</v>
      </c>
      <c r="H658">
        <v>135440207292</v>
      </c>
      <c r="I658">
        <v>134885136458</v>
      </c>
      <c r="J658">
        <v>138542810517</v>
      </c>
      <c r="K658">
        <v>137869839492</v>
      </c>
      <c r="L658">
        <v>136115752307</v>
      </c>
      <c r="M658">
        <v>135853126700</v>
      </c>
      <c r="N658">
        <v>137025557591</v>
      </c>
      <c r="O658">
        <v>135959875388</v>
      </c>
      <c r="P658">
        <v>137940094505</v>
      </c>
      <c r="Q658">
        <v>138357672762</v>
      </c>
      <c r="R658">
        <v>0</v>
      </c>
      <c r="S658">
        <v>0</v>
      </c>
      <c r="T658" t="s">
        <v>406</v>
      </c>
      <c r="U658" t="s">
        <v>406</v>
      </c>
      <c r="V658">
        <v>138223182469</v>
      </c>
      <c r="W658">
        <v>137768446445</v>
      </c>
      <c r="X658">
        <v>134979982796</v>
      </c>
      <c r="Y658">
        <v>134501978473</v>
      </c>
      <c r="Z658">
        <v>128979296996</v>
      </c>
      <c r="AA658">
        <v>135902639235</v>
      </c>
      <c r="AB658">
        <v>137304828643</v>
      </c>
      <c r="AC658">
        <v>137374118173</v>
      </c>
      <c r="AD658">
        <v>136929663821</v>
      </c>
      <c r="AE658">
        <v>137867358317</v>
      </c>
      <c r="AF658">
        <v>138357681819</v>
      </c>
      <c r="AG658">
        <v>137940105930</v>
      </c>
      <c r="AH658">
        <v>0</v>
      </c>
      <c r="AI658">
        <v>0</v>
      </c>
      <c r="AJ658">
        <v>136514607029</v>
      </c>
      <c r="AK658">
        <v>136435489814</v>
      </c>
      <c r="AL658" t="s">
        <v>406</v>
      </c>
      <c r="AM658" t="s">
        <v>406</v>
      </c>
      <c r="AN658">
        <v>135843046335</v>
      </c>
      <c r="AO658">
        <v>135194977535</v>
      </c>
      <c r="AP658">
        <v>136139165164</v>
      </c>
      <c r="AQ658">
        <v>135733403466</v>
      </c>
      <c r="AR658">
        <v>135520148575</v>
      </c>
      <c r="AS658">
        <v>135723344584</v>
      </c>
      <c r="AT658">
        <v>135853147895</v>
      </c>
      <c r="AU658">
        <v>136115774183</v>
      </c>
      <c r="AV658">
        <v>133613542736</v>
      </c>
      <c r="AW658">
        <v>133106650721</v>
      </c>
      <c r="AX658">
        <v>0</v>
      </c>
      <c r="AY658">
        <v>0</v>
      </c>
      <c r="AZ658">
        <v>133073445132</v>
      </c>
      <c r="BA658">
        <v>133156716959</v>
      </c>
      <c r="BB658">
        <v>136698404131</v>
      </c>
      <c r="BC658">
        <v>136950013926</v>
      </c>
      <c r="BD658" t="s">
        <v>406</v>
      </c>
      <c r="BE658" t="s">
        <v>406</v>
      </c>
      <c r="BF658">
        <v>137325871149</v>
      </c>
      <c r="BG658">
        <v>137349670723</v>
      </c>
      <c r="BH658">
        <v>137867453656</v>
      </c>
      <c r="BI658">
        <v>136929683830</v>
      </c>
      <c r="BJ658">
        <v>135723355249</v>
      </c>
      <c r="BK658">
        <v>135520160751</v>
      </c>
      <c r="BL658">
        <v>133260184265</v>
      </c>
      <c r="BM658">
        <v>133959773751</v>
      </c>
      <c r="BN658">
        <v>0</v>
      </c>
      <c r="BO658">
        <v>0</v>
      </c>
      <c r="BP658">
        <v>135274297133</v>
      </c>
      <c r="BQ658">
        <v>135703373852</v>
      </c>
      <c r="BR658">
        <v>136950024553</v>
      </c>
      <c r="BS658">
        <v>136698416220</v>
      </c>
      <c r="BT658">
        <v>134885537893</v>
      </c>
      <c r="BU658">
        <v>135440433136</v>
      </c>
      <c r="BV658" t="s">
        <v>406</v>
      </c>
      <c r="BW658" t="s">
        <v>406</v>
      </c>
      <c r="BX658">
        <v>137374150697</v>
      </c>
      <c r="BY658">
        <v>137304861514</v>
      </c>
      <c r="BZ658">
        <v>135318617508</v>
      </c>
      <c r="CA658">
        <v>135599415364</v>
      </c>
      <c r="CB658">
        <v>137101066955</v>
      </c>
      <c r="CC658">
        <v>137861224097</v>
      </c>
      <c r="CD658">
        <v>0</v>
      </c>
      <c r="CE658">
        <v>0</v>
      </c>
      <c r="CF658">
        <v>136448849928</v>
      </c>
      <c r="CG658">
        <v>136800670556</v>
      </c>
      <c r="CH658">
        <v>137965207429</v>
      </c>
      <c r="CI658">
        <v>135775507090</v>
      </c>
      <c r="CJ658">
        <v>134484486690</v>
      </c>
      <c r="CK658">
        <v>134954050063</v>
      </c>
      <c r="CL658">
        <v>137349694346</v>
      </c>
      <c r="CM658">
        <v>137325896880</v>
      </c>
      <c r="CN658" t="s">
        <v>406</v>
      </c>
      <c r="CO658" t="s">
        <v>406</v>
      </c>
      <c r="CP658">
        <v>135959926627</v>
      </c>
      <c r="CQ658">
        <v>137025611164</v>
      </c>
      <c r="CR658">
        <v>136626440863</v>
      </c>
      <c r="CS658">
        <v>137192281007</v>
      </c>
      <c r="CT658">
        <v>0</v>
      </c>
      <c r="CU658">
        <v>0</v>
      </c>
      <c r="CV658">
        <v>135703396268</v>
      </c>
      <c r="CW658">
        <v>135274320155</v>
      </c>
      <c r="CX658">
        <v>136998197666</v>
      </c>
      <c r="CY658">
        <v>137762634269</v>
      </c>
      <c r="CZ658">
        <v>134553663348</v>
      </c>
      <c r="DA658">
        <v>134549723056</v>
      </c>
      <c r="DB658">
        <v>141360884123</v>
      </c>
      <c r="DC658">
        <v>136480609379</v>
      </c>
      <c r="DD658">
        <v>137291714846</v>
      </c>
      <c r="DE658">
        <v>136419014921</v>
      </c>
      <c r="DF658" t="s">
        <v>406</v>
      </c>
      <c r="DG658" t="s">
        <v>406</v>
      </c>
      <c r="DH658">
        <v>131975502760</v>
      </c>
      <c r="DI658">
        <v>133465466211</v>
      </c>
      <c r="DJ658">
        <v>0</v>
      </c>
      <c r="DK658">
        <v>0</v>
      </c>
      <c r="DL658">
        <v>136800646853</v>
      </c>
      <c r="DM658">
        <v>136448775079</v>
      </c>
      <c r="DN658">
        <v>137768509844</v>
      </c>
      <c r="DO658">
        <v>138223248794</v>
      </c>
      <c r="DP658">
        <v>135195031024</v>
      </c>
      <c r="DQ658">
        <v>135843102004</v>
      </c>
      <c r="DR658">
        <v>134158180937</v>
      </c>
      <c r="DS658">
        <v>139054584527</v>
      </c>
      <c r="DT658">
        <v>137304550843</v>
      </c>
      <c r="DU658">
        <v>136787404001</v>
      </c>
      <c r="DV658">
        <v>134933544154</v>
      </c>
      <c r="DW658">
        <v>135407094062</v>
      </c>
      <c r="DX658" t="s">
        <v>406</v>
      </c>
      <c r="DY658" t="s">
        <v>406</v>
      </c>
      <c r="ED658">
        <f t="shared" si="315"/>
        <v>1744491557</v>
      </c>
      <c r="EE658">
        <f t="shared" si="316"/>
        <v>133364882640</v>
      </c>
      <c r="EF658">
        <f t="shared" si="317"/>
        <v>133118589980</v>
      </c>
      <c r="EG658" t="str">
        <f t="shared" si="318"/>
        <v>N/A</v>
      </c>
      <c r="EH658" t="str">
        <f t="shared" si="319"/>
        <v>N/A</v>
      </c>
      <c r="EI658">
        <f t="shared" si="320"/>
        <v>136435489814</v>
      </c>
      <c r="EJ658">
        <f t="shared" si="321"/>
        <v>136514607029</v>
      </c>
      <c r="EK658">
        <f t="shared" si="322"/>
        <v>134979982796</v>
      </c>
      <c r="EL658">
        <f t="shared" si="323"/>
        <v>134501978473</v>
      </c>
      <c r="EM658">
        <f t="shared" si="324"/>
        <v>135703373852</v>
      </c>
      <c r="EN658">
        <f t="shared" si="325"/>
        <v>135274297133</v>
      </c>
      <c r="EO658">
        <f t="shared" si="326"/>
        <v>136800670556</v>
      </c>
      <c r="EP658">
        <f t="shared" si="327"/>
        <v>136448849928</v>
      </c>
      <c r="EQ658">
        <f t="shared" si="328"/>
        <v>136929663821</v>
      </c>
      <c r="ER658">
        <f t="shared" si="329"/>
        <v>137867358317</v>
      </c>
      <c r="ES658">
        <f t="shared" si="330"/>
        <v>138357681819</v>
      </c>
      <c r="ET658">
        <f t="shared" si="331"/>
        <v>137940105930</v>
      </c>
      <c r="EX658">
        <f t="shared" si="332"/>
        <v>1048795</v>
      </c>
      <c r="EY658">
        <f t="shared" si="333"/>
        <v>1040718</v>
      </c>
      <c r="EZ658" t="e">
        <f t="shared" si="334"/>
        <v>#VALUE!</v>
      </c>
      <c r="FA658" t="e">
        <f t="shared" si="335"/>
        <v>#VALUE!</v>
      </c>
      <c r="FB658">
        <f t="shared" si="336"/>
        <v>1104388</v>
      </c>
      <c r="FC658">
        <f t="shared" si="337"/>
        <v>1122386.5</v>
      </c>
      <c r="FD658">
        <f t="shared" si="338"/>
        <v>1022896.5</v>
      </c>
      <c r="FE658">
        <f t="shared" si="339"/>
        <v>1029042</v>
      </c>
      <c r="FF658">
        <f t="shared" si="340"/>
        <v>1084970.5</v>
      </c>
      <c r="FG658">
        <f t="shared" si="341"/>
        <v>1081494</v>
      </c>
      <c r="FH658">
        <f t="shared" si="342"/>
        <v>1070927</v>
      </c>
      <c r="FI658">
        <f t="shared" si="343"/>
        <v>1060163</v>
      </c>
      <c r="FJ658">
        <f t="shared" si="344"/>
        <v>1096240</v>
      </c>
      <c r="FK658">
        <f t="shared" si="345"/>
        <v>1119016</v>
      </c>
      <c r="FL658">
        <f t="shared" si="346"/>
        <v>1127816.5</v>
      </c>
      <c r="FM658">
        <f t="shared" si="347"/>
        <v>1113184.5</v>
      </c>
      <c r="FN658">
        <f t="shared" si="348"/>
        <v>15122037.5</v>
      </c>
      <c r="FO658" s="13">
        <f t="shared" si="349"/>
        <v>14.421498775482178</v>
      </c>
    </row>
    <row r="659" spans="1:171" x14ac:dyDescent="0.35">
      <c r="A659">
        <v>1744491559</v>
      </c>
      <c r="B659" t="s">
        <v>406</v>
      </c>
      <c r="C659" t="s">
        <v>406</v>
      </c>
      <c r="D659">
        <v>133120675077</v>
      </c>
      <c r="E659">
        <v>133366971417</v>
      </c>
      <c r="F659">
        <v>137764795494</v>
      </c>
      <c r="G659">
        <v>137000325129</v>
      </c>
      <c r="H659">
        <v>135442255228</v>
      </c>
      <c r="I659">
        <v>134887187518</v>
      </c>
      <c r="J659">
        <v>138545051968</v>
      </c>
      <c r="K659">
        <v>137872026242</v>
      </c>
      <c r="L659">
        <v>136117943944</v>
      </c>
      <c r="M659">
        <v>135855333269</v>
      </c>
      <c r="N659">
        <v>137027725067</v>
      </c>
      <c r="O659">
        <v>135962012121</v>
      </c>
      <c r="P659">
        <v>137942312913</v>
      </c>
      <c r="Q659">
        <v>138359919422</v>
      </c>
      <c r="R659">
        <v>0</v>
      </c>
      <c r="S659">
        <v>0</v>
      </c>
      <c r="T659" t="s">
        <v>406</v>
      </c>
      <c r="U659" t="s">
        <v>406</v>
      </c>
      <c r="V659">
        <v>138225336390</v>
      </c>
      <c r="W659">
        <v>137770582078</v>
      </c>
      <c r="X659">
        <v>134982020531</v>
      </c>
      <c r="Y659">
        <v>134504028862</v>
      </c>
      <c r="Z659">
        <v>128981389705</v>
      </c>
      <c r="AA659">
        <v>135904745993</v>
      </c>
      <c r="AB659">
        <v>137306995149</v>
      </c>
      <c r="AC659">
        <v>137376314743</v>
      </c>
      <c r="AD659">
        <v>136931849764</v>
      </c>
      <c r="AE659">
        <v>137869588057</v>
      </c>
      <c r="AF659">
        <v>138359929366</v>
      </c>
      <c r="AG659">
        <v>137942324338</v>
      </c>
      <c r="AH659">
        <v>0</v>
      </c>
      <c r="AI659">
        <v>0</v>
      </c>
      <c r="AJ659">
        <v>136516851262</v>
      </c>
      <c r="AK659">
        <v>136437699551</v>
      </c>
      <c r="AL659" t="s">
        <v>406</v>
      </c>
      <c r="AM659" t="s">
        <v>406</v>
      </c>
      <c r="AN659">
        <v>135845199499</v>
      </c>
      <c r="AO659">
        <v>135197105508</v>
      </c>
      <c r="AP659">
        <v>136141362243</v>
      </c>
      <c r="AQ659">
        <v>135735613913</v>
      </c>
      <c r="AR659">
        <v>135522367476</v>
      </c>
      <c r="AS659">
        <v>135725590708</v>
      </c>
      <c r="AT659">
        <v>135855365986</v>
      </c>
      <c r="AU659">
        <v>136117977956</v>
      </c>
      <c r="AV659">
        <v>133615598462</v>
      </c>
      <c r="AW659">
        <v>133108708001</v>
      </c>
      <c r="AX659">
        <v>0</v>
      </c>
      <c r="AY659">
        <v>0</v>
      </c>
      <c r="AZ659">
        <v>133075530592</v>
      </c>
      <c r="BA659">
        <v>133158795375</v>
      </c>
      <c r="BB659">
        <v>136700613513</v>
      </c>
      <c r="BC659">
        <v>136952263112</v>
      </c>
      <c r="BD659" t="s">
        <v>406</v>
      </c>
      <c r="BE659" t="s">
        <v>406</v>
      </c>
      <c r="BF659">
        <v>137328057716</v>
      </c>
      <c r="BG659">
        <v>137351878989</v>
      </c>
      <c r="BH659">
        <v>137869694417</v>
      </c>
      <c r="BI659">
        <v>136931879811</v>
      </c>
      <c r="BJ659">
        <v>135725603075</v>
      </c>
      <c r="BK659">
        <v>135522381260</v>
      </c>
      <c r="BL659">
        <v>133262257247</v>
      </c>
      <c r="BM659">
        <v>133961806084</v>
      </c>
      <c r="BN659">
        <v>0</v>
      </c>
      <c r="BO659">
        <v>0</v>
      </c>
      <c r="BP659">
        <v>135276461859</v>
      </c>
      <c r="BQ659">
        <v>135705553190</v>
      </c>
      <c r="BR659">
        <v>136952275441</v>
      </c>
      <c r="BS659">
        <v>136700626464</v>
      </c>
      <c r="BT659">
        <v>134887602507</v>
      </c>
      <c r="BU659">
        <v>135442494340</v>
      </c>
      <c r="BV659" t="s">
        <v>406</v>
      </c>
      <c r="BW659" t="s">
        <v>406</v>
      </c>
      <c r="BX659">
        <v>137376356986</v>
      </c>
      <c r="BY659">
        <v>137307037734</v>
      </c>
      <c r="BZ659">
        <v>135320673843</v>
      </c>
      <c r="CA659">
        <v>135601469151</v>
      </c>
      <c r="CB659">
        <v>137103294652</v>
      </c>
      <c r="CC659">
        <v>137863500545</v>
      </c>
      <c r="CD659">
        <v>0</v>
      </c>
      <c r="CE659">
        <v>0</v>
      </c>
      <c r="CF659">
        <v>136450982837</v>
      </c>
      <c r="CG659">
        <v>136802823668</v>
      </c>
      <c r="CH659">
        <v>137967347645</v>
      </c>
      <c r="CI659">
        <v>135777632100</v>
      </c>
      <c r="CJ659">
        <v>134486548400</v>
      </c>
      <c r="CK659">
        <v>134956098288</v>
      </c>
      <c r="CL659">
        <v>137351903345</v>
      </c>
      <c r="CM659">
        <v>137328081780</v>
      </c>
      <c r="CN659" t="s">
        <v>406</v>
      </c>
      <c r="CO659" t="s">
        <v>406</v>
      </c>
      <c r="CP659">
        <v>135962075390</v>
      </c>
      <c r="CQ659">
        <v>137027790758</v>
      </c>
      <c r="CR659">
        <v>136628704629</v>
      </c>
      <c r="CS659">
        <v>137194503588</v>
      </c>
      <c r="CT659">
        <v>0</v>
      </c>
      <c r="CU659">
        <v>0</v>
      </c>
      <c r="CV659">
        <v>135705575544</v>
      </c>
      <c r="CW659">
        <v>135276484919</v>
      </c>
      <c r="CX659">
        <v>137000402556</v>
      </c>
      <c r="CY659">
        <v>137764874896</v>
      </c>
      <c r="CZ659">
        <v>134555804420</v>
      </c>
      <c r="DA659">
        <v>134551852446</v>
      </c>
      <c r="DB659">
        <v>141363014574</v>
      </c>
      <c r="DC659">
        <v>136482725736</v>
      </c>
      <c r="DD659">
        <v>137293960330</v>
      </c>
      <c r="DE659">
        <v>136421221334</v>
      </c>
      <c r="DF659" t="s">
        <v>406</v>
      </c>
      <c r="DG659" t="s">
        <v>406</v>
      </c>
      <c r="DH659">
        <v>131977560008</v>
      </c>
      <c r="DI659">
        <v>133467521685</v>
      </c>
      <c r="DJ659">
        <v>0</v>
      </c>
      <c r="DK659">
        <v>0</v>
      </c>
      <c r="DL659">
        <v>136802798870</v>
      </c>
      <c r="DM659">
        <v>136450905513</v>
      </c>
      <c r="DN659">
        <v>137770655116</v>
      </c>
      <c r="DO659">
        <v>138225412019</v>
      </c>
      <c r="DP659">
        <v>135197158497</v>
      </c>
      <c r="DQ659">
        <v>135845254666</v>
      </c>
      <c r="DR659">
        <v>134160338294</v>
      </c>
      <c r="DS659">
        <v>139056822495</v>
      </c>
      <c r="DT659">
        <v>137306785370</v>
      </c>
      <c r="DU659">
        <v>136789597322</v>
      </c>
      <c r="DV659">
        <v>134935588640</v>
      </c>
      <c r="DW659">
        <v>135409140535</v>
      </c>
      <c r="DX659" t="s">
        <v>406</v>
      </c>
      <c r="DY659" t="s">
        <v>406</v>
      </c>
      <c r="ED659">
        <f t="shared" si="315"/>
        <v>1744491559</v>
      </c>
      <c r="EE659">
        <f t="shared" si="316"/>
        <v>133366971417</v>
      </c>
      <c r="EF659">
        <f t="shared" si="317"/>
        <v>133120675077</v>
      </c>
      <c r="EG659" t="str">
        <f t="shared" si="318"/>
        <v>N/A</v>
      </c>
      <c r="EH659" t="str">
        <f t="shared" si="319"/>
        <v>N/A</v>
      </c>
      <c r="EI659">
        <f t="shared" si="320"/>
        <v>136437699551</v>
      </c>
      <c r="EJ659">
        <f t="shared" si="321"/>
        <v>136516851262</v>
      </c>
      <c r="EK659">
        <f t="shared" si="322"/>
        <v>134982020531</v>
      </c>
      <c r="EL659">
        <f t="shared" si="323"/>
        <v>134504028862</v>
      </c>
      <c r="EM659">
        <f t="shared" si="324"/>
        <v>135705553190</v>
      </c>
      <c r="EN659">
        <f t="shared" si="325"/>
        <v>135276461859</v>
      </c>
      <c r="EO659">
        <f t="shared" si="326"/>
        <v>136802823668</v>
      </c>
      <c r="EP659">
        <f t="shared" si="327"/>
        <v>136450982837</v>
      </c>
      <c r="EQ659">
        <f t="shared" si="328"/>
        <v>136931849764</v>
      </c>
      <c r="ER659">
        <f t="shared" si="329"/>
        <v>137869588057</v>
      </c>
      <c r="ES659">
        <f t="shared" si="330"/>
        <v>138359929366</v>
      </c>
      <c r="ET659">
        <f t="shared" si="331"/>
        <v>137942324338</v>
      </c>
      <c r="EX659">
        <f t="shared" si="332"/>
        <v>1044388.5</v>
      </c>
      <c r="EY659">
        <f t="shared" si="333"/>
        <v>1042548.5</v>
      </c>
      <c r="EZ659" t="e">
        <f t="shared" si="334"/>
        <v>#VALUE!</v>
      </c>
      <c r="FA659" t="e">
        <f t="shared" si="335"/>
        <v>#VALUE!</v>
      </c>
      <c r="FB659">
        <f t="shared" si="336"/>
        <v>1104868.5</v>
      </c>
      <c r="FC659">
        <f t="shared" si="337"/>
        <v>1122116.5</v>
      </c>
      <c r="FD659">
        <f t="shared" si="338"/>
        <v>1018867.5</v>
      </c>
      <c r="FE659">
        <f t="shared" si="339"/>
        <v>1025194.5</v>
      </c>
      <c r="FF659">
        <f t="shared" si="340"/>
        <v>1089669</v>
      </c>
      <c r="FG659">
        <f t="shared" si="341"/>
        <v>1082363</v>
      </c>
      <c r="FH659">
        <f t="shared" si="342"/>
        <v>1076556</v>
      </c>
      <c r="FI659">
        <f t="shared" si="343"/>
        <v>1066454.5</v>
      </c>
      <c r="FJ659">
        <f t="shared" si="344"/>
        <v>1092971.5</v>
      </c>
      <c r="FK659">
        <f t="shared" si="345"/>
        <v>1114870</v>
      </c>
      <c r="FL659">
        <f t="shared" si="346"/>
        <v>1123773.5</v>
      </c>
      <c r="FM659">
        <f t="shared" si="347"/>
        <v>1109204</v>
      </c>
      <c r="FN659">
        <f t="shared" si="348"/>
        <v>15113845.5</v>
      </c>
      <c r="FO659" s="13">
        <f t="shared" si="349"/>
        <v>14.413686275482178</v>
      </c>
    </row>
    <row r="660" spans="1:171" x14ac:dyDescent="0.35">
      <c r="A660">
        <v>1744491560</v>
      </c>
      <c r="B660" t="s">
        <v>406</v>
      </c>
      <c r="C660" t="s">
        <v>406</v>
      </c>
      <c r="D660">
        <v>133122754399</v>
      </c>
      <c r="E660">
        <v>133369069740</v>
      </c>
      <c r="F660">
        <v>137767033477</v>
      </c>
      <c r="G660">
        <v>137002527845</v>
      </c>
      <c r="H660">
        <v>135444314778</v>
      </c>
      <c r="I660">
        <v>134889253685</v>
      </c>
      <c r="J660">
        <v>138547306551</v>
      </c>
      <c r="K660">
        <v>137874223602</v>
      </c>
      <c r="L660">
        <v>136120148909</v>
      </c>
      <c r="M660">
        <v>135857553257</v>
      </c>
      <c r="N660">
        <v>137029901912</v>
      </c>
      <c r="O660">
        <v>135964159693</v>
      </c>
      <c r="P660">
        <v>137944537429</v>
      </c>
      <c r="Q660">
        <v>138362173996</v>
      </c>
      <c r="R660">
        <v>0</v>
      </c>
      <c r="S660">
        <v>0</v>
      </c>
      <c r="T660" t="s">
        <v>406</v>
      </c>
      <c r="U660" t="s">
        <v>406</v>
      </c>
      <c r="V660">
        <v>138227497014</v>
      </c>
      <c r="W660">
        <v>137772725422</v>
      </c>
      <c r="X660">
        <v>134984064150</v>
      </c>
      <c r="Y660">
        <v>134506085330</v>
      </c>
      <c r="Z660">
        <v>128983483595</v>
      </c>
      <c r="AA660">
        <v>135906859515</v>
      </c>
      <c r="AB660">
        <v>137309170026</v>
      </c>
      <c r="AC660">
        <v>137378521559</v>
      </c>
      <c r="AD660">
        <v>136934040607</v>
      </c>
      <c r="AE660">
        <v>137871824202</v>
      </c>
      <c r="AF660">
        <v>138362182993</v>
      </c>
      <c r="AG660">
        <v>137944547910</v>
      </c>
      <c r="AH660">
        <v>0</v>
      </c>
      <c r="AI660">
        <v>0</v>
      </c>
      <c r="AJ660">
        <v>136519086795</v>
      </c>
      <c r="AK660">
        <v>136439898983</v>
      </c>
      <c r="AL660" t="s">
        <v>406</v>
      </c>
      <c r="AM660" t="s">
        <v>406</v>
      </c>
      <c r="AN660">
        <v>135847342025</v>
      </c>
      <c r="AO660">
        <v>135199223780</v>
      </c>
      <c r="AP660">
        <v>136143551579</v>
      </c>
      <c r="AQ660">
        <v>135737817880</v>
      </c>
      <c r="AR660">
        <v>135524574482</v>
      </c>
      <c r="AS660">
        <v>135727824506</v>
      </c>
      <c r="AT660">
        <v>135857574440</v>
      </c>
      <c r="AU660">
        <v>136120171404</v>
      </c>
      <c r="AV660">
        <v>133617642569</v>
      </c>
      <c r="AW660">
        <v>133110752184</v>
      </c>
      <c r="AX660">
        <v>0</v>
      </c>
      <c r="AY660">
        <v>0</v>
      </c>
      <c r="AZ660">
        <v>133077603972</v>
      </c>
      <c r="BA660">
        <v>133160861069</v>
      </c>
      <c r="BB660">
        <v>136702808697</v>
      </c>
      <c r="BC660">
        <v>136954498696</v>
      </c>
      <c r="BD660" t="s">
        <v>406</v>
      </c>
      <c r="BE660" t="s">
        <v>406</v>
      </c>
      <c r="BF660">
        <v>137330230073</v>
      </c>
      <c r="BG660">
        <v>137354074661</v>
      </c>
      <c r="BH660">
        <v>137871920335</v>
      </c>
      <c r="BI660">
        <v>136934061368</v>
      </c>
      <c r="BJ660">
        <v>135727836764</v>
      </c>
      <c r="BK660">
        <v>135524587412</v>
      </c>
      <c r="BL660">
        <v>133264312679</v>
      </c>
      <c r="BM660">
        <v>133963822026</v>
      </c>
      <c r="BN660">
        <v>0</v>
      </c>
      <c r="BO660">
        <v>0</v>
      </c>
      <c r="BP660">
        <v>135278612857</v>
      </c>
      <c r="BQ660">
        <v>135707718552</v>
      </c>
      <c r="BR660">
        <v>136954511061</v>
      </c>
      <c r="BS660">
        <v>136702822470</v>
      </c>
      <c r="BT660">
        <v>134889657459</v>
      </c>
      <c r="BU660">
        <v>135444541789</v>
      </c>
      <c r="BV660" t="s">
        <v>406</v>
      </c>
      <c r="BW660" t="s">
        <v>406</v>
      </c>
      <c r="BX660">
        <v>137378553150</v>
      </c>
      <c r="BY660">
        <v>137309203435</v>
      </c>
      <c r="BZ660">
        <v>135322716630</v>
      </c>
      <c r="CA660">
        <v>135603508439</v>
      </c>
      <c r="CB660">
        <v>137105527630</v>
      </c>
      <c r="CC660">
        <v>137865765146</v>
      </c>
      <c r="CD660">
        <v>0</v>
      </c>
      <c r="CE660">
        <v>0</v>
      </c>
      <c r="CF660">
        <v>136453104060</v>
      </c>
      <c r="CG660">
        <v>136804964799</v>
      </c>
      <c r="CH660">
        <v>137969474826</v>
      </c>
      <c r="CI660">
        <v>135779743441</v>
      </c>
      <c r="CJ660">
        <v>134488595140</v>
      </c>
      <c r="CK660">
        <v>134958132672</v>
      </c>
      <c r="CL660">
        <v>137354097934</v>
      </c>
      <c r="CM660">
        <v>137330254747</v>
      </c>
      <c r="CN660" t="s">
        <v>406</v>
      </c>
      <c r="CO660" t="s">
        <v>406</v>
      </c>
      <c r="CP660">
        <v>135964217395</v>
      </c>
      <c r="CQ660">
        <v>137029963147</v>
      </c>
      <c r="CR660">
        <v>136630951038</v>
      </c>
      <c r="CS660">
        <v>137196723823</v>
      </c>
      <c r="CT660">
        <v>0</v>
      </c>
      <c r="CU660">
        <v>0</v>
      </c>
      <c r="CV660">
        <v>135707748512</v>
      </c>
      <c r="CW660">
        <v>135278644905</v>
      </c>
      <c r="CX660">
        <v>137002602606</v>
      </c>
      <c r="CY660">
        <v>137767111206</v>
      </c>
      <c r="CZ660">
        <v>134557941627</v>
      </c>
      <c r="DA660">
        <v>134553977062</v>
      </c>
      <c r="DB660">
        <v>141365146419</v>
      </c>
      <c r="DC660">
        <v>136484838251</v>
      </c>
      <c r="DD660">
        <v>137296201386</v>
      </c>
      <c r="DE660">
        <v>136423422233</v>
      </c>
      <c r="DF660" t="s">
        <v>406</v>
      </c>
      <c r="DG660" t="s">
        <v>406</v>
      </c>
      <c r="DH660">
        <v>131979611798</v>
      </c>
      <c r="DI660">
        <v>133469573668</v>
      </c>
      <c r="DJ660">
        <v>0</v>
      </c>
      <c r="DK660">
        <v>0</v>
      </c>
      <c r="DL660">
        <v>136804948850</v>
      </c>
      <c r="DM660">
        <v>136453035430</v>
      </c>
      <c r="DN660">
        <v>137772797484</v>
      </c>
      <c r="DO660">
        <v>138227570540</v>
      </c>
      <c r="DP660">
        <v>135199285714</v>
      </c>
      <c r="DQ660">
        <v>135847405315</v>
      </c>
      <c r="DR660">
        <v>134162512353</v>
      </c>
      <c r="DS660">
        <v>139059064981</v>
      </c>
      <c r="DT660">
        <v>137309023841</v>
      </c>
      <c r="DU660">
        <v>136791795991</v>
      </c>
      <c r="DV660">
        <v>134937636499</v>
      </c>
      <c r="DW660">
        <v>135411191744</v>
      </c>
      <c r="DX660" t="s">
        <v>406</v>
      </c>
      <c r="DY660" t="s">
        <v>406</v>
      </c>
      <c r="ED660">
        <f t="shared" si="315"/>
        <v>1744491560</v>
      </c>
      <c r="EE660">
        <f t="shared" si="316"/>
        <v>133369069740</v>
      </c>
      <c r="EF660">
        <f t="shared" si="317"/>
        <v>133122754399</v>
      </c>
      <c r="EG660" t="str">
        <f t="shared" si="318"/>
        <v>N/A</v>
      </c>
      <c r="EH660" t="str">
        <f t="shared" si="319"/>
        <v>N/A</v>
      </c>
      <c r="EI660">
        <f t="shared" si="320"/>
        <v>136439898983</v>
      </c>
      <c r="EJ660">
        <f t="shared" si="321"/>
        <v>136519086795</v>
      </c>
      <c r="EK660">
        <f t="shared" si="322"/>
        <v>134984064150</v>
      </c>
      <c r="EL660">
        <f t="shared" si="323"/>
        <v>134506085330</v>
      </c>
      <c r="EM660">
        <f t="shared" si="324"/>
        <v>135707718552</v>
      </c>
      <c r="EN660">
        <f t="shared" si="325"/>
        <v>135278612857</v>
      </c>
      <c r="EO660">
        <f t="shared" si="326"/>
        <v>136804964799</v>
      </c>
      <c r="EP660">
        <f t="shared" si="327"/>
        <v>136453104060</v>
      </c>
      <c r="EQ660">
        <f t="shared" si="328"/>
        <v>136934040607</v>
      </c>
      <c r="ER660">
        <f t="shared" si="329"/>
        <v>137871824202</v>
      </c>
      <c r="ES660">
        <f t="shared" si="330"/>
        <v>138362182993</v>
      </c>
      <c r="ET660">
        <f t="shared" si="331"/>
        <v>137944547910</v>
      </c>
      <c r="EX660">
        <f t="shared" si="332"/>
        <v>2098323</v>
      </c>
      <c r="EY660">
        <f t="shared" si="333"/>
        <v>2079322</v>
      </c>
      <c r="EZ660" t="e">
        <f t="shared" si="334"/>
        <v>#VALUE!</v>
      </c>
      <c r="FA660" t="e">
        <f t="shared" si="335"/>
        <v>#VALUE!</v>
      </c>
      <c r="FB660">
        <f t="shared" si="336"/>
        <v>2199432</v>
      </c>
      <c r="FC660">
        <f t="shared" si="337"/>
        <v>2235533</v>
      </c>
      <c r="FD660">
        <f t="shared" si="338"/>
        <v>2043619</v>
      </c>
      <c r="FE660">
        <f t="shared" si="339"/>
        <v>2056468</v>
      </c>
      <c r="FF660">
        <f t="shared" si="340"/>
        <v>2165362</v>
      </c>
      <c r="FG660">
        <f t="shared" si="341"/>
        <v>2150998</v>
      </c>
      <c r="FH660">
        <f t="shared" si="342"/>
        <v>2141131</v>
      </c>
      <c r="FI660">
        <f t="shared" si="343"/>
        <v>2121223</v>
      </c>
      <c r="FJ660">
        <f t="shared" si="344"/>
        <v>2190843</v>
      </c>
      <c r="FK660">
        <f t="shared" si="345"/>
        <v>2236145</v>
      </c>
      <c r="FL660">
        <f t="shared" si="346"/>
        <v>2253627</v>
      </c>
      <c r="FM660">
        <f t="shared" si="347"/>
        <v>2223572</v>
      </c>
      <c r="FN660">
        <f t="shared" si="348"/>
        <v>30195598</v>
      </c>
      <c r="FO660" s="13">
        <f t="shared" si="349"/>
        <v>28.79676628112793</v>
      </c>
    </row>
    <row r="661" spans="1:171" x14ac:dyDescent="0.35">
      <c r="A661">
        <v>1744491562</v>
      </c>
      <c r="B661" t="s">
        <v>406</v>
      </c>
      <c r="C661" t="s">
        <v>406</v>
      </c>
      <c r="D661">
        <v>133124851979</v>
      </c>
      <c r="E661">
        <v>133371183612</v>
      </c>
      <c r="F661">
        <v>137769291541</v>
      </c>
      <c r="G661">
        <v>137004750219</v>
      </c>
      <c r="H661">
        <v>135446390231</v>
      </c>
      <c r="I661">
        <v>134891333577</v>
      </c>
      <c r="J661">
        <v>138549562580</v>
      </c>
      <c r="K661">
        <v>137876437544</v>
      </c>
      <c r="L661">
        <v>136122371658</v>
      </c>
      <c r="M661">
        <v>135859791471</v>
      </c>
      <c r="N661">
        <v>137032099668</v>
      </c>
      <c r="O661">
        <v>135966327425</v>
      </c>
      <c r="P661">
        <v>137946786269</v>
      </c>
      <c r="Q661">
        <v>138364451793</v>
      </c>
      <c r="R661">
        <v>0</v>
      </c>
      <c r="S661">
        <v>0</v>
      </c>
      <c r="T661" t="s">
        <v>406</v>
      </c>
      <c r="U661" t="s">
        <v>406</v>
      </c>
      <c r="V661">
        <v>138229677509</v>
      </c>
      <c r="W661">
        <v>137774888203</v>
      </c>
      <c r="X661">
        <v>134986128162</v>
      </c>
      <c r="Y661">
        <v>134508162176</v>
      </c>
      <c r="Z661">
        <v>128985619038</v>
      </c>
      <c r="AA661">
        <v>135908995701</v>
      </c>
      <c r="AB661">
        <v>137311363148</v>
      </c>
      <c r="AC661">
        <v>137380746167</v>
      </c>
      <c r="AD661">
        <v>136936254246</v>
      </c>
      <c r="AE661">
        <v>137874082835</v>
      </c>
      <c r="AF661">
        <v>138364461629</v>
      </c>
      <c r="AG661">
        <v>137946796783</v>
      </c>
      <c r="AH661">
        <v>0</v>
      </c>
      <c r="AI661">
        <v>0</v>
      </c>
      <c r="AJ661">
        <v>136521352641</v>
      </c>
      <c r="AK661">
        <v>136442128230</v>
      </c>
      <c r="AL661" t="s">
        <v>406</v>
      </c>
      <c r="AM661" t="s">
        <v>406</v>
      </c>
      <c r="AN661">
        <v>135849514417</v>
      </c>
      <c r="AO661">
        <v>135201372161</v>
      </c>
      <c r="AP661">
        <v>136145768122</v>
      </c>
      <c r="AQ661">
        <v>135740045719</v>
      </c>
      <c r="AR661">
        <v>135526811857</v>
      </c>
      <c r="AS661">
        <v>135730088944</v>
      </c>
      <c r="AT661">
        <v>135859811694</v>
      </c>
      <c r="AU661">
        <v>136122394130</v>
      </c>
      <c r="AV661">
        <v>133619718472</v>
      </c>
      <c r="AW661">
        <v>133112829296</v>
      </c>
      <c r="AX661">
        <v>0</v>
      </c>
      <c r="AY661">
        <v>0</v>
      </c>
      <c r="AZ661">
        <v>133079714759</v>
      </c>
      <c r="BA661">
        <v>133162952694</v>
      </c>
      <c r="BB661">
        <v>136705033785</v>
      </c>
      <c r="BC661">
        <v>136956763766</v>
      </c>
      <c r="BD661" t="s">
        <v>406</v>
      </c>
      <c r="BE661" t="s">
        <v>406</v>
      </c>
      <c r="BF661">
        <v>137332432945</v>
      </c>
      <c r="BG661">
        <v>137356301152</v>
      </c>
      <c r="BH661">
        <v>137874179212</v>
      </c>
      <c r="BI661">
        <v>136936275156</v>
      </c>
      <c r="BJ661">
        <v>135730100459</v>
      </c>
      <c r="BK661">
        <v>135526824803</v>
      </c>
      <c r="BL661">
        <v>133266399070</v>
      </c>
      <c r="BM661">
        <v>133965868157</v>
      </c>
      <c r="BN661">
        <v>0</v>
      </c>
      <c r="BO661">
        <v>0</v>
      </c>
      <c r="BP661">
        <v>135280798769</v>
      </c>
      <c r="BQ661">
        <v>135709919788</v>
      </c>
      <c r="BR661">
        <v>136956774299</v>
      </c>
      <c r="BS661">
        <v>136705045771</v>
      </c>
      <c r="BT661">
        <v>134891737212</v>
      </c>
      <c r="BU661">
        <v>135446618326</v>
      </c>
      <c r="BV661" t="s">
        <v>406</v>
      </c>
      <c r="BW661" t="s">
        <v>406</v>
      </c>
      <c r="BX661">
        <v>137380777712</v>
      </c>
      <c r="BY661">
        <v>137311395005</v>
      </c>
      <c r="BZ661">
        <v>135324785917</v>
      </c>
      <c r="CA661">
        <v>135605575633</v>
      </c>
      <c r="CB661">
        <v>137107782439</v>
      </c>
      <c r="CC661">
        <v>137868058983</v>
      </c>
      <c r="CD661">
        <v>0</v>
      </c>
      <c r="CE661">
        <v>0</v>
      </c>
      <c r="CF661">
        <v>136455252780</v>
      </c>
      <c r="CG661">
        <v>136807135024</v>
      </c>
      <c r="CH661">
        <v>137971631636</v>
      </c>
      <c r="CI661">
        <v>135781884357</v>
      </c>
      <c r="CJ661">
        <v>134490671124</v>
      </c>
      <c r="CK661">
        <v>134960195519</v>
      </c>
      <c r="CL661">
        <v>137356323822</v>
      </c>
      <c r="CM661">
        <v>137332456202</v>
      </c>
      <c r="CN661" t="s">
        <v>406</v>
      </c>
      <c r="CO661" t="s">
        <v>406</v>
      </c>
      <c r="CP661">
        <v>135966378517</v>
      </c>
      <c r="CQ661">
        <v>137032152427</v>
      </c>
      <c r="CR661">
        <v>136633209385</v>
      </c>
      <c r="CS661">
        <v>137198954543</v>
      </c>
      <c r="CT661">
        <v>0</v>
      </c>
      <c r="CU661">
        <v>0</v>
      </c>
      <c r="CV661">
        <v>135709940608</v>
      </c>
      <c r="CW661">
        <v>135280820153</v>
      </c>
      <c r="CX661">
        <v>137004815744</v>
      </c>
      <c r="CY661">
        <v>137769359112</v>
      </c>
      <c r="CZ661">
        <v>134560095641</v>
      </c>
      <c r="DA661">
        <v>134556117296</v>
      </c>
      <c r="DB661">
        <v>141367289629</v>
      </c>
      <c r="DC661">
        <v>136486962594</v>
      </c>
      <c r="DD661">
        <v>137298459792</v>
      </c>
      <c r="DE661">
        <v>136425641448</v>
      </c>
      <c r="DF661" t="s">
        <v>406</v>
      </c>
      <c r="DG661" t="s">
        <v>406</v>
      </c>
      <c r="DH661">
        <v>131981679694</v>
      </c>
      <c r="DI661">
        <v>133471639422</v>
      </c>
      <c r="DJ661">
        <v>0</v>
      </c>
      <c r="DK661">
        <v>0</v>
      </c>
      <c r="DL661">
        <v>136807110318</v>
      </c>
      <c r="DM661">
        <v>136455175580</v>
      </c>
      <c r="DN661">
        <v>137774950113</v>
      </c>
      <c r="DO661">
        <v>138229740644</v>
      </c>
      <c r="DP661">
        <v>135201424097</v>
      </c>
      <c r="DQ661">
        <v>135849572939</v>
      </c>
      <c r="DR661">
        <v>134164711467</v>
      </c>
      <c r="DS661">
        <v>139061327142</v>
      </c>
      <c r="DT661">
        <v>137311284527</v>
      </c>
      <c r="DU661">
        <v>136794017640</v>
      </c>
      <c r="DV661">
        <v>134939703662</v>
      </c>
      <c r="DW661">
        <v>135413261873</v>
      </c>
      <c r="DX661" t="s">
        <v>406</v>
      </c>
      <c r="DY661" t="s">
        <v>406</v>
      </c>
      <c r="ED661">
        <f t="shared" si="315"/>
        <v>1744491562</v>
      </c>
      <c r="EE661">
        <f t="shared" si="316"/>
        <v>133371183612</v>
      </c>
      <c r="EF661">
        <f t="shared" si="317"/>
        <v>133124851979</v>
      </c>
      <c r="EG661" t="str">
        <f t="shared" si="318"/>
        <v>N/A</v>
      </c>
      <c r="EH661" t="str">
        <f t="shared" si="319"/>
        <v>N/A</v>
      </c>
      <c r="EI661">
        <f t="shared" si="320"/>
        <v>136442128230</v>
      </c>
      <c r="EJ661">
        <f t="shared" si="321"/>
        <v>136521352641</v>
      </c>
      <c r="EK661">
        <f t="shared" si="322"/>
        <v>134986128162</v>
      </c>
      <c r="EL661">
        <f t="shared" si="323"/>
        <v>134508162176</v>
      </c>
      <c r="EM661">
        <f t="shared" si="324"/>
        <v>135709919788</v>
      </c>
      <c r="EN661">
        <f t="shared" si="325"/>
        <v>135280798769</v>
      </c>
      <c r="EO661">
        <f t="shared" si="326"/>
        <v>136807135024</v>
      </c>
      <c r="EP661">
        <f t="shared" si="327"/>
        <v>136455252780</v>
      </c>
      <c r="EQ661">
        <f t="shared" si="328"/>
        <v>136936254246</v>
      </c>
      <c r="ER661">
        <f t="shared" si="329"/>
        <v>137874082835</v>
      </c>
      <c r="ES661">
        <f t="shared" si="330"/>
        <v>138364461629</v>
      </c>
      <c r="ET661">
        <f t="shared" si="331"/>
        <v>137946796783</v>
      </c>
      <c r="EX661">
        <f t="shared" si="332"/>
        <v>1056936</v>
      </c>
      <c r="EY661">
        <f t="shared" si="333"/>
        <v>1048790</v>
      </c>
      <c r="EZ661" t="e">
        <f t="shared" si="334"/>
        <v>#VALUE!</v>
      </c>
      <c r="FA661" t="e">
        <f t="shared" si="335"/>
        <v>#VALUE!</v>
      </c>
      <c r="FB661">
        <f t="shared" si="336"/>
        <v>1114623.5</v>
      </c>
      <c r="FC661">
        <f t="shared" si="337"/>
        <v>1132923</v>
      </c>
      <c r="FD661">
        <f t="shared" si="338"/>
        <v>1032006</v>
      </c>
      <c r="FE661">
        <f t="shared" si="339"/>
        <v>1038423</v>
      </c>
      <c r="FF661">
        <f t="shared" si="340"/>
        <v>1100618</v>
      </c>
      <c r="FG661">
        <f t="shared" si="341"/>
        <v>1092956</v>
      </c>
      <c r="FH661">
        <f t="shared" si="342"/>
        <v>1085112.5</v>
      </c>
      <c r="FI661">
        <f t="shared" si="343"/>
        <v>1074360</v>
      </c>
      <c r="FJ661">
        <f t="shared" si="344"/>
        <v>1106819.5</v>
      </c>
      <c r="FK661">
        <f t="shared" si="345"/>
        <v>1129316.5</v>
      </c>
      <c r="FL661">
        <f t="shared" si="346"/>
        <v>1139318</v>
      </c>
      <c r="FM661">
        <f t="shared" si="347"/>
        <v>1124436.5</v>
      </c>
      <c r="FN661">
        <f t="shared" si="348"/>
        <v>15276638.5</v>
      </c>
      <c r="FO661" s="13">
        <f t="shared" si="349"/>
        <v>14.5689377784729</v>
      </c>
    </row>
    <row r="662" spans="1:171" x14ac:dyDescent="0.35">
      <c r="A662">
        <v>1744491563</v>
      </c>
      <c r="B662" t="s">
        <v>406</v>
      </c>
      <c r="C662" t="s">
        <v>406</v>
      </c>
      <c r="D662">
        <v>133126938703</v>
      </c>
      <c r="E662">
        <v>133373289179</v>
      </c>
      <c r="F662">
        <v>137771537538</v>
      </c>
      <c r="G662">
        <v>137006960021</v>
      </c>
      <c r="H662">
        <v>135448455012</v>
      </c>
      <c r="I662">
        <v>134893402056</v>
      </c>
      <c r="J662">
        <v>138551836119</v>
      </c>
      <c r="K662">
        <v>137878646194</v>
      </c>
      <c r="L662">
        <v>136124587978</v>
      </c>
      <c r="M662">
        <v>135862021886</v>
      </c>
      <c r="N662">
        <v>137034290827</v>
      </c>
      <c r="O662">
        <v>135968487359</v>
      </c>
      <c r="P662">
        <v>137949026870</v>
      </c>
      <c r="Q662">
        <v>138366721459</v>
      </c>
      <c r="R662">
        <v>0</v>
      </c>
      <c r="S662">
        <v>0</v>
      </c>
      <c r="T662" t="s">
        <v>406</v>
      </c>
      <c r="U662" t="s">
        <v>406</v>
      </c>
      <c r="V662">
        <v>138231851701</v>
      </c>
      <c r="W662">
        <v>137777045308</v>
      </c>
      <c r="X662">
        <v>134988186776</v>
      </c>
      <c r="Y662">
        <v>134510234557</v>
      </c>
      <c r="Z662">
        <v>128987738490</v>
      </c>
      <c r="AA662">
        <v>135911124812</v>
      </c>
      <c r="AB662">
        <v>137313553497</v>
      </c>
      <c r="AC662">
        <v>137382968213</v>
      </c>
      <c r="AD662">
        <v>136938461793</v>
      </c>
      <c r="AE662">
        <v>137876336260</v>
      </c>
      <c r="AF662">
        <v>138366731412</v>
      </c>
      <c r="AG662">
        <v>137949037623</v>
      </c>
      <c r="AH662">
        <v>0</v>
      </c>
      <c r="AI662">
        <v>0</v>
      </c>
      <c r="AJ662">
        <v>136523610905</v>
      </c>
      <c r="AK662">
        <v>136444350753</v>
      </c>
      <c r="AL662" t="s">
        <v>406</v>
      </c>
      <c r="AM662" t="s">
        <v>406</v>
      </c>
      <c r="AN662">
        <v>135851681587</v>
      </c>
      <c r="AO662">
        <v>135203514601</v>
      </c>
      <c r="AP662">
        <v>136147978534</v>
      </c>
      <c r="AQ662">
        <v>135742269873</v>
      </c>
      <c r="AR662">
        <v>135529044294</v>
      </c>
      <c r="AS662">
        <v>135732348032</v>
      </c>
      <c r="AT662">
        <v>135862043681</v>
      </c>
      <c r="AU662">
        <v>136124610809</v>
      </c>
      <c r="AV662">
        <v>133621786057</v>
      </c>
      <c r="AW662">
        <v>133114899335</v>
      </c>
      <c r="AX662">
        <v>0</v>
      </c>
      <c r="AY662">
        <v>0</v>
      </c>
      <c r="AZ662">
        <v>133081822306</v>
      </c>
      <c r="BA662">
        <v>133165040398</v>
      </c>
      <c r="BB662">
        <v>136707253515</v>
      </c>
      <c r="BC662">
        <v>136959023562</v>
      </c>
      <c r="BD662" t="s">
        <v>406</v>
      </c>
      <c r="BE662" t="s">
        <v>406</v>
      </c>
      <c r="BF662">
        <v>137334627629</v>
      </c>
      <c r="BG662">
        <v>137358519518</v>
      </c>
      <c r="BH662">
        <v>137876430911</v>
      </c>
      <c r="BI662">
        <v>136938481094</v>
      </c>
      <c r="BJ662">
        <v>135732359494</v>
      </c>
      <c r="BK662">
        <v>135529055653</v>
      </c>
      <c r="BL662">
        <v>133268489692</v>
      </c>
      <c r="BM662">
        <v>133967909365</v>
      </c>
      <c r="BN662">
        <v>0</v>
      </c>
      <c r="BO662">
        <v>0</v>
      </c>
      <c r="BP662">
        <v>135282975405</v>
      </c>
      <c r="BQ662">
        <v>135712112033</v>
      </c>
      <c r="BR662">
        <v>136959035909</v>
      </c>
      <c r="BS662">
        <v>136707266437</v>
      </c>
      <c r="BT662">
        <v>134893813125</v>
      </c>
      <c r="BU662">
        <v>135448690172</v>
      </c>
      <c r="BV662" t="s">
        <v>406</v>
      </c>
      <c r="BW662" t="s">
        <v>406</v>
      </c>
      <c r="BX662">
        <v>137382998972</v>
      </c>
      <c r="BY662">
        <v>137313586125</v>
      </c>
      <c r="BZ662">
        <v>135326852620</v>
      </c>
      <c r="CA662">
        <v>135607639100</v>
      </c>
      <c r="CB662">
        <v>137110035037</v>
      </c>
      <c r="CC662">
        <v>137870347507</v>
      </c>
      <c r="CD662">
        <v>0</v>
      </c>
      <c r="CE662">
        <v>0</v>
      </c>
      <c r="CF662">
        <v>136457397791</v>
      </c>
      <c r="CG662">
        <v>136809300129</v>
      </c>
      <c r="CH662">
        <v>137973784255</v>
      </c>
      <c r="CI662">
        <v>135784021081</v>
      </c>
      <c r="CJ662">
        <v>134492743371</v>
      </c>
      <c r="CK662">
        <v>134962254078</v>
      </c>
      <c r="CL662">
        <v>137358543013</v>
      </c>
      <c r="CM662">
        <v>137334652537</v>
      </c>
      <c r="CN662" t="s">
        <v>406</v>
      </c>
      <c r="CO662" t="s">
        <v>406</v>
      </c>
      <c r="CP662">
        <v>135968539322</v>
      </c>
      <c r="CQ662">
        <v>137034344496</v>
      </c>
      <c r="CR662">
        <v>136635464646</v>
      </c>
      <c r="CS662">
        <v>137201188729</v>
      </c>
      <c r="CT662">
        <v>0</v>
      </c>
      <c r="CU662">
        <v>0</v>
      </c>
      <c r="CV662">
        <v>135712133460</v>
      </c>
      <c r="CW662">
        <v>135282998389</v>
      </c>
      <c r="CX662">
        <v>137007032675</v>
      </c>
      <c r="CY662">
        <v>137771612307</v>
      </c>
      <c r="CZ662">
        <v>134562248095</v>
      </c>
      <c r="DA662">
        <v>134558256681</v>
      </c>
      <c r="DB662">
        <v>141369436499</v>
      </c>
      <c r="DC662">
        <v>136489090094</v>
      </c>
      <c r="DD662">
        <v>137300720478</v>
      </c>
      <c r="DE662">
        <v>136427861833</v>
      </c>
      <c r="DF662" t="s">
        <v>406</v>
      </c>
      <c r="DG662" t="s">
        <v>406</v>
      </c>
      <c r="DH662">
        <v>131983749932</v>
      </c>
      <c r="DI662">
        <v>133473708850</v>
      </c>
      <c r="DJ662">
        <v>0</v>
      </c>
      <c r="DK662">
        <v>0</v>
      </c>
      <c r="DL662">
        <v>136809275342</v>
      </c>
      <c r="DM662">
        <v>136457320434</v>
      </c>
      <c r="DN662">
        <v>137777107156</v>
      </c>
      <c r="DO662">
        <v>138231915606</v>
      </c>
      <c r="DP662">
        <v>135203566592</v>
      </c>
      <c r="DQ662">
        <v>135851735442</v>
      </c>
      <c r="DR662">
        <v>134166877248</v>
      </c>
      <c r="DS662">
        <v>139063578440</v>
      </c>
      <c r="DT662">
        <v>137313530669</v>
      </c>
      <c r="DU662">
        <v>136796222266</v>
      </c>
      <c r="DV662">
        <v>134941758800</v>
      </c>
      <c r="DW662">
        <v>135415320212</v>
      </c>
      <c r="DX662" t="s">
        <v>406</v>
      </c>
      <c r="DY662" t="s">
        <v>406</v>
      </c>
      <c r="ED662">
        <f t="shared" si="315"/>
        <v>1744491563</v>
      </c>
      <c r="EE662">
        <f t="shared" si="316"/>
        <v>133373289179</v>
      </c>
      <c r="EF662">
        <f t="shared" si="317"/>
        <v>133126938703</v>
      </c>
      <c r="EG662" t="str">
        <f t="shared" si="318"/>
        <v>N/A</v>
      </c>
      <c r="EH662" t="str">
        <f t="shared" si="319"/>
        <v>N/A</v>
      </c>
      <c r="EI662">
        <f t="shared" si="320"/>
        <v>136444350753</v>
      </c>
      <c r="EJ662">
        <f t="shared" si="321"/>
        <v>136523610905</v>
      </c>
      <c r="EK662">
        <f t="shared" si="322"/>
        <v>134988186776</v>
      </c>
      <c r="EL662">
        <f t="shared" si="323"/>
        <v>134510234557</v>
      </c>
      <c r="EM662">
        <f t="shared" si="324"/>
        <v>135712112033</v>
      </c>
      <c r="EN662">
        <f t="shared" si="325"/>
        <v>135282975405</v>
      </c>
      <c r="EO662">
        <f t="shared" si="326"/>
        <v>136809300129</v>
      </c>
      <c r="EP662">
        <f t="shared" si="327"/>
        <v>136457397791</v>
      </c>
      <c r="EQ662">
        <f t="shared" si="328"/>
        <v>136938461793</v>
      </c>
      <c r="ER662">
        <f t="shared" si="329"/>
        <v>137876336260</v>
      </c>
      <c r="ES662">
        <f t="shared" si="330"/>
        <v>138366731412</v>
      </c>
      <c r="ET662">
        <f t="shared" si="331"/>
        <v>137949037623</v>
      </c>
      <c r="EX662">
        <f t="shared" si="332"/>
        <v>2105567</v>
      </c>
      <c r="EY662">
        <f t="shared" si="333"/>
        <v>2086724</v>
      </c>
      <c r="EZ662" t="e">
        <f t="shared" si="334"/>
        <v>#VALUE!</v>
      </c>
      <c r="FA662" t="e">
        <f t="shared" si="335"/>
        <v>#VALUE!</v>
      </c>
      <c r="FB662">
        <f t="shared" si="336"/>
        <v>2222523</v>
      </c>
      <c r="FC662">
        <f t="shared" si="337"/>
        <v>2258264</v>
      </c>
      <c r="FD662">
        <f t="shared" si="338"/>
        <v>2058614</v>
      </c>
      <c r="FE662">
        <f t="shared" si="339"/>
        <v>2072381</v>
      </c>
      <c r="FF662">
        <f t="shared" si="340"/>
        <v>2192245</v>
      </c>
      <c r="FG662">
        <f t="shared" si="341"/>
        <v>2176636</v>
      </c>
      <c r="FH662">
        <f t="shared" si="342"/>
        <v>2165105</v>
      </c>
      <c r="FI662">
        <f t="shared" si="343"/>
        <v>2145011</v>
      </c>
      <c r="FJ662">
        <f t="shared" si="344"/>
        <v>2207547</v>
      </c>
      <c r="FK662">
        <f t="shared" si="345"/>
        <v>2253425</v>
      </c>
      <c r="FL662">
        <f t="shared" si="346"/>
        <v>2269783</v>
      </c>
      <c r="FM662">
        <f t="shared" si="347"/>
        <v>2240840</v>
      </c>
      <c r="FN662">
        <f t="shared" si="348"/>
        <v>30454665</v>
      </c>
      <c r="FO662" s="13">
        <f t="shared" si="349"/>
        <v>29.043831825256348</v>
      </c>
    </row>
    <row r="663" spans="1:171" x14ac:dyDescent="0.35">
      <c r="A663">
        <v>1744491565</v>
      </c>
      <c r="B663" t="s">
        <v>406</v>
      </c>
      <c r="C663" t="s">
        <v>406</v>
      </c>
      <c r="D663">
        <v>133129062935</v>
      </c>
      <c r="E663">
        <v>133375422780</v>
      </c>
      <c r="F663">
        <v>137773808160</v>
      </c>
      <c r="G663">
        <v>137009193574</v>
      </c>
      <c r="H663">
        <v>135450542229</v>
      </c>
      <c r="I663">
        <v>134895496178</v>
      </c>
      <c r="J663">
        <v>138554115707</v>
      </c>
      <c r="K663">
        <v>137880867437</v>
      </c>
      <c r="L663">
        <v>136126816153</v>
      </c>
      <c r="M663">
        <v>135864267158</v>
      </c>
      <c r="N663">
        <v>137036490993</v>
      </c>
      <c r="O663">
        <v>135970656382</v>
      </c>
      <c r="P663">
        <v>137951286182</v>
      </c>
      <c r="Q663">
        <v>138369012024</v>
      </c>
      <c r="R663">
        <v>0</v>
      </c>
      <c r="S663">
        <v>0</v>
      </c>
      <c r="T663" t="s">
        <v>406</v>
      </c>
      <c r="U663" t="s">
        <v>406</v>
      </c>
      <c r="V663">
        <v>138234046435</v>
      </c>
      <c r="W663">
        <v>137779221666</v>
      </c>
      <c r="X663">
        <v>134990263178</v>
      </c>
      <c r="Y663">
        <v>134512324727</v>
      </c>
      <c r="Z663">
        <v>128989882988</v>
      </c>
      <c r="AA663">
        <v>135913273059</v>
      </c>
      <c r="AB663">
        <v>137315764126</v>
      </c>
      <c r="AC663">
        <v>137385210601</v>
      </c>
      <c r="AD663">
        <v>136940689775</v>
      </c>
      <c r="AE663">
        <v>137878608675</v>
      </c>
      <c r="AF663">
        <v>138369022754</v>
      </c>
      <c r="AG663">
        <v>137951298407</v>
      </c>
      <c r="AH663">
        <v>0</v>
      </c>
      <c r="AI663">
        <v>0</v>
      </c>
      <c r="AJ663">
        <v>136525891374</v>
      </c>
      <c r="AK663">
        <v>136446594732</v>
      </c>
      <c r="AL663" t="s">
        <v>406</v>
      </c>
      <c r="AM663" t="s">
        <v>406</v>
      </c>
      <c r="AN663">
        <v>135853869836</v>
      </c>
      <c r="AO663">
        <v>135205676699</v>
      </c>
      <c r="AP663">
        <v>136150209887</v>
      </c>
      <c r="AQ663">
        <v>135744516052</v>
      </c>
      <c r="AR663">
        <v>135531296743</v>
      </c>
      <c r="AS663">
        <v>135734629299</v>
      </c>
      <c r="AT663">
        <v>135864297123</v>
      </c>
      <c r="AU663">
        <v>136126846856</v>
      </c>
      <c r="AV663">
        <v>133623872270</v>
      </c>
      <c r="AW663">
        <v>133116984987</v>
      </c>
      <c r="AX663">
        <v>0</v>
      </c>
      <c r="AY663">
        <v>0</v>
      </c>
      <c r="AZ663">
        <v>133083952695</v>
      </c>
      <c r="BA663">
        <v>133167149585</v>
      </c>
      <c r="BB663">
        <v>136709494047</v>
      </c>
      <c r="BC663">
        <v>136961305828</v>
      </c>
      <c r="BD663" t="s">
        <v>406</v>
      </c>
      <c r="BE663" t="s">
        <v>406</v>
      </c>
      <c r="BF663">
        <v>137336843121</v>
      </c>
      <c r="BG663">
        <v>137360758586</v>
      </c>
      <c r="BH663">
        <v>137878704002</v>
      </c>
      <c r="BI663">
        <v>136940709720</v>
      </c>
      <c r="BJ663">
        <v>135734639957</v>
      </c>
      <c r="BK663">
        <v>135531308972</v>
      </c>
      <c r="BL663">
        <v>133270597739</v>
      </c>
      <c r="BM663">
        <v>133969971019</v>
      </c>
      <c r="BN663">
        <v>0</v>
      </c>
      <c r="BO663">
        <v>0</v>
      </c>
      <c r="BP663">
        <v>135285168461</v>
      </c>
      <c r="BQ663">
        <v>135714319040</v>
      </c>
      <c r="BR663">
        <v>136961316470</v>
      </c>
      <c r="BS663">
        <v>136709506119</v>
      </c>
      <c r="BT663">
        <v>134895906646</v>
      </c>
      <c r="BU663">
        <v>135450775999</v>
      </c>
      <c r="BV663" t="s">
        <v>406</v>
      </c>
      <c r="BW663" t="s">
        <v>406</v>
      </c>
      <c r="BX663">
        <v>137385240297</v>
      </c>
      <c r="BY663">
        <v>137315794914</v>
      </c>
      <c r="BZ663">
        <v>135328935970</v>
      </c>
      <c r="CA663">
        <v>135609717342</v>
      </c>
      <c r="CB663">
        <v>137112304356</v>
      </c>
      <c r="CC663">
        <v>137872655834</v>
      </c>
      <c r="CD663">
        <v>0</v>
      </c>
      <c r="CE663">
        <v>0</v>
      </c>
      <c r="CF663">
        <v>136459560157</v>
      </c>
      <c r="CG663">
        <v>136811482399</v>
      </c>
      <c r="CH663">
        <v>137975955850</v>
      </c>
      <c r="CI663">
        <v>135786176108</v>
      </c>
      <c r="CJ663">
        <v>134494832296</v>
      </c>
      <c r="CK663">
        <v>134964330613</v>
      </c>
      <c r="CL663">
        <v>137360781190</v>
      </c>
      <c r="CM663">
        <v>137336867791</v>
      </c>
      <c r="CN663" t="s">
        <v>406</v>
      </c>
      <c r="CO663" t="s">
        <v>406</v>
      </c>
      <c r="CP663">
        <v>135970715276</v>
      </c>
      <c r="CQ663">
        <v>137036552310</v>
      </c>
      <c r="CR663">
        <v>136637737348</v>
      </c>
      <c r="CS663">
        <v>137203442023</v>
      </c>
      <c r="CT663">
        <v>0</v>
      </c>
      <c r="CU663">
        <v>0</v>
      </c>
      <c r="CV663">
        <v>135714340335</v>
      </c>
      <c r="CW663">
        <v>135285191841</v>
      </c>
      <c r="CX663">
        <v>137009265642</v>
      </c>
      <c r="CY663">
        <v>137773882443</v>
      </c>
      <c r="CZ663">
        <v>134564417282</v>
      </c>
      <c r="DA663">
        <v>134560413389</v>
      </c>
      <c r="DB663">
        <v>141371590053</v>
      </c>
      <c r="DC663">
        <v>136491235747</v>
      </c>
      <c r="DD663">
        <v>137302998174</v>
      </c>
      <c r="DE663">
        <v>136430099577</v>
      </c>
      <c r="DF663" t="s">
        <v>406</v>
      </c>
      <c r="DG663" t="s">
        <v>406</v>
      </c>
      <c r="DH663">
        <v>131985836225</v>
      </c>
      <c r="DI663">
        <v>133475793978</v>
      </c>
      <c r="DJ663">
        <v>0</v>
      </c>
      <c r="DK663">
        <v>0</v>
      </c>
      <c r="DL663">
        <v>136811458475</v>
      </c>
      <c r="DM663">
        <v>136459483719</v>
      </c>
      <c r="DN663">
        <v>137779282871</v>
      </c>
      <c r="DO663">
        <v>138234110532</v>
      </c>
      <c r="DP663">
        <v>135205728149</v>
      </c>
      <c r="DQ663">
        <v>135853922731</v>
      </c>
      <c r="DR663">
        <v>134169095385</v>
      </c>
      <c r="DS663">
        <v>139065857528</v>
      </c>
      <c r="DT663">
        <v>137315804168</v>
      </c>
      <c r="DU663">
        <v>136798455758</v>
      </c>
      <c r="DV663">
        <v>134943836084</v>
      </c>
      <c r="DW663">
        <v>135417402714</v>
      </c>
      <c r="DX663" t="s">
        <v>406</v>
      </c>
      <c r="DY663" t="s">
        <v>406</v>
      </c>
      <c r="ED663">
        <f t="shared" si="315"/>
        <v>1744491565</v>
      </c>
      <c r="EE663">
        <f t="shared" si="316"/>
        <v>133375422780</v>
      </c>
      <c r="EF663">
        <f t="shared" si="317"/>
        <v>133129062935</v>
      </c>
      <c r="EG663" t="str">
        <f t="shared" si="318"/>
        <v>N/A</v>
      </c>
      <c r="EH663" t="str">
        <f t="shared" si="319"/>
        <v>N/A</v>
      </c>
      <c r="EI663">
        <f t="shared" si="320"/>
        <v>136446594732</v>
      </c>
      <c r="EJ663">
        <f t="shared" si="321"/>
        <v>136525891374</v>
      </c>
      <c r="EK663">
        <f t="shared" si="322"/>
        <v>134990263178</v>
      </c>
      <c r="EL663">
        <f t="shared" si="323"/>
        <v>134512324727</v>
      </c>
      <c r="EM663">
        <f t="shared" si="324"/>
        <v>135714319040</v>
      </c>
      <c r="EN663">
        <f t="shared" si="325"/>
        <v>135285168461</v>
      </c>
      <c r="EO663">
        <f t="shared" si="326"/>
        <v>136811482399</v>
      </c>
      <c r="EP663">
        <f t="shared" si="327"/>
        <v>136459560157</v>
      </c>
      <c r="EQ663">
        <f t="shared" si="328"/>
        <v>136940689775</v>
      </c>
      <c r="ER663">
        <f t="shared" si="329"/>
        <v>137878608675</v>
      </c>
      <c r="ES663">
        <f t="shared" si="330"/>
        <v>138369022754</v>
      </c>
      <c r="ET663">
        <f t="shared" si="331"/>
        <v>137951298407</v>
      </c>
      <c r="EX663">
        <f t="shared" si="332"/>
        <v>1066800.5</v>
      </c>
      <c r="EY663">
        <f t="shared" si="333"/>
        <v>1062116</v>
      </c>
      <c r="EZ663" t="e">
        <f t="shared" si="334"/>
        <v>#VALUE!</v>
      </c>
      <c r="FA663" t="e">
        <f t="shared" si="335"/>
        <v>#VALUE!</v>
      </c>
      <c r="FB663">
        <f t="shared" si="336"/>
        <v>1121989.5</v>
      </c>
      <c r="FC663">
        <f t="shared" si="337"/>
        <v>1140234.5</v>
      </c>
      <c r="FD663">
        <f t="shared" si="338"/>
        <v>1038201</v>
      </c>
      <c r="FE663">
        <f t="shared" si="339"/>
        <v>1045085</v>
      </c>
      <c r="FF663">
        <f t="shared" si="340"/>
        <v>1103503.5</v>
      </c>
      <c r="FG663">
        <f t="shared" si="341"/>
        <v>1096528</v>
      </c>
      <c r="FH663">
        <f t="shared" si="342"/>
        <v>1091135</v>
      </c>
      <c r="FI663">
        <f t="shared" si="343"/>
        <v>1081183</v>
      </c>
      <c r="FJ663">
        <f t="shared" si="344"/>
        <v>1113991</v>
      </c>
      <c r="FK663">
        <f t="shared" si="345"/>
        <v>1136207.5</v>
      </c>
      <c r="FL663">
        <f t="shared" si="346"/>
        <v>1145671</v>
      </c>
      <c r="FM663">
        <f t="shared" si="347"/>
        <v>1130392</v>
      </c>
      <c r="FN663">
        <f t="shared" si="348"/>
        <v>15373037.5</v>
      </c>
      <c r="FO663" s="13">
        <f t="shared" si="349"/>
        <v>14.660871028900146</v>
      </c>
    </row>
    <row r="664" spans="1:171" x14ac:dyDescent="0.35">
      <c r="A664">
        <v>1744491566</v>
      </c>
      <c r="B664" t="s">
        <v>406</v>
      </c>
      <c r="C664" t="s">
        <v>406</v>
      </c>
      <c r="D664">
        <v>133131182675</v>
      </c>
      <c r="E664">
        <v>133377549287</v>
      </c>
      <c r="F664">
        <v>137776077927</v>
      </c>
      <c r="G664">
        <v>137011428000</v>
      </c>
      <c r="H664">
        <v>135452628802</v>
      </c>
      <c r="I664">
        <v>134897586833</v>
      </c>
      <c r="J664">
        <v>138556397478</v>
      </c>
      <c r="K664">
        <v>137883095603</v>
      </c>
      <c r="L664">
        <v>136129049275</v>
      </c>
      <c r="M664">
        <v>135866515244</v>
      </c>
      <c r="N664">
        <v>137038698839</v>
      </c>
      <c r="O664">
        <v>135972833002</v>
      </c>
      <c r="P664">
        <v>137953537542</v>
      </c>
      <c r="Q664">
        <v>138371292084</v>
      </c>
      <c r="R664">
        <v>0</v>
      </c>
      <c r="S664">
        <v>0</v>
      </c>
      <c r="T664" t="s">
        <v>406</v>
      </c>
      <c r="U664" t="s">
        <v>406</v>
      </c>
      <c r="V664">
        <v>138236229181</v>
      </c>
      <c r="W664">
        <v>137781385165</v>
      </c>
      <c r="X664">
        <v>134992329012</v>
      </c>
      <c r="Y664">
        <v>134514403936</v>
      </c>
      <c r="Z664">
        <v>128992009763</v>
      </c>
      <c r="AA664">
        <v>135915418952</v>
      </c>
      <c r="AB664">
        <v>137317968803</v>
      </c>
      <c r="AC664">
        <v>137387446692</v>
      </c>
      <c r="AD664">
        <v>136942914160</v>
      </c>
      <c r="AE664">
        <v>137880878492</v>
      </c>
      <c r="AF664">
        <v>138371310132</v>
      </c>
      <c r="AG664">
        <v>137953557715</v>
      </c>
      <c r="AH664">
        <v>0</v>
      </c>
      <c r="AI664">
        <v>0</v>
      </c>
      <c r="AJ664">
        <v>136528167709</v>
      </c>
      <c r="AK664">
        <v>136448834919</v>
      </c>
      <c r="AL664" t="s">
        <v>406</v>
      </c>
      <c r="AM664" t="s">
        <v>406</v>
      </c>
      <c r="AN664">
        <v>135856054977</v>
      </c>
      <c r="AO664">
        <v>135207837009</v>
      </c>
      <c r="AP664">
        <v>136152435955</v>
      </c>
      <c r="AQ664">
        <v>135746755934</v>
      </c>
      <c r="AR664">
        <v>135533546674</v>
      </c>
      <c r="AS664">
        <v>135736906220</v>
      </c>
      <c r="AT664">
        <v>135866544964</v>
      </c>
      <c r="AU664">
        <v>136129080276</v>
      </c>
      <c r="AV664">
        <v>133625959396</v>
      </c>
      <c r="AW664">
        <v>133119073109</v>
      </c>
      <c r="AX664">
        <v>0</v>
      </c>
      <c r="AY664">
        <v>0</v>
      </c>
      <c r="AZ664">
        <v>133086087450</v>
      </c>
      <c r="BA664">
        <v>133169256129</v>
      </c>
      <c r="BB664">
        <v>136711731960</v>
      </c>
      <c r="BC664">
        <v>136963585202</v>
      </c>
      <c r="BD664" t="s">
        <v>406</v>
      </c>
      <c r="BE664" t="s">
        <v>406</v>
      </c>
      <c r="BF664">
        <v>137339057461</v>
      </c>
      <c r="BG664">
        <v>137362996432</v>
      </c>
      <c r="BH664">
        <v>137880976330</v>
      </c>
      <c r="BI664">
        <v>136942937306</v>
      </c>
      <c r="BJ664">
        <v>135736919434</v>
      </c>
      <c r="BK664">
        <v>135533560490</v>
      </c>
      <c r="BL664">
        <v>133272699629</v>
      </c>
      <c r="BM664">
        <v>133972029882</v>
      </c>
      <c r="BN664">
        <v>0</v>
      </c>
      <c r="BO664">
        <v>0</v>
      </c>
      <c r="BP664">
        <v>135287367072</v>
      </c>
      <c r="BQ664">
        <v>135716532791</v>
      </c>
      <c r="BR664">
        <v>136963597396</v>
      </c>
      <c r="BS664">
        <v>136711744800</v>
      </c>
      <c r="BT664">
        <v>134897999687</v>
      </c>
      <c r="BU664">
        <v>135452865103</v>
      </c>
      <c r="BV664" t="s">
        <v>406</v>
      </c>
      <c r="BW664" t="s">
        <v>406</v>
      </c>
      <c r="BX664">
        <v>137387479611</v>
      </c>
      <c r="BY664">
        <v>137318003653</v>
      </c>
      <c r="BZ664">
        <v>135331020392</v>
      </c>
      <c r="CA664">
        <v>135611798997</v>
      </c>
      <c r="CB664">
        <v>137114560090</v>
      </c>
      <c r="CC664">
        <v>137874963031</v>
      </c>
      <c r="CD664">
        <v>0</v>
      </c>
      <c r="CE664">
        <v>0</v>
      </c>
      <c r="CF664">
        <v>136461723780</v>
      </c>
      <c r="CG664">
        <v>136813667326</v>
      </c>
      <c r="CH664">
        <v>137978127621</v>
      </c>
      <c r="CI664">
        <v>135788331180</v>
      </c>
      <c r="CJ664">
        <v>134496922909</v>
      </c>
      <c r="CK664">
        <v>134966406918</v>
      </c>
      <c r="CL664">
        <v>137363019818</v>
      </c>
      <c r="CM664">
        <v>137339082306</v>
      </c>
      <c r="CN664" t="s">
        <v>406</v>
      </c>
      <c r="CO664" t="s">
        <v>406</v>
      </c>
      <c r="CP664">
        <v>135972894445</v>
      </c>
      <c r="CQ664">
        <v>137038762723</v>
      </c>
      <c r="CR664">
        <v>136640009574</v>
      </c>
      <c r="CS664">
        <v>137205694826</v>
      </c>
      <c r="CT664">
        <v>0</v>
      </c>
      <c r="CU664">
        <v>0</v>
      </c>
      <c r="CV664">
        <v>135716552877</v>
      </c>
      <c r="CW664">
        <v>135287389463</v>
      </c>
      <c r="CX664">
        <v>137011501665</v>
      </c>
      <c r="CY664">
        <v>137776155332</v>
      </c>
      <c r="CZ664">
        <v>134566588795</v>
      </c>
      <c r="DA664">
        <v>134562571791</v>
      </c>
      <c r="DB664">
        <v>141373768199</v>
      </c>
      <c r="DC664">
        <v>136493383732</v>
      </c>
      <c r="DD664">
        <v>137305278578</v>
      </c>
      <c r="DE664">
        <v>136432340316</v>
      </c>
      <c r="DF664" t="s">
        <v>406</v>
      </c>
      <c r="DG664" t="s">
        <v>406</v>
      </c>
      <c r="DH664">
        <v>131987925126</v>
      </c>
      <c r="DI664">
        <v>133477881919</v>
      </c>
      <c r="DJ664">
        <v>0</v>
      </c>
      <c r="DK664">
        <v>0</v>
      </c>
      <c r="DL664">
        <v>136813642668</v>
      </c>
      <c r="DM664">
        <v>136461647346</v>
      </c>
      <c r="DN664">
        <v>137781458232</v>
      </c>
      <c r="DO664">
        <v>138236304430</v>
      </c>
      <c r="DP664">
        <v>135207890091</v>
      </c>
      <c r="DQ664">
        <v>135856109496</v>
      </c>
      <c r="DR664">
        <v>134171315821</v>
      </c>
      <c r="DS664">
        <v>139068138927</v>
      </c>
      <c r="DT664">
        <v>137318081423</v>
      </c>
      <c r="DU664">
        <v>136800691944</v>
      </c>
      <c r="DV664">
        <v>134945917971</v>
      </c>
      <c r="DW664">
        <v>135419487239</v>
      </c>
      <c r="DX664" t="s">
        <v>406</v>
      </c>
      <c r="DY664" t="s">
        <v>406</v>
      </c>
      <c r="ED664">
        <f t="shared" si="315"/>
        <v>1744491566</v>
      </c>
      <c r="EE664">
        <f t="shared" si="316"/>
        <v>133377549287</v>
      </c>
      <c r="EF664">
        <f t="shared" si="317"/>
        <v>133131182675</v>
      </c>
      <c r="EG664" t="str">
        <f t="shared" si="318"/>
        <v>N/A</v>
      </c>
      <c r="EH664" t="str">
        <f t="shared" si="319"/>
        <v>N/A</v>
      </c>
      <c r="EI664">
        <f t="shared" si="320"/>
        <v>136448834919</v>
      </c>
      <c r="EJ664">
        <f t="shared" si="321"/>
        <v>136528167709</v>
      </c>
      <c r="EK664">
        <f t="shared" si="322"/>
        <v>134992329012</v>
      </c>
      <c r="EL664">
        <f t="shared" si="323"/>
        <v>134514403936</v>
      </c>
      <c r="EM664">
        <f t="shared" si="324"/>
        <v>135716532791</v>
      </c>
      <c r="EN664">
        <f t="shared" si="325"/>
        <v>135287367072</v>
      </c>
      <c r="EO664">
        <f t="shared" si="326"/>
        <v>136813667326</v>
      </c>
      <c r="EP664">
        <f t="shared" si="327"/>
        <v>136461723780</v>
      </c>
      <c r="EQ664">
        <f t="shared" si="328"/>
        <v>136942914160</v>
      </c>
      <c r="ER664">
        <f t="shared" si="329"/>
        <v>137880878492</v>
      </c>
      <c r="ES664">
        <f t="shared" si="330"/>
        <v>138371310132</v>
      </c>
      <c r="ET664">
        <f t="shared" si="331"/>
        <v>137953557715</v>
      </c>
      <c r="EX664">
        <f t="shared" si="332"/>
        <v>2126507</v>
      </c>
      <c r="EY664">
        <f t="shared" si="333"/>
        <v>2119740</v>
      </c>
      <c r="EZ664" t="e">
        <f t="shared" si="334"/>
        <v>#VALUE!</v>
      </c>
      <c r="FA664" t="e">
        <f t="shared" si="335"/>
        <v>#VALUE!</v>
      </c>
      <c r="FB664">
        <f t="shared" si="336"/>
        <v>2240187</v>
      </c>
      <c r="FC664">
        <f t="shared" si="337"/>
        <v>2276335</v>
      </c>
      <c r="FD664">
        <f t="shared" si="338"/>
        <v>2065834</v>
      </c>
      <c r="FE664">
        <f t="shared" si="339"/>
        <v>2079209</v>
      </c>
      <c r="FF664">
        <f t="shared" si="340"/>
        <v>2213751</v>
      </c>
      <c r="FG664">
        <f t="shared" si="341"/>
        <v>2198611</v>
      </c>
      <c r="FH664">
        <f t="shared" si="342"/>
        <v>2184927</v>
      </c>
      <c r="FI664">
        <f t="shared" si="343"/>
        <v>2163623</v>
      </c>
      <c r="FJ664">
        <f t="shared" si="344"/>
        <v>2224385</v>
      </c>
      <c r="FK664">
        <f t="shared" si="345"/>
        <v>2269817</v>
      </c>
      <c r="FL664">
        <f t="shared" si="346"/>
        <v>2287378</v>
      </c>
      <c r="FM664">
        <f t="shared" si="347"/>
        <v>2259308</v>
      </c>
      <c r="FN664">
        <f t="shared" si="348"/>
        <v>30709612</v>
      </c>
      <c r="FO664" s="13">
        <f t="shared" si="349"/>
        <v>29.286968231201172</v>
      </c>
    </row>
    <row r="665" spans="1:171" x14ac:dyDescent="0.35">
      <c r="A665">
        <v>1744491568</v>
      </c>
      <c r="B665" t="s">
        <v>406</v>
      </c>
      <c r="C665" t="s">
        <v>406</v>
      </c>
      <c r="D665">
        <v>133133283685</v>
      </c>
      <c r="E665">
        <v>133379666679</v>
      </c>
      <c r="F665">
        <v>137778323104</v>
      </c>
      <c r="G665">
        <v>137013638407</v>
      </c>
      <c r="H665">
        <v>135454695097</v>
      </c>
      <c r="I665">
        <v>134899658858</v>
      </c>
      <c r="J665">
        <v>138558660316</v>
      </c>
      <c r="K665">
        <v>137885302473</v>
      </c>
      <c r="L665">
        <v>136131262229</v>
      </c>
      <c r="M665">
        <v>135868745044</v>
      </c>
      <c r="N665">
        <v>137040885726</v>
      </c>
      <c r="O665">
        <v>135974990030</v>
      </c>
      <c r="P665">
        <v>137955775674</v>
      </c>
      <c r="Q665">
        <v>138373560466</v>
      </c>
      <c r="R665">
        <v>0</v>
      </c>
      <c r="S665">
        <v>0</v>
      </c>
      <c r="T665" t="s">
        <v>406</v>
      </c>
      <c r="U665" t="s">
        <v>406</v>
      </c>
      <c r="V665">
        <v>138238400066</v>
      </c>
      <c r="W665">
        <v>137783539188</v>
      </c>
      <c r="X665">
        <v>134994382577</v>
      </c>
      <c r="Y665">
        <v>134516470544</v>
      </c>
      <c r="Z665">
        <v>128994125952</v>
      </c>
      <c r="AA665">
        <v>135917536255</v>
      </c>
      <c r="AB665">
        <v>137320148087</v>
      </c>
      <c r="AC665">
        <v>137389655881</v>
      </c>
      <c r="AD665">
        <v>136945112348</v>
      </c>
      <c r="AE665">
        <v>137883121057</v>
      </c>
      <c r="AF665">
        <v>138373569613</v>
      </c>
      <c r="AG665">
        <v>137955785476</v>
      </c>
      <c r="AH665">
        <v>0</v>
      </c>
      <c r="AI665">
        <v>0</v>
      </c>
      <c r="AJ665">
        <v>136530416262</v>
      </c>
      <c r="AK665">
        <v>136451048095</v>
      </c>
      <c r="AL665" t="s">
        <v>406</v>
      </c>
      <c r="AM665" t="s">
        <v>406</v>
      </c>
      <c r="AN665">
        <v>135858210239</v>
      </c>
      <c r="AO665">
        <v>135209968590</v>
      </c>
      <c r="AP665">
        <v>136154634951</v>
      </c>
      <c r="AQ665">
        <v>135748968253</v>
      </c>
      <c r="AR665">
        <v>135535767715</v>
      </c>
      <c r="AS665">
        <v>135739154333</v>
      </c>
      <c r="AT665">
        <v>135868766464</v>
      </c>
      <c r="AU665">
        <v>136131285012</v>
      </c>
      <c r="AV665">
        <v>133628016333</v>
      </c>
      <c r="AW665">
        <v>133121131174</v>
      </c>
      <c r="AX665">
        <v>0</v>
      </c>
      <c r="AY665">
        <v>0</v>
      </c>
      <c r="AZ665">
        <v>133088184541</v>
      </c>
      <c r="BA665">
        <v>133171337397</v>
      </c>
      <c r="BB665">
        <v>136713939248</v>
      </c>
      <c r="BC665">
        <v>136965831679</v>
      </c>
      <c r="BD665" t="s">
        <v>406</v>
      </c>
      <c r="BE665" t="s">
        <v>406</v>
      </c>
      <c r="BF665">
        <v>137341238852</v>
      </c>
      <c r="BG665">
        <v>137365199263</v>
      </c>
      <c r="BH665">
        <v>137883215660</v>
      </c>
      <c r="BI665">
        <v>136945131683</v>
      </c>
      <c r="BJ665">
        <v>135739165013</v>
      </c>
      <c r="BK665">
        <v>135535779085</v>
      </c>
      <c r="BL665">
        <v>133274772395</v>
      </c>
      <c r="BM665">
        <v>133974060024</v>
      </c>
      <c r="BN665">
        <v>0</v>
      </c>
      <c r="BO665">
        <v>0</v>
      </c>
      <c r="BP665">
        <v>135289538008</v>
      </c>
      <c r="BQ665">
        <v>135718717531</v>
      </c>
      <c r="BR665">
        <v>136965850017</v>
      </c>
      <c r="BS665">
        <v>136713959639</v>
      </c>
      <c r="BT665">
        <v>134900069127</v>
      </c>
      <c r="BU665">
        <v>135454928705</v>
      </c>
      <c r="BV665" t="s">
        <v>406</v>
      </c>
      <c r="BW665" t="s">
        <v>406</v>
      </c>
      <c r="BX665">
        <v>137389694814</v>
      </c>
      <c r="BY665">
        <v>137320188134</v>
      </c>
      <c r="BZ665">
        <v>135333082553</v>
      </c>
      <c r="CA665">
        <v>135613857230</v>
      </c>
      <c r="CB665">
        <v>137116815064</v>
      </c>
      <c r="CC665">
        <v>137877244472</v>
      </c>
      <c r="CD665">
        <v>0</v>
      </c>
      <c r="CE665">
        <v>0</v>
      </c>
      <c r="CF665">
        <v>136463863083</v>
      </c>
      <c r="CG665">
        <v>136815828091</v>
      </c>
      <c r="CH665">
        <v>137980273527</v>
      </c>
      <c r="CI665">
        <v>135790462067</v>
      </c>
      <c r="CJ665">
        <v>134498987083</v>
      </c>
      <c r="CK665">
        <v>134968458132</v>
      </c>
      <c r="CL665">
        <v>137365230745</v>
      </c>
      <c r="CM665">
        <v>137341271033</v>
      </c>
      <c r="CN665" t="s">
        <v>406</v>
      </c>
      <c r="CO665" t="s">
        <v>406</v>
      </c>
      <c r="CP665">
        <v>135975048395</v>
      </c>
      <c r="CQ665">
        <v>137040945618</v>
      </c>
      <c r="CR665">
        <v>136642249495</v>
      </c>
      <c r="CS665">
        <v>137207921118</v>
      </c>
      <c r="CT665">
        <v>0</v>
      </c>
      <c r="CU665">
        <v>0</v>
      </c>
      <c r="CV665">
        <v>135718739092</v>
      </c>
      <c r="CW665">
        <v>135289561102</v>
      </c>
      <c r="CX665">
        <v>137013709673</v>
      </c>
      <c r="CY665">
        <v>137778396936</v>
      </c>
      <c r="CZ665">
        <v>134568734898</v>
      </c>
      <c r="DA665">
        <v>134564705274</v>
      </c>
      <c r="DB665">
        <v>141375887612</v>
      </c>
      <c r="DC665">
        <v>136495503276</v>
      </c>
      <c r="DD665">
        <v>137307530997</v>
      </c>
      <c r="DE665">
        <v>136434554051</v>
      </c>
      <c r="DF665" t="s">
        <v>406</v>
      </c>
      <c r="DG665" t="s">
        <v>406</v>
      </c>
      <c r="DH665">
        <v>131989989178</v>
      </c>
      <c r="DI665">
        <v>133479945188</v>
      </c>
      <c r="DJ665">
        <v>0</v>
      </c>
      <c r="DK665">
        <v>0</v>
      </c>
      <c r="DL665">
        <v>136815803257</v>
      </c>
      <c r="DM665">
        <v>136463786547</v>
      </c>
      <c r="DN665">
        <v>137783609131</v>
      </c>
      <c r="DO665">
        <v>138238471482</v>
      </c>
      <c r="DP665">
        <v>135210026927</v>
      </c>
      <c r="DQ665">
        <v>135858271571</v>
      </c>
      <c r="DR665">
        <v>134173486907</v>
      </c>
      <c r="DS665">
        <v>139070391803</v>
      </c>
      <c r="DT665">
        <v>137320333207</v>
      </c>
      <c r="DU665">
        <v>136802903382</v>
      </c>
      <c r="DV665">
        <v>134947976157</v>
      </c>
      <c r="DW665">
        <v>135421548585</v>
      </c>
      <c r="DX665" t="s">
        <v>406</v>
      </c>
      <c r="DY665" t="s">
        <v>406</v>
      </c>
      <c r="ED665">
        <f t="shared" si="315"/>
        <v>1744491568</v>
      </c>
      <c r="EE665">
        <f t="shared" si="316"/>
        <v>133379666679</v>
      </c>
      <c r="EF665">
        <f t="shared" si="317"/>
        <v>133133283685</v>
      </c>
      <c r="EG665" t="str">
        <f t="shared" si="318"/>
        <v>N/A</v>
      </c>
      <c r="EH665" t="str">
        <f t="shared" si="319"/>
        <v>N/A</v>
      </c>
      <c r="EI665">
        <f t="shared" si="320"/>
        <v>136451048095</v>
      </c>
      <c r="EJ665">
        <f t="shared" si="321"/>
        <v>136530416262</v>
      </c>
      <c r="EK665">
        <f t="shared" si="322"/>
        <v>134994382577</v>
      </c>
      <c r="EL665">
        <f t="shared" si="323"/>
        <v>134516470544</v>
      </c>
      <c r="EM665">
        <f t="shared" si="324"/>
        <v>135718717531</v>
      </c>
      <c r="EN665">
        <f t="shared" si="325"/>
        <v>135289538008</v>
      </c>
      <c r="EO665">
        <f t="shared" si="326"/>
        <v>136815828091</v>
      </c>
      <c r="EP665">
        <f t="shared" si="327"/>
        <v>136463863083</v>
      </c>
      <c r="EQ665">
        <f t="shared" si="328"/>
        <v>136945112348</v>
      </c>
      <c r="ER665">
        <f t="shared" si="329"/>
        <v>137883121057</v>
      </c>
      <c r="ES665">
        <f t="shared" si="330"/>
        <v>138373569613</v>
      </c>
      <c r="ET665">
        <f t="shared" si="331"/>
        <v>137955785476</v>
      </c>
      <c r="EX665">
        <f t="shared" si="332"/>
        <v>1058696</v>
      </c>
      <c r="EY665">
        <f t="shared" si="333"/>
        <v>1050505</v>
      </c>
      <c r="EZ665" t="e">
        <f t="shared" si="334"/>
        <v>#VALUE!</v>
      </c>
      <c r="FA665" t="e">
        <f t="shared" si="335"/>
        <v>#VALUE!</v>
      </c>
      <c r="FB665">
        <f t="shared" si="336"/>
        <v>1106588</v>
      </c>
      <c r="FC665">
        <f t="shared" si="337"/>
        <v>1124276.5</v>
      </c>
      <c r="FD665">
        <f t="shared" si="338"/>
        <v>1026782.5</v>
      </c>
      <c r="FE665">
        <f t="shared" si="339"/>
        <v>1033304</v>
      </c>
      <c r="FF665">
        <f t="shared" si="340"/>
        <v>1092370</v>
      </c>
      <c r="FG665">
        <f t="shared" si="341"/>
        <v>1085468</v>
      </c>
      <c r="FH665">
        <f t="shared" si="342"/>
        <v>1080382.5</v>
      </c>
      <c r="FI665">
        <f t="shared" si="343"/>
        <v>1069651.5</v>
      </c>
      <c r="FJ665">
        <f t="shared" si="344"/>
        <v>1099094</v>
      </c>
      <c r="FK665">
        <f t="shared" si="345"/>
        <v>1121282.5</v>
      </c>
      <c r="FL665">
        <f t="shared" si="346"/>
        <v>1129740.5</v>
      </c>
      <c r="FM665">
        <f t="shared" si="347"/>
        <v>1113880.5</v>
      </c>
      <c r="FN665">
        <f t="shared" si="348"/>
        <v>15192021.5</v>
      </c>
      <c r="FO665" s="13">
        <f t="shared" si="349"/>
        <v>14.488240718841553</v>
      </c>
    </row>
    <row r="666" spans="1:171" x14ac:dyDescent="0.35">
      <c r="A666">
        <v>1744491570</v>
      </c>
      <c r="B666" t="s">
        <v>406</v>
      </c>
      <c r="C666" t="s">
        <v>406</v>
      </c>
      <c r="D666">
        <v>133135364687</v>
      </c>
      <c r="E666">
        <v>133381781761</v>
      </c>
      <c r="F666">
        <v>137780571499</v>
      </c>
      <c r="G666">
        <v>137015852755</v>
      </c>
      <c r="H666">
        <v>135456762815</v>
      </c>
      <c r="I666">
        <v>134901734378</v>
      </c>
      <c r="J666">
        <v>138560925150</v>
      </c>
      <c r="K666">
        <v>137887510586</v>
      </c>
      <c r="L666">
        <v>136133480082</v>
      </c>
      <c r="M666">
        <v>135870980307</v>
      </c>
      <c r="N666">
        <v>137043077592</v>
      </c>
      <c r="O666">
        <v>135977151064</v>
      </c>
      <c r="P666">
        <v>137958017708</v>
      </c>
      <c r="Q666">
        <v>138375832783</v>
      </c>
      <c r="R666">
        <v>0</v>
      </c>
      <c r="S666">
        <v>0</v>
      </c>
      <c r="T666" t="s">
        <v>406</v>
      </c>
      <c r="U666" t="s">
        <v>406</v>
      </c>
      <c r="V666">
        <v>138240576456</v>
      </c>
      <c r="W666">
        <v>137785697664</v>
      </c>
      <c r="X666">
        <v>134996440959</v>
      </c>
      <c r="Y666">
        <v>134518541114</v>
      </c>
      <c r="Z666">
        <v>128996262250</v>
      </c>
      <c r="AA666">
        <v>135919666782</v>
      </c>
      <c r="AB666">
        <v>137322336564</v>
      </c>
      <c r="AC666">
        <v>137391875806</v>
      </c>
      <c r="AD666">
        <v>136947322099</v>
      </c>
      <c r="AE666">
        <v>137885375585</v>
      </c>
      <c r="AF666">
        <v>138375841867</v>
      </c>
      <c r="AG666">
        <v>137958028174</v>
      </c>
      <c r="AH666">
        <v>0</v>
      </c>
      <c r="AI666">
        <v>0</v>
      </c>
      <c r="AJ666">
        <v>136532675221</v>
      </c>
      <c r="AK666">
        <v>136453271110</v>
      </c>
      <c r="AL666" t="s">
        <v>406</v>
      </c>
      <c r="AM666" t="s">
        <v>406</v>
      </c>
      <c r="AN666">
        <v>135860379963</v>
      </c>
      <c r="AO666">
        <v>135212113330</v>
      </c>
      <c r="AP666">
        <v>136156844128</v>
      </c>
      <c r="AQ666">
        <v>135751193559</v>
      </c>
      <c r="AR666">
        <v>135538002633</v>
      </c>
      <c r="AS666">
        <v>135741416823</v>
      </c>
      <c r="AT666">
        <v>135871001614</v>
      </c>
      <c r="AU666">
        <v>136133502022</v>
      </c>
      <c r="AV666">
        <v>133630088218</v>
      </c>
      <c r="AW666">
        <v>133123203838</v>
      </c>
      <c r="AX666">
        <v>0</v>
      </c>
      <c r="AY666">
        <v>0</v>
      </c>
      <c r="AZ666">
        <v>133090297308</v>
      </c>
      <c r="BA666">
        <v>133173428654</v>
      </c>
      <c r="BB666">
        <v>136716161353</v>
      </c>
      <c r="BC666">
        <v>136968094489</v>
      </c>
      <c r="BD666" t="s">
        <v>406</v>
      </c>
      <c r="BE666" t="s">
        <v>406</v>
      </c>
      <c r="BF666">
        <v>137343434977</v>
      </c>
      <c r="BG666">
        <v>137367419509</v>
      </c>
      <c r="BH666">
        <v>137885471791</v>
      </c>
      <c r="BI666">
        <v>136947342946</v>
      </c>
      <c r="BJ666">
        <v>135741429225</v>
      </c>
      <c r="BK666">
        <v>135538015716</v>
      </c>
      <c r="BL666">
        <v>133276863734</v>
      </c>
      <c r="BM666">
        <v>133976107434</v>
      </c>
      <c r="BN666">
        <v>0</v>
      </c>
      <c r="BO666">
        <v>0</v>
      </c>
      <c r="BP666">
        <v>135291710203</v>
      </c>
      <c r="BQ666">
        <v>135720903939</v>
      </c>
      <c r="BR666">
        <v>136968105994</v>
      </c>
      <c r="BS666">
        <v>136716174312</v>
      </c>
      <c r="BT666">
        <v>134902137508</v>
      </c>
      <c r="BU666">
        <v>135456990566</v>
      </c>
      <c r="BV666" t="s">
        <v>406</v>
      </c>
      <c r="BW666" t="s">
        <v>406</v>
      </c>
      <c r="BX666">
        <v>137391907204</v>
      </c>
      <c r="BY666">
        <v>137322368299</v>
      </c>
      <c r="BZ666">
        <v>135335141915</v>
      </c>
      <c r="CA666">
        <v>135615912586</v>
      </c>
      <c r="CB666">
        <v>137119061457</v>
      </c>
      <c r="CC666">
        <v>137879524679</v>
      </c>
      <c r="CD666">
        <v>0</v>
      </c>
      <c r="CE666">
        <v>0</v>
      </c>
      <c r="CF666">
        <v>136465999196</v>
      </c>
      <c r="CG666">
        <v>136817983980</v>
      </c>
      <c r="CH666">
        <v>137982416083</v>
      </c>
      <c r="CI666">
        <v>135792589452</v>
      </c>
      <c r="CJ666">
        <v>134501049304</v>
      </c>
      <c r="CK666">
        <v>134970508269</v>
      </c>
      <c r="CL666">
        <v>137367442104</v>
      </c>
      <c r="CM666">
        <v>137343458761</v>
      </c>
      <c r="CN666" t="s">
        <v>406</v>
      </c>
      <c r="CO666" t="s">
        <v>406</v>
      </c>
      <c r="CP666">
        <v>135977201166</v>
      </c>
      <c r="CQ666">
        <v>137043129285</v>
      </c>
      <c r="CR666">
        <v>136644498327</v>
      </c>
      <c r="CS666">
        <v>137210147380</v>
      </c>
      <c r="CT666">
        <v>0</v>
      </c>
      <c r="CU666">
        <v>0</v>
      </c>
      <c r="CV666">
        <v>135720931743</v>
      </c>
      <c r="CW666">
        <v>135291738684</v>
      </c>
      <c r="CX666">
        <v>137015925099</v>
      </c>
      <c r="CY666">
        <v>137780646787</v>
      </c>
      <c r="CZ666">
        <v>134570888535</v>
      </c>
      <c r="DA666">
        <v>134566847516</v>
      </c>
      <c r="DB666">
        <v>141378035725</v>
      </c>
      <c r="DC666">
        <v>136497633678</v>
      </c>
      <c r="DD666">
        <v>137309793856</v>
      </c>
      <c r="DE666">
        <v>136436776372</v>
      </c>
      <c r="DF666" t="s">
        <v>406</v>
      </c>
      <c r="DG666" t="s">
        <v>406</v>
      </c>
      <c r="DH666">
        <v>131992062604</v>
      </c>
      <c r="DI666">
        <v>133482017669</v>
      </c>
      <c r="DJ666">
        <v>0</v>
      </c>
      <c r="DK666">
        <v>0</v>
      </c>
      <c r="DL666">
        <v>136817968794</v>
      </c>
      <c r="DM666">
        <v>136465931271</v>
      </c>
      <c r="DN666">
        <v>137785767652</v>
      </c>
      <c r="DO666">
        <v>138240647726</v>
      </c>
      <c r="DP666">
        <v>135212173235</v>
      </c>
      <c r="DQ666">
        <v>135860442167</v>
      </c>
      <c r="DR666">
        <v>134175672886</v>
      </c>
      <c r="DS666">
        <v>139072650704</v>
      </c>
      <c r="DT666">
        <v>137322589813</v>
      </c>
      <c r="DU666">
        <v>136805119529</v>
      </c>
      <c r="DV666">
        <v>134950039940</v>
      </c>
      <c r="DW666">
        <v>135423616423</v>
      </c>
      <c r="DX666" t="s">
        <v>406</v>
      </c>
      <c r="DY666" t="s">
        <v>406</v>
      </c>
      <c r="ED666">
        <f t="shared" si="315"/>
        <v>1744491570</v>
      </c>
      <c r="EE666">
        <f t="shared" si="316"/>
        <v>133381781761</v>
      </c>
      <c r="EF666">
        <f t="shared" si="317"/>
        <v>133135364687</v>
      </c>
      <c r="EG666" t="str">
        <f t="shared" si="318"/>
        <v>N/A</v>
      </c>
      <c r="EH666" t="str">
        <f t="shared" si="319"/>
        <v>N/A</v>
      </c>
      <c r="EI666">
        <f t="shared" si="320"/>
        <v>136453271110</v>
      </c>
      <c r="EJ666">
        <f t="shared" si="321"/>
        <v>136532675221</v>
      </c>
      <c r="EK666">
        <f t="shared" si="322"/>
        <v>134996440959</v>
      </c>
      <c r="EL666">
        <f t="shared" si="323"/>
        <v>134518541114</v>
      </c>
      <c r="EM666">
        <f t="shared" si="324"/>
        <v>135720903939</v>
      </c>
      <c r="EN666">
        <f t="shared" si="325"/>
        <v>135291710203</v>
      </c>
      <c r="EO666">
        <f t="shared" si="326"/>
        <v>136817983980</v>
      </c>
      <c r="EP666">
        <f t="shared" si="327"/>
        <v>136465999196</v>
      </c>
      <c r="EQ666">
        <f t="shared" si="328"/>
        <v>136947322099</v>
      </c>
      <c r="ER666">
        <f t="shared" si="329"/>
        <v>137885375585</v>
      </c>
      <c r="ES666">
        <f t="shared" si="330"/>
        <v>138375841867</v>
      </c>
      <c r="ET666">
        <f t="shared" si="331"/>
        <v>137958028174</v>
      </c>
      <c r="EX666">
        <f t="shared" si="332"/>
        <v>1057541</v>
      </c>
      <c r="EY666">
        <f t="shared" si="333"/>
        <v>1040501</v>
      </c>
      <c r="EZ666" t="e">
        <f t="shared" si="334"/>
        <v>#VALUE!</v>
      </c>
      <c r="FA666" t="e">
        <f t="shared" si="335"/>
        <v>#VALUE!</v>
      </c>
      <c r="FB666">
        <f t="shared" si="336"/>
        <v>1111507.5</v>
      </c>
      <c r="FC666">
        <f t="shared" si="337"/>
        <v>1129479.5</v>
      </c>
      <c r="FD666">
        <f t="shared" si="338"/>
        <v>1029191</v>
      </c>
      <c r="FE666">
        <f t="shared" si="339"/>
        <v>1035285</v>
      </c>
      <c r="FF666">
        <f t="shared" si="340"/>
        <v>1093204</v>
      </c>
      <c r="FG666">
        <f t="shared" si="341"/>
        <v>1086097.5</v>
      </c>
      <c r="FH666">
        <f t="shared" si="342"/>
        <v>1077944.5</v>
      </c>
      <c r="FI666">
        <f t="shared" si="343"/>
        <v>1068056.5</v>
      </c>
      <c r="FJ666">
        <f t="shared" si="344"/>
        <v>1104875.5</v>
      </c>
      <c r="FK666">
        <f t="shared" si="345"/>
        <v>1127264</v>
      </c>
      <c r="FL666">
        <f t="shared" si="346"/>
        <v>1136127</v>
      </c>
      <c r="FM666">
        <f t="shared" si="347"/>
        <v>1121349</v>
      </c>
      <c r="FN666">
        <f t="shared" si="348"/>
        <v>15218423</v>
      </c>
      <c r="FO666" s="13">
        <f t="shared" si="349"/>
        <v>14.513419151306152</v>
      </c>
    </row>
    <row r="667" spans="1:171" x14ac:dyDescent="0.35">
      <c r="A667">
        <v>1744491571</v>
      </c>
      <c r="B667" t="s">
        <v>406</v>
      </c>
      <c r="C667" t="s">
        <v>406</v>
      </c>
      <c r="D667">
        <v>133137442187</v>
      </c>
      <c r="E667">
        <v>133383872198</v>
      </c>
      <c r="F667">
        <v>137782796780</v>
      </c>
      <c r="G667">
        <v>137018042047</v>
      </c>
      <c r="H667">
        <v>135458810931</v>
      </c>
      <c r="I667">
        <v>134903787700</v>
      </c>
      <c r="J667">
        <v>138563157487</v>
      </c>
      <c r="K667">
        <v>137889693799</v>
      </c>
      <c r="L667">
        <v>136135673162</v>
      </c>
      <c r="M667">
        <v>135873189142</v>
      </c>
      <c r="N667">
        <v>137045249661</v>
      </c>
      <c r="O667">
        <v>135979293338</v>
      </c>
      <c r="P667">
        <v>137960240376</v>
      </c>
      <c r="Q667">
        <v>138378085341</v>
      </c>
      <c r="R667">
        <v>0</v>
      </c>
      <c r="S667">
        <v>0</v>
      </c>
      <c r="T667" t="s">
        <v>406</v>
      </c>
      <c r="U667" t="s">
        <v>406</v>
      </c>
      <c r="V667">
        <v>138242734394</v>
      </c>
      <c r="W667">
        <v>137787838734</v>
      </c>
      <c r="X667">
        <v>134998483739</v>
      </c>
      <c r="Y667">
        <v>134520596615</v>
      </c>
      <c r="Z667">
        <v>128998371059</v>
      </c>
      <c r="AA667">
        <v>135921779092</v>
      </c>
      <c r="AB667">
        <v>137324506847</v>
      </c>
      <c r="AC667">
        <v>137394077808</v>
      </c>
      <c r="AD667">
        <v>136949513114</v>
      </c>
      <c r="AE667">
        <v>137887611009</v>
      </c>
      <c r="AF667">
        <v>138378096025</v>
      </c>
      <c r="AG667">
        <v>137960251761</v>
      </c>
      <c r="AH667">
        <v>0</v>
      </c>
      <c r="AI667">
        <v>0</v>
      </c>
      <c r="AJ667">
        <v>136534916858</v>
      </c>
      <c r="AK667">
        <v>136455477564</v>
      </c>
      <c r="AL667" t="s">
        <v>406</v>
      </c>
      <c r="AM667" t="s">
        <v>406</v>
      </c>
      <c r="AN667">
        <v>135862532563</v>
      </c>
      <c r="AO667">
        <v>135214240220</v>
      </c>
      <c r="AP667">
        <v>136159039303</v>
      </c>
      <c r="AQ667">
        <v>135753401006</v>
      </c>
      <c r="AR667">
        <v>135540220550</v>
      </c>
      <c r="AS667">
        <v>135743661365</v>
      </c>
      <c r="AT667">
        <v>135873218988</v>
      </c>
      <c r="AU667">
        <v>136135704540</v>
      </c>
      <c r="AV667">
        <v>133632141472</v>
      </c>
      <c r="AW667">
        <v>133125256958</v>
      </c>
      <c r="AX667">
        <v>0</v>
      </c>
      <c r="AY667">
        <v>0</v>
      </c>
      <c r="AZ667">
        <v>133092366420</v>
      </c>
      <c r="BA667">
        <v>133175501719</v>
      </c>
      <c r="BB667">
        <v>136718366478</v>
      </c>
      <c r="BC667">
        <v>136970339999</v>
      </c>
      <c r="BD667" t="s">
        <v>406</v>
      </c>
      <c r="BE667" t="s">
        <v>406</v>
      </c>
      <c r="BF667">
        <v>137345616277</v>
      </c>
      <c r="BG667">
        <v>137369623644</v>
      </c>
      <c r="BH667">
        <v>137887706427</v>
      </c>
      <c r="BI667">
        <v>136949532353</v>
      </c>
      <c r="BJ667">
        <v>135743672027</v>
      </c>
      <c r="BK667">
        <v>135540232673</v>
      </c>
      <c r="BL667">
        <v>133278939793</v>
      </c>
      <c r="BM667">
        <v>133978131795</v>
      </c>
      <c r="BN667">
        <v>0</v>
      </c>
      <c r="BO667">
        <v>0</v>
      </c>
      <c r="BP667">
        <v>135293871196</v>
      </c>
      <c r="BQ667">
        <v>135723079074</v>
      </c>
      <c r="BR667">
        <v>136970350649</v>
      </c>
      <c r="BS667">
        <v>136718378628</v>
      </c>
      <c r="BT667">
        <v>134904198209</v>
      </c>
      <c r="BU667">
        <v>135459045507</v>
      </c>
      <c r="BV667" t="s">
        <v>406</v>
      </c>
      <c r="BW667" t="s">
        <v>406</v>
      </c>
      <c r="BX667">
        <v>137394108482</v>
      </c>
      <c r="BY667">
        <v>137324537874</v>
      </c>
      <c r="BZ667">
        <v>135337190690</v>
      </c>
      <c r="CA667">
        <v>135617957551</v>
      </c>
      <c r="CB667">
        <v>137121283062</v>
      </c>
      <c r="CC667">
        <v>137881797520</v>
      </c>
      <c r="CD667">
        <v>0</v>
      </c>
      <c r="CE667">
        <v>0</v>
      </c>
      <c r="CF667">
        <v>136468126524</v>
      </c>
      <c r="CG667">
        <v>136820131127</v>
      </c>
      <c r="CH667">
        <v>137984548334</v>
      </c>
      <c r="CI667">
        <v>135794706506</v>
      </c>
      <c r="CJ667">
        <v>134503104327</v>
      </c>
      <c r="CK667">
        <v>134972549647</v>
      </c>
      <c r="CL667">
        <v>137369645522</v>
      </c>
      <c r="CM667">
        <v>137345639541</v>
      </c>
      <c r="CN667" t="s">
        <v>406</v>
      </c>
      <c r="CO667" t="s">
        <v>406</v>
      </c>
      <c r="CP667">
        <v>135979344448</v>
      </c>
      <c r="CQ667">
        <v>137045303030</v>
      </c>
      <c r="CR667">
        <v>136646756347</v>
      </c>
      <c r="CS667">
        <v>137212367374</v>
      </c>
      <c r="CT667">
        <v>0</v>
      </c>
      <c r="CU667">
        <v>0</v>
      </c>
      <c r="CV667">
        <v>135723099836</v>
      </c>
      <c r="CW667">
        <v>135293892625</v>
      </c>
      <c r="CX667">
        <v>137018113549</v>
      </c>
      <c r="CY667">
        <v>137782870305</v>
      </c>
      <c r="CZ667">
        <v>134573016717</v>
      </c>
      <c r="DA667">
        <v>134568962798</v>
      </c>
      <c r="DB667">
        <v>141380157660</v>
      </c>
      <c r="DC667">
        <v>136499734766</v>
      </c>
      <c r="DD667">
        <v>137312027424</v>
      </c>
      <c r="DE667">
        <v>136438969996</v>
      </c>
      <c r="DF667" t="s">
        <v>406</v>
      </c>
      <c r="DG667" t="s">
        <v>406</v>
      </c>
      <c r="DH667">
        <v>131994106586</v>
      </c>
      <c r="DI667">
        <v>133484061732</v>
      </c>
      <c r="DJ667">
        <v>0</v>
      </c>
      <c r="DK667">
        <v>0</v>
      </c>
      <c r="DL667">
        <v>136820106306</v>
      </c>
      <c r="DM667">
        <v>136468049207</v>
      </c>
      <c r="DN667">
        <v>137787899945</v>
      </c>
      <c r="DO667">
        <v>138242797069</v>
      </c>
      <c r="DP667">
        <v>135214290986</v>
      </c>
      <c r="DQ667">
        <v>135862584829</v>
      </c>
      <c r="DR667">
        <v>134177833168</v>
      </c>
      <c r="DS667">
        <v>139074881281</v>
      </c>
      <c r="DT667">
        <v>137324815159</v>
      </c>
      <c r="DU667">
        <v>136807305938</v>
      </c>
      <c r="DV667">
        <v>134952076969</v>
      </c>
      <c r="DW667">
        <v>135425657236</v>
      </c>
      <c r="DX667" t="s">
        <v>406</v>
      </c>
      <c r="DY667" t="s">
        <v>406</v>
      </c>
      <c r="ED667">
        <f t="shared" si="315"/>
        <v>1744491571</v>
      </c>
      <c r="EE667">
        <f t="shared" si="316"/>
        <v>133383872198</v>
      </c>
      <c r="EF667">
        <f t="shared" si="317"/>
        <v>133137442187</v>
      </c>
      <c r="EG667" t="str">
        <f t="shared" si="318"/>
        <v>N/A</v>
      </c>
      <c r="EH667" t="str">
        <f t="shared" si="319"/>
        <v>N/A</v>
      </c>
      <c r="EI667">
        <f t="shared" si="320"/>
        <v>136455477564</v>
      </c>
      <c r="EJ667">
        <f t="shared" si="321"/>
        <v>136534916858</v>
      </c>
      <c r="EK667">
        <f t="shared" si="322"/>
        <v>134998483739</v>
      </c>
      <c r="EL667">
        <f t="shared" si="323"/>
        <v>134520596615</v>
      </c>
      <c r="EM667">
        <f t="shared" si="324"/>
        <v>135723079074</v>
      </c>
      <c r="EN667">
        <f t="shared" si="325"/>
        <v>135293871196</v>
      </c>
      <c r="EO667">
        <f t="shared" si="326"/>
        <v>136820131127</v>
      </c>
      <c r="EP667">
        <f t="shared" si="327"/>
        <v>136468126524</v>
      </c>
      <c r="EQ667">
        <f t="shared" si="328"/>
        <v>136949513114</v>
      </c>
      <c r="ER667">
        <f t="shared" si="329"/>
        <v>137887611009</v>
      </c>
      <c r="ES667">
        <f t="shared" si="330"/>
        <v>138378096025</v>
      </c>
      <c r="ET667">
        <f t="shared" si="331"/>
        <v>137960251761</v>
      </c>
      <c r="EX667">
        <f t="shared" si="332"/>
        <v>2090437</v>
      </c>
      <c r="EY667">
        <f t="shared" si="333"/>
        <v>2077500</v>
      </c>
      <c r="EZ667" t="e">
        <f t="shared" si="334"/>
        <v>#VALUE!</v>
      </c>
      <c r="FA667" t="e">
        <f t="shared" si="335"/>
        <v>#VALUE!</v>
      </c>
      <c r="FB667">
        <f t="shared" si="336"/>
        <v>2206454</v>
      </c>
      <c r="FC667">
        <f t="shared" si="337"/>
        <v>2241637</v>
      </c>
      <c r="FD667">
        <f t="shared" si="338"/>
        <v>2042780</v>
      </c>
      <c r="FE667">
        <f t="shared" si="339"/>
        <v>2055501</v>
      </c>
      <c r="FF667">
        <f t="shared" si="340"/>
        <v>2175135</v>
      </c>
      <c r="FG667">
        <f t="shared" si="341"/>
        <v>2160993</v>
      </c>
      <c r="FH667">
        <f t="shared" si="342"/>
        <v>2147147</v>
      </c>
      <c r="FI667">
        <f t="shared" si="343"/>
        <v>2127328</v>
      </c>
      <c r="FJ667">
        <f t="shared" si="344"/>
        <v>2191015</v>
      </c>
      <c r="FK667">
        <f t="shared" si="345"/>
        <v>2235424</v>
      </c>
      <c r="FL667">
        <f t="shared" si="346"/>
        <v>2254158</v>
      </c>
      <c r="FM667">
        <f t="shared" si="347"/>
        <v>2223587</v>
      </c>
      <c r="FN667">
        <f t="shared" si="348"/>
        <v>30229096</v>
      </c>
      <c r="FO667" s="13">
        <f t="shared" si="349"/>
        <v>28.828712463378906</v>
      </c>
    </row>
    <row r="668" spans="1:171" x14ac:dyDescent="0.35">
      <c r="A668">
        <v>1744491573</v>
      </c>
      <c r="B668" t="s">
        <v>406</v>
      </c>
      <c r="C668" t="s">
        <v>406</v>
      </c>
      <c r="D668">
        <v>133139506400</v>
      </c>
      <c r="E668">
        <v>133385957314</v>
      </c>
      <c r="F668">
        <v>137785017018</v>
      </c>
      <c r="G668">
        <v>137020227031</v>
      </c>
      <c r="H668">
        <v>135460853790</v>
      </c>
      <c r="I668">
        <v>134905836619</v>
      </c>
      <c r="J668">
        <v>138565390981</v>
      </c>
      <c r="K668">
        <v>137891873756</v>
      </c>
      <c r="L668">
        <v>136137861915</v>
      </c>
      <c r="M668">
        <v>135875393178</v>
      </c>
      <c r="N668">
        <v>137047403834</v>
      </c>
      <c r="O668">
        <v>135981417245</v>
      </c>
      <c r="P668">
        <v>137962442993</v>
      </c>
      <c r="Q668">
        <v>138380317111</v>
      </c>
      <c r="R668">
        <v>0</v>
      </c>
      <c r="S668">
        <v>0</v>
      </c>
      <c r="T668" t="s">
        <v>406</v>
      </c>
      <c r="U668" t="s">
        <v>406</v>
      </c>
      <c r="V668">
        <v>138244872870</v>
      </c>
      <c r="W668">
        <v>137789960094</v>
      </c>
      <c r="X668">
        <v>135000505484</v>
      </c>
      <c r="Y668">
        <v>134522631107</v>
      </c>
      <c r="Z668">
        <v>129000463071</v>
      </c>
      <c r="AA668">
        <v>135923869677</v>
      </c>
      <c r="AB668">
        <v>137326661348</v>
      </c>
      <c r="AC668">
        <v>137396264412</v>
      </c>
      <c r="AD668">
        <v>136951684042</v>
      </c>
      <c r="AE668">
        <v>137889826940</v>
      </c>
      <c r="AF668">
        <v>138380327001</v>
      </c>
      <c r="AG668">
        <v>137962453540</v>
      </c>
      <c r="AH668">
        <v>0</v>
      </c>
      <c r="AI668">
        <v>0</v>
      </c>
      <c r="AJ668">
        <v>136537138376</v>
      </c>
      <c r="AK668">
        <v>136457664088</v>
      </c>
      <c r="AL668" t="s">
        <v>406</v>
      </c>
      <c r="AM668" t="s">
        <v>406</v>
      </c>
      <c r="AN668">
        <v>135864663999</v>
      </c>
      <c r="AO668">
        <v>135216346655</v>
      </c>
      <c r="AP668">
        <v>136161214055</v>
      </c>
      <c r="AQ668">
        <v>135755590180</v>
      </c>
      <c r="AR668">
        <v>135542417888</v>
      </c>
      <c r="AS668">
        <v>135745884764</v>
      </c>
      <c r="AT668">
        <v>135875414405</v>
      </c>
      <c r="AU668">
        <v>136137884596</v>
      </c>
      <c r="AV668">
        <v>133634173563</v>
      </c>
      <c r="AW668">
        <v>133127289809</v>
      </c>
      <c r="AX668">
        <v>0</v>
      </c>
      <c r="AY668">
        <v>0</v>
      </c>
      <c r="AZ668">
        <v>133094443655</v>
      </c>
      <c r="BA668">
        <v>133177558390</v>
      </c>
      <c r="BB668">
        <v>136720550526</v>
      </c>
      <c r="BC668">
        <v>136972564139</v>
      </c>
      <c r="BD668" t="s">
        <v>406</v>
      </c>
      <c r="BE668" t="s">
        <v>406</v>
      </c>
      <c r="BF668">
        <v>137347776998</v>
      </c>
      <c r="BG668">
        <v>137371806961</v>
      </c>
      <c r="BH668">
        <v>137889924208</v>
      </c>
      <c r="BI668">
        <v>136951704917</v>
      </c>
      <c r="BJ668">
        <v>135745897286</v>
      </c>
      <c r="BK668">
        <v>135542431013</v>
      </c>
      <c r="BL668">
        <v>133280990712</v>
      </c>
      <c r="BM668">
        <v>133980140159</v>
      </c>
      <c r="BN668">
        <v>0</v>
      </c>
      <c r="BO668">
        <v>0</v>
      </c>
      <c r="BP668">
        <v>135296011968</v>
      </c>
      <c r="BQ668">
        <v>135725234367</v>
      </c>
      <c r="BR668">
        <v>136972576455</v>
      </c>
      <c r="BS668">
        <v>136720563487</v>
      </c>
      <c r="BT668">
        <v>134906240329</v>
      </c>
      <c r="BU668">
        <v>135461080877</v>
      </c>
      <c r="BV668" t="s">
        <v>406</v>
      </c>
      <c r="BW668" t="s">
        <v>406</v>
      </c>
      <c r="BX668">
        <v>137396294989</v>
      </c>
      <c r="BY668">
        <v>137326693808</v>
      </c>
      <c r="BZ668">
        <v>135339223957</v>
      </c>
      <c r="CA668">
        <v>135619986334</v>
      </c>
      <c r="CB668">
        <v>137123508722</v>
      </c>
      <c r="CC668">
        <v>137884049169</v>
      </c>
      <c r="CD668">
        <v>0</v>
      </c>
      <c r="CE668">
        <v>0</v>
      </c>
      <c r="CF668">
        <v>136470236248</v>
      </c>
      <c r="CG668">
        <v>136822260709</v>
      </c>
      <c r="CH668">
        <v>137986663181</v>
      </c>
      <c r="CI668">
        <v>135796805562</v>
      </c>
      <c r="CJ668">
        <v>134505140171</v>
      </c>
      <c r="CK668">
        <v>134974572965</v>
      </c>
      <c r="CL668">
        <v>137371830490</v>
      </c>
      <c r="CM668">
        <v>137347809133</v>
      </c>
      <c r="CN668" t="s">
        <v>406</v>
      </c>
      <c r="CO668" t="s">
        <v>406</v>
      </c>
      <c r="CP668">
        <v>135981475061</v>
      </c>
      <c r="CQ668">
        <v>137047463890</v>
      </c>
      <c r="CR668">
        <v>136648968715</v>
      </c>
      <c r="CS668">
        <v>137214574114</v>
      </c>
      <c r="CT668">
        <v>0</v>
      </c>
      <c r="CU668">
        <v>0</v>
      </c>
      <c r="CV668">
        <v>135725264711</v>
      </c>
      <c r="CW668">
        <v>135296042990</v>
      </c>
      <c r="CX668">
        <v>137020300462</v>
      </c>
      <c r="CY668">
        <v>137785093861</v>
      </c>
      <c r="CZ668">
        <v>134575140613</v>
      </c>
      <c r="DA668">
        <v>134571073290</v>
      </c>
      <c r="DB668">
        <v>141382269594</v>
      </c>
      <c r="DC668">
        <v>136501835060</v>
      </c>
      <c r="DD668">
        <v>137314257489</v>
      </c>
      <c r="DE668">
        <v>136441161838</v>
      </c>
      <c r="DF668" t="s">
        <v>406</v>
      </c>
      <c r="DG668" t="s">
        <v>406</v>
      </c>
      <c r="DH668">
        <v>131996149895</v>
      </c>
      <c r="DI668">
        <v>133486104247</v>
      </c>
      <c r="DJ668">
        <v>0</v>
      </c>
      <c r="DK668">
        <v>0</v>
      </c>
      <c r="DL668">
        <v>136822245881</v>
      </c>
      <c r="DM668">
        <v>136470168750</v>
      </c>
      <c r="DN668">
        <v>137790030998</v>
      </c>
      <c r="DO668">
        <v>138244945958</v>
      </c>
      <c r="DP668">
        <v>135216406946</v>
      </c>
      <c r="DQ668">
        <v>135864725699</v>
      </c>
      <c r="DR668">
        <v>134179984666</v>
      </c>
      <c r="DS668">
        <v>139077110988</v>
      </c>
      <c r="DT668">
        <v>137327039571</v>
      </c>
      <c r="DU668">
        <v>136809491386</v>
      </c>
      <c r="DV668">
        <v>134954113812</v>
      </c>
      <c r="DW668">
        <v>135427699313</v>
      </c>
      <c r="DX668" t="s">
        <v>406</v>
      </c>
      <c r="DY668" t="s">
        <v>406</v>
      </c>
      <c r="ED668">
        <f t="shared" si="315"/>
        <v>1744491573</v>
      </c>
      <c r="EE668">
        <f t="shared" si="316"/>
        <v>133385957314</v>
      </c>
      <c r="EF668">
        <f t="shared" si="317"/>
        <v>133139506400</v>
      </c>
      <c r="EG668" t="str">
        <f t="shared" si="318"/>
        <v>N/A</v>
      </c>
      <c r="EH668" t="str">
        <f t="shared" si="319"/>
        <v>N/A</v>
      </c>
      <c r="EI668">
        <f t="shared" si="320"/>
        <v>136457664088</v>
      </c>
      <c r="EJ668">
        <f t="shared" si="321"/>
        <v>136537138376</v>
      </c>
      <c r="EK668">
        <f t="shared" si="322"/>
        <v>135000505484</v>
      </c>
      <c r="EL668">
        <f t="shared" si="323"/>
        <v>134522631107</v>
      </c>
      <c r="EM668">
        <f t="shared" si="324"/>
        <v>135725234367</v>
      </c>
      <c r="EN668">
        <f t="shared" si="325"/>
        <v>135296011968</v>
      </c>
      <c r="EO668">
        <f t="shared" si="326"/>
        <v>136822260709</v>
      </c>
      <c r="EP668">
        <f t="shared" si="327"/>
        <v>136470236248</v>
      </c>
      <c r="EQ668">
        <f t="shared" si="328"/>
        <v>136951684042</v>
      </c>
      <c r="ER668">
        <f t="shared" si="329"/>
        <v>137889826940</v>
      </c>
      <c r="ES668">
        <f t="shared" si="330"/>
        <v>138380327001</v>
      </c>
      <c r="ET668">
        <f t="shared" si="331"/>
        <v>137962453540</v>
      </c>
      <c r="EX668">
        <f t="shared" si="332"/>
        <v>1042558</v>
      </c>
      <c r="EY668">
        <f t="shared" si="333"/>
        <v>1032106.5</v>
      </c>
      <c r="EZ668" t="e">
        <f t="shared" si="334"/>
        <v>#VALUE!</v>
      </c>
      <c r="FA668" t="e">
        <f t="shared" si="335"/>
        <v>#VALUE!</v>
      </c>
      <c r="FB668">
        <f t="shared" si="336"/>
        <v>1093262</v>
      </c>
      <c r="FC668">
        <f t="shared" si="337"/>
        <v>1110759</v>
      </c>
      <c r="FD668">
        <f t="shared" si="338"/>
        <v>1010872.5</v>
      </c>
      <c r="FE668">
        <f t="shared" si="339"/>
        <v>1017246</v>
      </c>
      <c r="FF668">
        <f t="shared" si="340"/>
        <v>1077646.5</v>
      </c>
      <c r="FG668">
        <f t="shared" si="341"/>
        <v>1070386</v>
      </c>
      <c r="FH668">
        <f t="shared" si="342"/>
        <v>1064791</v>
      </c>
      <c r="FI668">
        <f t="shared" si="343"/>
        <v>1054862</v>
      </c>
      <c r="FJ668">
        <f t="shared" si="344"/>
        <v>1085464</v>
      </c>
      <c r="FK668">
        <f t="shared" si="345"/>
        <v>1107965.5</v>
      </c>
      <c r="FL668">
        <f t="shared" si="346"/>
        <v>1115488</v>
      </c>
      <c r="FM668">
        <f t="shared" si="347"/>
        <v>1100889.5</v>
      </c>
      <c r="FN668">
        <f t="shared" si="348"/>
        <v>14984296.5</v>
      </c>
      <c r="FO668" s="13">
        <f t="shared" si="349"/>
        <v>14.290138721466064</v>
      </c>
    </row>
    <row r="669" spans="1:171" x14ac:dyDescent="0.35">
      <c r="A669">
        <v>1744491574</v>
      </c>
      <c r="B669" t="s">
        <v>406</v>
      </c>
      <c r="C669" t="s">
        <v>406</v>
      </c>
      <c r="D669">
        <v>133141607705</v>
      </c>
      <c r="E669">
        <v>133388078310</v>
      </c>
      <c r="F669">
        <v>137787272877</v>
      </c>
      <c r="G669">
        <v>137022446978</v>
      </c>
      <c r="H669">
        <v>135462927370</v>
      </c>
      <c r="I669">
        <v>134907917186</v>
      </c>
      <c r="J669">
        <v>138567649178</v>
      </c>
      <c r="K669">
        <v>137894085099</v>
      </c>
      <c r="L669">
        <v>136140084423</v>
      </c>
      <c r="M669">
        <v>135877631336</v>
      </c>
      <c r="N669">
        <v>137049598623</v>
      </c>
      <c r="O669">
        <v>135983581369</v>
      </c>
      <c r="P669">
        <v>137964685607</v>
      </c>
      <c r="Q669">
        <v>138382590527</v>
      </c>
      <c r="R669">
        <v>0</v>
      </c>
      <c r="S669">
        <v>0</v>
      </c>
      <c r="T669" t="s">
        <v>406</v>
      </c>
      <c r="U669" t="s">
        <v>406</v>
      </c>
      <c r="V669">
        <v>138247051284</v>
      </c>
      <c r="W669">
        <v>137792120394</v>
      </c>
      <c r="X669">
        <v>135002565254</v>
      </c>
      <c r="Y669">
        <v>134524702808</v>
      </c>
      <c r="Z669">
        <v>129002587051</v>
      </c>
      <c r="AA669">
        <v>135926001783</v>
      </c>
      <c r="AB669">
        <v>137328856677</v>
      </c>
      <c r="AC669">
        <v>137398491392</v>
      </c>
      <c r="AD669">
        <v>136953896566</v>
      </c>
      <c r="AE669">
        <v>137892085156</v>
      </c>
      <c r="AF669">
        <v>138382600500</v>
      </c>
      <c r="AG669">
        <v>137964696317</v>
      </c>
      <c r="AH669">
        <v>0</v>
      </c>
      <c r="AI669">
        <v>0</v>
      </c>
      <c r="AJ669">
        <v>136539401986</v>
      </c>
      <c r="AK669">
        <v>136459890293</v>
      </c>
      <c r="AL669" t="s">
        <v>406</v>
      </c>
      <c r="AM669" t="s">
        <v>406</v>
      </c>
      <c r="AN669">
        <v>135866839142</v>
      </c>
      <c r="AO669">
        <v>135218497444</v>
      </c>
      <c r="AP669">
        <v>136163433262</v>
      </c>
      <c r="AQ669">
        <v>135757821155</v>
      </c>
      <c r="AR669">
        <v>135544655552</v>
      </c>
      <c r="AS669">
        <v>135748151435</v>
      </c>
      <c r="AT669">
        <v>135877652615</v>
      </c>
      <c r="AU669">
        <v>136140107134</v>
      </c>
      <c r="AV669">
        <v>133636245947</v>
      </c>
      <c r="AW669">
        <v>133129361817</v>
      </c>
      <c r="AX669">
        <v>0</v>
      </c>
      <c r="AY669">
        <v>0</v>
      </c>
      <c r="AZ669">
        <v>133096555739</v>
      </c>
      <c r="BA669">
        <v>133179653717</v>
      </c>
      <c r="BB669">
        <v>136722777120</v>
      </c>
      <c r="BC669">
        <v>136974831663</v>
      </c>
      <c r="BD669" t="s">
        <v>406</v>
      </c>
      <c r="BE669" t="s">
        <v>406</v>
      </c>
      <c r="BF669">
        <v>137349976644</v>
      </c>
      <c r="BG669">
        <v>137374028619</v>
      </c>
      <c r="BH669">
        <v>137892181549</v>
      </c>
      <c r="BI669">
        <v>136953917487</v>
      </c>
      <c r="BJ669">
        <v>135748162873</v>
      </c>
      <c r="BK669">
        <v>135544669303</v>
      </c>
      <c r="BL669">
        <v>133283082725</v>
      </c>
      <c r="BM669">
        <v>133982187674</v>
      </c>
      <c r="BN669">
        <v>0</v>
      </c>
      <c r="BO669">
        <v>0</v>
      </c>
      <c r="BP669">
        <v>135298195947</v>
      </c>
      <c r="BQ669">
        <v>135727432065</v>
      </c>
      <c r="BR669">
        <v>136974844806</v>
      </c>
      <c r="BS669">
        <v>136722791650</v>
      </c>
      <c r="BT669">
        <v>134908321591</v>
      </c>
      <c r="BU669">
        <v>135463155188</v>
      </c>
      <c r="BV669" t="s">
        <v>406</v>
      </c>
      <c r="BW669" t="s">
        <v>406</v>
      </c>
      <c r="BX669">
        <v>137398523845</v>
      </c>
      <c r="BY669">
        <v>137328890205</v>
      </c>
      <c r="BZ669">
        <v>135341294760</v>
      </c>
      <c r="CA669">
        <v>135622053367</v>
      </c>
      <c r="CB669">
        <v>137125767800</v>
      </c>
      <c r="CC669">
        <v>137886341251</v>
      </c>
      <c r="CD669">
        <v>0</v>
      </c>
      <c r="CE669">
        <v>0</v>
      </c>
      <c r="CF669">
        <v>136472385613</v>
      </c>
      <c r="CG669">
        <v>136824430744</v>
      </c>
      <c r="CH669">
        <v>137988818104</v>
      </c>
      <c r="CI669">
        <v>135798946207</v>
      </c>
      <c r="CJ669">
        <v>134507212711</v>
      </c>
      <c r="CK669">
        <v>134976633507</v>
      </c>
      <c r="CL669">
        <v>137374053482</v>
      </c>
      <c r="CM669">
        <v>137350002107</v>
      </c>
      <c r="CN669" t="s">
        <v>406</v>
      </c>
      <c r="CO669" t="s">
        <v>406</v>
      </c>
      <c r="CP669">
        <v>135983633247</v>
      </c>
      <c r="CQ669">
        <v>137049652793</v>
      </c>
      <c r="CR669">
        <v>136651229778</v>
      </c>
      <c r="CS669">
        <v>137216803934</v>
      </c>
      <c r="CT669">
        <v>0</v>
      </c>
      <c r="CU669">
        <v>0</v>
      </c>
      <c r="CV669">
        <v>135727452687</v>
      </c>
      <c r="CW669">
        <v>135298217262</v>
      </c>
      <c r="CX669">
        <v>137022513238</v>
      </c>
      <c r="CY669">
        <v>137787341901</v>
      </c>
      <c r="CZ669">
        <v>134577287952</v>
      </c>
      <c r="DA669">
        <v>134573209037</v>
      </c>
      <c r="DB669">
        <v>141384414069</v>
      </c>
      <c r="DC669">
        <v>136503957819</v>
      </c>
      <c r="DD669">
        <v>137316512988</v>
      </c>
      <c r="DE669">
        <v>136443378102</v>
      </c>
      <c r="DF669" t="s">
        <v>406</v>
      </c>
      <c r="DG669" t="s">
        <v>406</v>
      </c>
      <c r="DH669">
        <v>131998215051</v>
      </c>
      <c r="DI669">
        <v>133488169820</v>
      </c>
      <c r="DJ669">
        <v>0</v>
      </c>
      <c r="DK669">
        <v>0</v>
      </c>
      <c r="DL669">
        <v>136824408445</v>
      </c>
      <c r="DM669">
        <v>136472317796</v>
      </c>
      <c r="DN669">
        <v>137792193502</v>
      </c>
      <c r="DO669">
        <v>138247126544</v>
      </c>
      <c r="DP669">
        <v>135218560761</v>
      </c>
      <c r="DQ669">
        <v>135866905457</v>
      </c>
      <c r="DR669">
        <v>134182184411</v>
      </c>
      <c r="DS669">
        <v>139079377864</v>
      </c>
      <c r="DT669">
        <v>137329299366</v>
      </c>
      <c r="DU669">
        <v>136811712710</v>
      </c>
      <c r="DV669">
        <v>134956183980</v>
      </c>
      <c r="DW669">
        <v>135429773317</v>
      </c>
      <c r="DX669" t="s">
        <v>406</v>
      </c>
      <c r="DY669" t="s">
        <v>406</v>
      </c>
      <c r="ED669">
        <f t="shared" si="315"/>
        <v>1744491574</v>
      </c>
      <c r="EE669">
        <f t="shared" si="316"/>
        <v>133388078310</v>
      </c>
      <c r="EF669">
        <f t="shared" si="317"/>
        <v>133141607705</v>
      </c>
      <c r="EG669" t="str">
        <f t="shared" si="318"/>
        <v>N/A</v>
      </c>
      <c r="EH669" t="str">
        <f t="shared" si="319"/>
        <v>N/A</v>
      </c>
      <c r="EI669">
        <f t="shared" si="320"/>
        <v>136459890293</v>
      </c>
      <c r="EJ669">
        <f t="shared" si="321"/>
        <v>136539401986</v>
      </c>
      <c r="EK669">
        <f t="shared" si="322"/>
        <v>135002565254</v>
      </c>
      <c r="EL669">
        <f t="shared" si="323"/>
        <v>134524702808</v>
      </c>
      <c r="EM669">
        <f t="shared" si="324"/>
        <v>135727432065</v>
      </c>
      <c r="EN669">
        <f t="shared" si="325"/>
        <v>135298195947</v>
      </c>
      <c r="EO669">
        <f t="shared" si="326"/>
        <v>136824430744</v>
      </c>
      <c r="EP669">
        <f t="shared" si="327"/>
        <v>136472385613</v>
      </c>
      <c r="EQ669">
        <f t="shared" si="328"/>
        <v>136953896566</v>
      </c>
      <c r="ER669">
        <f t="shared" si="329"/>
        <v>137892085156</v>
      </c>
      <c r="ES669">
        <f t="shared" si="330"/>
        <v>138382600500</v>
      </c>
      <c r="ET669">
        <f t="shared" si="331"/>
        <v>137964696317</v>
      </c>
      <c r="EX669">
        <f t="shared" si="332"/>
        <v>2120996</v>
      </c>
      <c r="EY669">
        <f t="shared" si="333"/>
        <v>2101305</v>
      </c>
      <c r="EZ669" t="e">
        <f t="shared" si="334"/>
        <v>#VALUE!</v>
      </c>
      <c r="FA669" t="e">
        <f t="shared" si="335"/>
        <v>#VALUE!</v>
      </c>
      <c r="FB669">
        <f t="shared" si="336"/>
        <v>2226205</v>
      </c>
      <c r="FC669">
        <f t="shared" si="337"/>
        <v>2263610</v>
      </c>
      <c r="FD669">
        <f t="shared" si="338"/>
        <v>2059770</v>
      </c>
      <c r="FE669">
        <f t="shared" si="339"/>
        <v>2071701</v>
      </c>
      <c r="FF669">
        <f t="shared" si="340"/>
        <v>2197698</v>
      </c>
      <c r="FG669">
        <f t="shared" si="341"/>
        <v>2183979</v>
      </c>
      <c r="FH669">
        <f t="shared" si="342"/>
        <v>2170035</v>
      </c>
      <c r="FI669">
        <f t="shared" si="343"/>
        <v>2149365</v>
      </c>
      <c r="FJ669">
        <f t="shared" si="344"/>
        <v>2212524</v>
      </c>
      <c r="FK669">
        <f t="shared" si="345"/>
        <v>2258216</v>
      </c>
      <c r="FL669">
        <f t="shared" si="346"/>
        <v>2273499</v>
      </c>
      <c r="FM669">
        <f t="shared" si="347"/>
        <v>2242777</v>
      </c>
      <c r="FN669">
        <f t="shared" si="348"/>
        <v>30531680</v>
      </c>
      <c r="FO669" s="13">
        <f t="shared" si="349"/>
        <v>29.117279052734375</v>
      </c>
    </row>
    <row r="670" spans="1:171" x14ac:dyDescent="0.35">
      <c r="A670">
        <v>1744491576</v>
      </c>
      <c r="B670" t="s">
        <v>406</v>
      </c>
      <c r="C670" t="s">
        <v>406</v>
      </c>
      <c r="D670">
        <v>133143700317</v>
      </c>
      <c r="E670">
        <v>133390214642</v>
      </c>
      <c r="F670">
        <v>137789549786</v>
      </c>
      <c r="G670">
        <v>137024685998</v>
      </c>
      <c r="H670">
        <v>135465020022</v>
      </c>
      <c r="I670">
        <v>134910014503</v>
      </c>
      <c r="J670">
        <v>138569935269</v>
      </c>
      <c r="K670">
        <v>137896318781</v>
      </c>
      <c r="L670">
        <v>136142323661</v>
      </c>
      <c r="M670">
        <v>135879885777</v>
      </c>
      <c r="N670">
        <v>137051813529</v>
      </c>
      <c r="O670">
        <v>135985764509</v>
      </c>
      <c r="P670">
        <v>137966947424</v>
      </c>
      <c r="Q670">
        <v>138384881901</v>
      </c>
      <c r="R670">
        <v>0</v>
      </c>
      <c r="S670">
        <v>0</v>
      </c>
      <c r="T670" t="s">
        <v>406</v>
      </c>
      <c r="U670" t="s">
        <v>406</v>
      </c>
      <c r="V670">
        <v>138249246339</v>
      </c>
      <c r="W670">
        <v>137794297328</v>
      </c>
      <c r="X670">
        <v>135004642709</v>
      </c>
      <c r="Y670">
        <v>134526793475</v>
      </c>
      <c r="Z670">
        <v>129004734962</v>
      </c>
      <c r="AA670">
        <v>135928150486</v>
      </c>
      <c r="AB670">
        <v>137331067413</v>
      </c>
      <c r="AC670">
        <v>137400734153</v>
      </c>
      <c r="AD670">
        <v>136956125678</v>
      </c>
      <c r="AE670">
        <v>137894360043</v>
      </c>
      <c r="AF670">
        <v>138384890933</v>
      </c>
      <c r="AG670">
        <v>137966957197</v>
      </c>
      <c r="AH670">
        <v>0</v>
      </c>
      <c r="AI670">
        <v>0</v>
      </c>
      <c r="AJ670">
        <v>136541682013</v>
      </c>
      <c r="AK670">
        <v>136462133567</v>
      </c>
      <c r="AL670" t="s">
        <v>406</v>
      </c>
      <c r="AM670" t="s">
        <v>406</v>
      </c>
      <c r="AN670">
        <v>135869029233</v>
      </c>
      <c r="AO670">
        <v>135220661538</v>
      </c>
      <c r="AP670">
        <v>136165665577</v>
      </c>
      <c r="AQ670">
        <v>135760067328</v>
      </c>
      <c r="AR670">
        <v>135546910106</v>
      </c>
      <c r="AS670">
        <v>135750433182</v>
      </c>
      <c r="AT670">
        <v>135879906840</v>
      </c>
      <c r="AU670">
        <v>136142346271</v>
      </c>
      <c r="AV670">
        <v>133638334094</v>
      </c>
      <c r="AW670">
        <v>133131449342</v>
      </c>
      <c r="AX670">
        <v>0</v>
      </c>
      <c r="AY670">
        <v>0</v>
      </c>
      <c r="AZ670">
        <v>133098709082</v>
      </c>
      <c r="BA670">
        <v>133181765172</v>
      </c>
      <c r="BB670">
        <v>136725020374</v>
      </c>
      <c r="BC670">
        <v>136977115480</v>
      </c>
      <c r="BD670" t="s">
        <v>406</v>
      </c>
      <c r="BE670" t="s">
        <v>406</v>
      </c>
      <c r="BF670">
        <v>137352192500</v>
      </c>
      <c r="BG670">
        <v>137376268276</v>
      </c>
      <c r="BH670">
        <v>137894456232</v>
      </c>
      <c r="BI670">
        <v>136956146486</v>
      </c>
      <c r="BJ670">
        <v>135750444707</v>
      </c>
      <c r="BK670">
        <v>135546923145</v>
      </c>
      <c r="BL670">
        <v>133285185940</v>
      </c>
      <c r="BM670">
        <v>133984249647</v>
      </c>
      <c r="BN670">
        <v>0</v>
      </c>
      <c r="BO670">
        <v>0</v>
      </c>
      <c r="BP670">
        <v>135300390863</v>
      </c>
      <c r="BQ670">
        <v>135729641296</v>
      </c>
      <c r="BR670">
        <v>136977127750</v>
      </c>
      <c r="BS670">
        <v>136725033301</v>
      </c>
      <c r="BT670">
        <v>134910416857</v>
      </c>
      <c r="BU670">
        <v>135465245924</v>
      </c>
      <c r="BV670" t="s">
        <v>406</v>
      </c>
      <c r="BW670" t="s">
        <v>406</v>
      </c>
      <c r="BX670">
        <v>137400764756</v>
      </c>
      <c r="BY670">
        <v>137331099070</v>
      </c>
      <c r="BZ670">
        <v>135343379094</v>
      </c>
      <c r="CA670">
        <v>135624132769</v>
      </c>
      <c r="CB670">
        <v>137128040777</v>
      </c>
      <c r="CC670">
        <v>137888648502</v>
      </c>
      <c r="CD670">
        <v>0</v>
      </c>
      <c r="CE670">
        <v>0</v>
      </c>
      <c r="CF670">
        <v>136474549508</v>
      </c>
      <c r="CG670">
        <v>136826614539</v>
      </c>
      <c r="CH670">
        <v>137990986908</v>
      </c>
      <c r="CI670">
        <v>135801100301</v>
      </c>
      <c r="CJ670">
        <v>134509301657</v>
      </c>
      <c r="CK670">
        <v>134978709114</v>
      </c>
      <c r="CL670">
        <v>137376291597</v>
      </c>
      <c r="CM670">
        <v>137352216507</v>
      </c>
      <c r="CN670" t="s">
        <v>406</v>
      </c>
      <c r="CO670" t="s">
        <v>406</v>
      </c>
      <c r="CP670">
        <v>135985814682</v>
      </c>
      <c r="CQ670">
        <v>137051866081</v>
      </c>
      <c r="CR670">
        <v>136653519592</v>
      </c>
      <c r="CS670">
        <v>137219056690</v>
      </c>
      <c r="CT670">
        <v>0</v>
      </c>
      <c r="CU670">
        <v>0</v>
      </c>
      <c r="CV670">
        <v>135729661992</v>
      </c>
      <c r="CW670">
        <v>135300412162</v>
      </c>
      <c r="CX670">
        <v>137024749722</v>
      </c>
      <c r="CY670">
        <v>137789615280</v>
      </c>
      <c r="CZ670">
        <v>134579456684</v>
      </c>
      <c r="DA670">
        <v>134575366550</v>
      </c>
      <c r="DB670">
        <v>141386569406</v>
      </c>
      <c r="DC670">
        <v>136506104292</v>
      </c>
      <c r="DD670">
        <v>137318790772</v>
      </c>
      <c r="DE670">
        <v>136445617098</v>
      </c>
      <c r="DF670" t="s">
        <v>406</v>
      </c>
      <c r="DG670" t="s">
        <v>406</v>
      </c>
      <c r="DH670">
        <v>132000299671</v>
      </c>
      <c r="DI670">
        <v>133490255045</v>
      </c>
      <c r="DJ670">
        <v>0</v>
      </c>
      <c r="DK670">
        <v>0</v>
      </c>
      <c r="DL670">
        <v>136826590124</v>
      </c>
      <c r="DM670">
        <v>136474472550</v>
      </c>
      <c r="DN670">
        <v>137794360095</v>
      </c>
      <c r="DO670">
        <v>138249309637</v>
      </c>
      <c r="DP670">
        <v>135220712230</v>
      </c>
      <c r="DQ670">
        <v>135869082970</v>
      </c>
      <c r="DR670">
        <v>134184370440</v>
      </c>
      <c r="DS670">
        <v>139081646060</v>
      </c>
      <c r="DT670">
        <v>137331560345</v>
      </c>
      <c r="DU670">
        <v>136813931155</v>
      </c>
      <c r="DV670">
        <v>134958251582</v>
      </c>
      <c r="DW670">
        <v>135431846022</v>
      </c>
      <c r="DX670" t="s">
        <v>406</v>
      </c>
      <c r="DY670" t="s">
        <v>406</v>
      </c>
      <c r="ED670">
        <f t="shared" si="315"/>
        <v>1744491576</v>
      </c>
      <c r="EE670">
        <f t="shared" si="316"/>
        <v>133390214642</v>
      </c>
      <c r="EF670">
        <f t="shared" si="317"/>
        <v>133143700317</v>
      </c>
      <c r="EG670" t="str">
        <f t="shared" si="318"/>
        <v>N/A</v>
      </c>
      <c r="EH670" t="str">
        <f t="shared" si="319"/>
        <v>N/A</v>
      </c>
      <c r="EI670">
        <f t="shared" si="320"/>
        <v>136462133567</v>
      </c>
      <c r="EJ670">
        <f t="shared" si="321"/>
        <v>136541682013</v>
      </c>
      <c r="EK670">
        <f t="shared" si="322"/>
        <v>135004642709</v>
      </c>
      <c r="EL670">
        <f t="shared" si="323"/>
        <v>134526793475</v>
      </c>
      <c r="EM670">
        <f t="shared" si="324"/>
        <v>135729641296</v>
      </c>
      <c r="EN670">
        <f t="shared" si="325"/>
        <v>135300390863</v>
      </c>
      <c r="EO670">
        <f t="shared" si="326"/>
        <v>136826614539</v>
      </c>
      <c r="EP670">
        <f t="shared" si="327"/>
        <v>136474549508</v>
      </c>
      <c r="EQ670">
        <f t="shared" si="328"/>
        <v>136956125678</v>
      </c>
      <c r="ER670">
        <f t="shared" si="329"/>
        <v>137894360043</v>
      </c>
      <c r="ES670">
        <f t="shared" si="330"/>
        <v>138384890933</v>
      </c>
      <c r="ET670">
        <f t="shared" si="331"/>
        <v>137966957197</v>
      </c>
      <c r="EX670">
        <f t="shared" si="332"/>
        <v>1068166</v>
      </c>
      <c r="EY670">
        <f t="shared" si="333"/>
        <v>1046306</v>
      </c>
      <c r="EZ670" t="e">
        <f t="shared" si="334"/>
        <v>#VALUE!</v>
      </c>
      <c r="FA670" t="e">
        <f t="shared" si="335"/>
        <v>#VALUE!</v>
      </c>
      <c r="FB670">
        <f t="shared" si="336"/>
        <v>1121637</v>
      </c>
      <c r="FC670">
        <f t="shared" si="337"/>
        <v>1140013.5</v>
      </c>
      <c r="FD670">
        <f t="shared" si="338"/>
        <v>1038727.5</v>
      </c>
      <c r="FE670">
        <f t="shared" si="339"/>
        <v>1045333.5</v>
      </c>
      <c r="FF670">
        <f t="shared" si="340"/>
        <v>1104615.5</v>
      </c>
      <c r="FG670">
        <f t="shared" si="341"/>
        <v>1097458</v>
      </c>
      <c r="FH670">
        <f t="shared" si="342"/>
        <v>1091897.5</v>
      </c>
      <c r="FI670">
        <f t="shared" si="343"/>
        <v>1081947.5</v>
      </c>
      <c r="FJ670">
        <f t="shared" si="344"/>
        <v>1114556</v>
      </c>
      <c r="FK670">
        <f t="shared" si="345"/>
        <v>1137443.5</v>
      </c>
      <c r="FL670">
        <f t="shared" si="346"/>
        <v>1145216.5</v>
      </c>
      <c r="FM670">
        <f t="shared" si="347"/>
        <v>1130440</v>
      </c>
      <c r="FN670">
        <f t="shared" si="348"/>
        <v>15363758</v>
      </c>
      <c r="FO670" s="13">
        <f t="shared" si="349"/>
        <v>14.652021408081055</v>
      </c>
    </row>
    <row r="671" spans="1:171" x14ac:dyDescent="0.35">
      <c r="A671">
        <v>1744491577</v>
      </c>
      <c r="B671" t="s">
        <v>406</v>
      </c>
      <c r="C671" t="s">
        <v>406</v>
      </c>
      <c r="D671">
        <v>133145771869</v>
      </c>
      <c r="E671">
        <v>133392320628</v>
      </c>
      <c r="F671">
        <v>137791793214</v>
      </c>
      <c r="G671">
        <v>137026894964</v>
      </c>
      <c r="H671">
        <v>135467082289</v>
      </c>
      <c r="I671">
        <v>134912083385</v>
      </c>
      <c r="J671">
        <v>138572185946</v>
      </c>
      <c r="K671">
        <v>137898518377</v>
      </c>
      <c r="L671">
        <v>136144531953</v>
      </c>
      <c r="M671">
        <v>135882110483</v>
      </c>
      <c r="N671">
        <v>137053992984</v>
      </c>
      <c r="O671">
        <v>135987914118</v>
      </c>
      <c r="P671">
        <v>137969178861</v>
      </c>
      <c r="Q671">
        <v>138387144189</v>
      </c>
      <c r="R671">
        <v>0</v>
      </c>
      <c r="S671">
        <v>0</v>
      </c>
      <c r="T671" t="s">
        <v>406</v>
      </c>
      <c r="U671" t="s">
        <v>406</v>
      </c>
      <c r="V671">
        <v>138251422155</v>
      </c>
      <c r="W671">
        <v>137796457639</v>
      </c>
      <c r="X671">
        <v>135006699762</v>
      </c>
      <c r="Y671">
        <v>134528864622</v>
      </c>
      <c r="Z671">
        <v>129006840833</v>
      </c>
      <c r="AA671">
        <v>135930282741</v>
      </c>
      <c r="AB671">
        <v>137333257005</v>
      </c>
      <c r="AC671">
        <v>137402955695</v>
      </c>
      <c r="AD671">
        <v>136958335363</v>
      </c>
      <c r="AE671">
        <v>137896613941</v>
      </c>
      <c r="AF671">
        <v>138387162819</v>
      </c>
      <c r="AG671">
        <v>137969198728</v>
      </c>
      <c r="AH671">
        <v>0</v>
      </c>
      <c r="AI671">
        <v>0</v>
      </c>
      <c r="AJ671">
        <v>136543940695</v>
      </c>
      <c r="AK671">
        <v>136464355863</v>
      </c>
      <c r="AL671" t="s">
        <v>406</v>
      </c>
      <c r="AM671" t="s">
        <v>406</v>
      </c>
      <c r="AN671">
        <v>135871200076</v>
      </c>
      <c r="AO671">
        <v>135222806633</v>
      </c>
      <c r="AP671">
        <v>136167879075</v>
      </c>
      <c r="AQ671">
        <v>135762294401</v>
      </c>
      <c r="AR671">
        <v>135549145274</v>
      </c>
      <c r="AS671">
        <v>135752695206</v>
      </c>
      <c r="AT671">
        <v>135882140950</v>
      </c>
      <c r="AU671">
        <v>136144563744</v>
      </c>
      <c r="AV671">
        <v>133640405308</v>
      </c>
      <c r="AW671">
        <v>133133522362</v>
      </c>
      <c r="AX671">
        <v>0</v>
      </c>
      <c r="AY671">
        <v>0</v>
      </c>
      <c r="AZ671">
        <v>133100836331</v>
      </c>
      <c r="BA671">
        <v>133183856433</v>
      </c>
      <c r="BB671">
        <v>136727243852</v>
      </c>
      <c r="BC671">
        <v>136979380091</v>
      </c>
      <c r="BD671" t="s">
        <v>406</v>
      </c>
      <c r="BE671" t="s">
        <v>406</v>
      </c>
      <c r="BF671">
        <v>137354388328</v>
      </c>
      <c r="BG671">
        <v>137378486561</v>
      </c>
      <c r="BH671">
        <v>137896710299</v>
      </c>
      <c r="BI671">
        <v>136958355405</v>
      </c>
      <c r="BJ671">
        <v>135752708389</v>
      </c>
      <c r="BK671">
        <v>135549159816</v>
      </c>
      <c r="BL671">
        <v>133287282719</v>
      </c>
      <c r="BM671">
        <v>133986294258</v>
      </c>
      <c r="BN671">
        <v>0</v>
      </c>
      <c r="BO671">
        <v>0</v>
      </c>
      <c r="BP671">
        <v>135302572693</v>
      </c>
      <c r="BQ671">
        <v>135731837948</v>
      </c>
      <c r="BR671">
        <v>136979392340</v>
      </c>
      <c r="BS671">
        <v>136727258399</v>
      </c>
      <c r="BT671">
        <v>134912496726</v>
      </c>
      <c r="BU671">
        <v>135467319206</v>
      </c>
      <c r="BV671" t="s">
        <v>406</v>
      </c>
      <c r="BW671" t="s">
        <v>406</v>
      </c>
      <c r="BX671">
        <v>137402988596</v>
      </c>
      <c r="BY671">
        <v>137333290997</v>
      </c>
      <c r="BZ671">
        <v>135345448497</v>
      </c>
      <c r="CA671">
        <v>135626198932</v>
      </c>
      <c r="CB671">
        <v>137130310159</v>
      </c>
      <c r="CC671">
        <v>137890940279</v>
      </c>
      <c r="CD671">
        <v>0</v>
      </c>
      <c r="CE671">
        <v>0</v>
      </c>
      <c r="CF671">
        <v>136476697309</v>
      </c>
      <c r="CG671">
        <v>136828783995</v>
      </c>
      <c r="CH671">
        <v>137993142368</v>
      </c>
      <c r="CI671">
        <v>135803240135</v>
      </c>
      <c r="CJ671">
        <v>134511374402</v>
      </c>
      <c r="CK671">
        <v>134980768464</v>
      </c>
      <c r="CL671">
        <v>137378511541</v>
      </c>
      <c r="CM671">
        <v>137354413838</v>
      </c>
      <c r="CN671" t="s">
        <v>406</v>
      </c>
      <c r="CO671" t="s">
        <v>406</v>
      </c>
      <c r="CP671">
        <v>135987975540</v>
      </c>
      <c r="CQ671">
        <v>137054056816</v>
      </c>
      <c r="CR671">
        <v>136655770292</v>
      </c>
      <c r="CS671">
        <v>137221295550</v>
      </c>
      <c r="CT671">
        <v>0</v>
      </c>
      <c r="CU671">
        <v>0</v>
      </c>
      <c r="CV671">
        <v>135731858601</v>
      </c>
      <c r="CW671">
        <v>135302593957</v>
      </c>
      <c r="CX671">
        <v>137026969091</v>
      </c>
      <c r="CY671">
        <v>137791870046</v>
      </c>
      <c r="CZ671">
        <v>134581613505</v>
      </c>
      <c r="DA671">
        <v>134577510899</v>
      </c>
      <c r="DB671">
        <v>141388720800</v>
      </c>
      <c r="DC671">
        <v>136508235592</v>
      </c>
      <c r="DD671">
        <v>137321054898</v>
      </c>
      <c r="DE671">
        <v>136447840085</v>
      </c>
      <c r="DF671" t="s">
        <v>406</v>
      </c>
      <c r="DG671" t="s">
        <v>406</v>
      </c>
      <c r="DH671">
        <v>132002375003</v>
      </c>
      <c r="DI671">
        <v>133492328509</v>
      </c>
      <c r="DJ671">
        <v>0</v>
      </c>
      <c r="DK671">
        <v>0</v>
      </c>
      <c r="DL671">
        <v>136828758427</v>
      </c>
      <c r="DM671">
        <v>136476620075</v>
      </c>
      <c r="DN671">
        <v>137796521842</v>
      </c>
      <c r="DO671">
        <v>138251488499</v>
      </c>
      <c r="DP671">
        <v>135222860543</v>
      </c>
      <c r="DQ671">
        <v>135871255461</v>
      </c>
      <c r="DR671">
        <v>134186551653</v>
      </c>
      <c r="DS671">
        <v>139083907904</v>
      </c>
      <c r="DT671">
        <v>137333817979</v>
      </c>
      <c r="DU671">
        <v>136816150003</v>
      </c>
      <c r="DV671">
        <v>134960318526</v>
      </c>
      <c r="DW671">
        <v>135433915946</v>
      </c>
      <c r="DX671" t="s">
        <v>406</v>
      </c>
      <c r="DY671" t="s">
        <v>406</v>
      </c>
      <c r="ED671">
        <f t="shared" si="315"/>
        <v>1744491577</v>
      </c>
      <c r="EE671">
        <f t="shared" si="316"/>
        <v>133392320628</v>
      </c>
      <c r="EF671">
        <f t="shared" si="317"/>
        <v>133145771869</v>
      </c>
      <c r="EG671" t="str">
        <f t="shared" si="318"/>
        <v>N/A</v>
      </c>
      <c r="EH671" t="str">
        <f t="shared" si="319"/>
        <v>N/A</v>
      </c>
      <c r="EI671">
        <f t="shared" si="320"/>
        <v>136464355863</v>
      </c>
      <c r="EJ671">
        <f t="shared" si="321"/>
        <v>136543940695</v>
      </c>
      <c r="EK671">
        <f t="shared" si="322"/>
        <v>135006699762</v>
      </c>
      <c r="EL671">
        <f t="shared" si="323"/>
        <v>134528864622</v>
      </c>
      <c r="EM671">
        <f t="shared" si="324"/>
        <v>135731837948</v>
      </c>
      <c r="EN671">
        <f t="shared" si="325"/>
        <v>135302572693</v>
      </c>
      <c r="EO671">
        <f t="shared" si="326"/>
        <v>136828783995</v>
      </c>
      <c r="EP671">
        <f t="shared" si="327"/>
        <v>136476697309</v>
      </c>
      <c r="EQ671">
        <f t="shared" si="328"/>
        <v>136958335363</v>
      </c>
      <c r="ER671">
        <f t="shared" si="329"/>
        <v>137896613941</v>
      </c>
      <c r="ES671">
        <f t="shared" si="330"/>
        <v>138387162819</v>
      </c>
      <c r="ET671">
        <f t="shared" si="331"/>
        <v>137969198728</v>
      </c>
      <c r="EX671">
        <f t="shared" si="332"/>
        <v>2105986</v>
      </c>
      <c r="EY671">
        <f t="shared" si="333"/>
        <v>2071552</v>
      </c>
      <c r="EZ671" t="e">
        <f t="shared" si="334"/>
        <v>#VALUE!</v>
      </c>
      <c r="FA671" t="e">
        <f t="shared" si="335"/>
        <v>#VALUE!</v>
      </c>
      <c r="FB671">
        <f t="shared" si="336"/>
        <v>2222296</v>
      </c>
      <c r="FC671">
        <f t="shared" si="337"/>
        <v>2258682</v>
      </c>
      <c r="FD671">
        <f t="shared" si="338"/>
        <v>2057053</v>
      </c>
      <c r="FE671">
        <f t="shared" si="339"/>
        <v>2071147</v>
      </c>
      <c r="FF671">
        <f t="shared" si="340"/>
        <v>2196652</v>
      </c>
      <c r="FG671">
        <f t="shared" si="341"/>
        <v>2181830</v>
      </c>
      <c r="FH671">
        <f t="shared" si="342"/>
        <v>2169456</v>
      </c>
      <c r="FI671">
        <f t="shared" si="343"/>
        <v>2147801</v>
      </c>
      <c r="FJ671">
        <f t="shared" si="344"/>
        <v>2209685</v>
      </c>
      <c r="FK671">
        <f t="shared" si="345"/>
        <v>2253898</v>
      </c>
      <c r="FL671">
        <f t="shared" si="346"/>
        <v>2271886</v>
      </c>
      <c r="FM671">
        <f t="shared" si="347"/>
        <v>2241531</v>
      </c>
      <c r="FN671">
        <f t="shared" si="348"/>
        <v>30459455</v>
      </c>
      <c r="FO671" s="13">
        <f t="shared" si="349"/>
        <v>29.048399925231934</v>
      </c>
    </row>
    <row r="672" spans="1:171" x14ac:dyDescent="0.35">
      <c r="A672">
        <v>1744491579</v>
      </c>
      <c r="B672" t="s">
        <v>406</v>
      </c>
      <c r="C672" t="s">
        <v>406</v>
      </c>
      <c r="D672">
        <v>133147827429</v>
      </c>
      <c r="E672">
        <v>133394403003</v>
      </c>
      <c r="F672">
        <v>137794014883</v>
      </c>
      <c r="G672">
        <v>137029081370</v>
      </c>
      <c r="H672">
        <v>135469125930</v>
      </c>
      <c r="I672">
        <v>134914131914</v>
      </c>
      <c r="J672">
        <v>138574413928</v>
      </c>
      <c r="K672">
        <v>137900694633</v>
      </c>
      <c r="L672">
        <v>136146717274</v>
      </c>
      <c r="M672">
        <v>135884309980</v>
      </c>
      <c r="N672">
        <v>137056154636</v>
      </c>
      <c r="O672">
        <v>135990045803</v>
      </c>
      <c r="P672">
        <v>137971387683</v>
      </c>
      <c r="Q672">
        <v>138389380549</v>
      </c>
      <c r="R672">
        <v>0</v>
      </c>
      <c r="S672">
        <v>0</v>
      </c>
      <c r="T672" t="s">
        <v>406</v>
      </c>
      <c r="U672" t="s">
        <v>406</v>
      </c>
      <c r="V672">
        <v>138253559946</v>
      </c>
      <c r="W672">
        <v>137798576041</v>
      </c>
      <c r="X672">
        <v>135008720896</v>
      </c>
      <c r="Y672">
        <v>134530898934</v>
      </c>
      <c r="Z672">
        <v>129008940208</v>
      </c>
      <c r="AA672">
        <v>135932372666</v>
      </c>
      <c r="AB672">
        <v>137335407677</v>
      </c>
      <c r="AC672">
        <v>137405136659</v>
      </c>
      <c r="AD672">
        <v>136960503131</v>
      </c>
      <c r="AE672">
        <v>137898827904</v>
      </c>
      <c r="AF672">
        <v>138389390423</v>
      </c>
      <c r="AG672">
        <v>137971397490</v>
      </c>
      <c r="AH672">
        <v>0</v>
      </c>
      <c r="AI672">
        <v>0</v>
      </c>
      <c r="AJ672">
        <v>136546160437</v>
      </c>
      <c r="AK672">
        <v>136466539984</v>
      </c>
      <c r="AL672" t="s">
        <v>406</v>
      </c>
      <c r="AM672" t="s">
        <v>406</v>
      </c>
      <c r="AN672">
        <v>135873328536</v>
      </c>
      <c r="AO672">
        <v>135224910849</v>
      </c>
      <c r="AP672">
        <v>136170052352</v>
      </c>
      <c r="AQ672">
        <v>135764480231</v>
      </c>
      <c r="AR672">
        <v>135551338823</v>
      </c>
      <c r="AS672">
        <v>135754916137</v>
      </c>
      <c r="AT672">
        <v>135884330144</v>
      </c>
      <c r="AU672">
        <v>136146738956</v>
      </c>
      <c r="AV672">
        <v>133642437887</v>
      </c>
      <c r="AW672">
        <v>133135556753</v>
      </c>
      <c r="AX672">
        <v>0</v>
      </c>
      <c r="AY672">
        <v>0</v>
      </c>
      <c r="AZ672">
        <v>133102914226</v>
      </c>
      <c r="BA672">
        <v>133185907013</v>
      </c>
      <c r="BB672">
        <v>136729424415</v>
      </c>
      <c r="BC672">
        <v>136981599229</v>
      </c>
      <c r="BD672" t="s">
        <v>406</v>
      </c>
      <c r="BE672" t="s">
        <v>406</v>
      </c>
      <c r="BF672">
        <v>137356545670</v>
      </c>
      <c r="BG672">
        <v>137380666835</v>
      </c>
      <c r="BH672">
        <v>137898923335</v>
      </c>
      <c r="BI672">
        <v>136960523153</v>
      </c>
      <c r="BJ672">
        <v>135754927722</v>
      </c>
      <c r="BK672">
        <v>135551351267</v>
      </c>
      <c r="BL672">
        <v>133289329632</v>
      </c>
      <c r="BM672">
        <v>133988296906</v>
      </c>
      <c r="BN672">
        <v>0</v>
      </c>
      <c r="BO672">
        <v>0</v>
      </c>
      <c r="BP672">
        <v>135304710046</v>
      </c>
      <c r="BQ672">
        <v>135733990020</v>
      </c>
      <c r="BR672">
        <v>136981611431</v>
      </c>
      <c r="BS672">
        <v>136729436503</v>
      </c>
      <c r="BT672">
        <v>134914533551</v>
      </c>
      <c r="BU672">
        <v>135469351925</v>
      </c>
      <c r="BV672" t="s">
        <v>406</v>
      </c>
      <c r="BW672" t="s">
        <v>406</v>
      </c>
      <c r="BX672">
        <v>137405167957</v>
      </c>
      <c r="BY672">
        <v>137335439271</v>
      </c>
      <c r="BZ672">
        <v>135347473092</v>
      </c>
      <c r="CA672">
        <v>135628217995</v>
      </c>
      <c r="CB672">
        <v>137132520520</v>
      </c>
      <c r="CC672">
        <v>137893187672</v>
      </c>
      <c r="CD672">
        <v>0</v>
      </c>
      <c r="CE672">
        <v>0</v>
      </c>
      <c r="CF672">
        <v>136478799603</v>
      </c>
      <c r="CG672">
        <v>136830904815</v>
      </c>
      <c r="CH672">
        <v>137995254582</v>
      </c>
      <c r="CI672">
        <v>135805336285</v>
      </c>
      <c r="CJ672">
        <v>134513407280</v>
      </c>
      <c r="CK672">
        <v>134982787545</v>
      </c>
      <c r="CL672">
        <v>137380690201</v>
      </c>
      <c r="CM672">
        <v>137356570355</v>
      </c>
      <c r="CN672" t="s">
        <v>406</v>
      </c>
      <c r="CO672" t="s">
        <v>406</v>
      </c>
      <c r="CP672">
        <v>135990096251</v>
      </c>
      <c r="CQ672">
        <v>137056206667</v>
      </c>
      <c r="CR672">
        <v>136657991517</v>
      </c>
      <c r="CS672">
        <v>137223488461</v>
      </c>
      <c r="CT672">
        <v>0</v>
      </c>
      <c r="CU672">
        <v>0</v>
      </c>
      <c r="CV672">
        <v>135734017142</v>
      </c>
      <c r="CW672">
        <v>135304740285</v>
      </c>
      <c r="CX672">
        <v>137029152505</v>
      </c>
      <c r="CY672">
        <v>137794088821</v>
      </c>
      <c r="CZ672">
        <v>134583734509</v>
      </c>
      <c r="DA672">
        <v>134579620187</v>
      </c>
      <c r="DB672">
        <v>141390829724</v>
      </c>
      <c r="DC672">
        <v>136510330016</v>
      </c>
      <c r="DD672">
        <v>137323281793</v>
      </c>
      <c r="DE672">
        <v>136450028130</v>
      </c>
      <c r="DF672" t="s">
        <v>406</v>
      </c>
      <c r="DG672" t="s">
        <v>406</v>
      </c>
      <c r="DH672">
        <v>132004416055</v>
      </c>
      <c r="DI672">
        <v>133494367839</v>
      </c>
      <c r="DJ672">
        <v>0</v>
      </c>
      <c r="DK672">
        <v>0</v>
      </c>
      <c r="DL672">
        <v>136830889879</v>
      </c>
      <c r="DM672">
        <v>136478732005</v>
      </c>
      <c r="DN672">
        <v>137798646679</v>
      </c>
      <c r="DO672">
        <v>138253631829</v>
      </c>
      <c r="DP672">
        <v>135224971140</v>
      </c>
      <c r="DQ672">
        <v>135873390361</v>
      </c>
      <c r="DR672">
        <v>134188698879</v>
      </c>
      <c r="DS672">
        <v>139086131360</v>
      </c>
      <c r="DT672">
        <v>137336039203</v>
      </c>
      <c r="DU672">
        <v>136818331281</v>
      </c>
      <c r="DV672">
        <v>134962346261</v>
      </c>
      <c r="DW672">
        <v>135435948404</v>
      </c>
      <c r="DX672" t="s">
        <v>406</v>
      </c>
      <c r="DY672" t="s">
        <v>406</v>
      </c>
      <c r="ED672">
        <f t="shared" si="315"/>
        <v>1744491579</v>
      </c>
      <c r="EE672">
        <f t="shared" si="316"/>
        <v>133394403003</v>
      </c>
      <c r="EF672">
        <f t="shared" si="317"/>
        <v>133147827429</v>
      </c>
      <c r="EG672" t="str">
        <f t="shared" si="318"/>
        <v>N/A</v>
      </c>
      <c r="EH672" t="str">
        <f t="shared" si="319"/>
        <v>N/A</v>
      </c>
      <c r="EI672">
        <f t="shared" si="320"/>
        <v>136466539984</v>
      </c>
      <c r="EJ672">
        <f t="shared" si="321"/>
        <v>136546160437</v>
      </c>
      <c r="EK672">
        <f t="shared" si="322"/>
        <v>135008720896</v>
      </c>
      <c r="EL672">
        <f t="shared" si="323"/>
        <v>134530898934</v>
      </c>
      <c r="EM672">
        <f t="shared" si="324"/>
        <v>135733990020</v>
      </c>
      <c r="EN672">
        <f t="shared" si="325"/>
        <v>135304710046</v>
      </c>
      <c r="EO672">
        <f t="shared" si="326"/>
        <v>136830904815</v>
      </c>
      <c r="EP672">
        <f t="shared" si="327"/>
        <v>136478799603</v>
      </c>
      <c r="EQ672">
        <f t="shared" si="328"/>
        <v>136960503131</v>
      </c>
      <c r="ER672">
        <f t="shared" si="329"/>
        <v>137898827904</v>
      </c>
      <c r="ES672">
        <f t="shared" si="330"/>
        <v>138389390423</v>
      </c>
      <c r="ET672">
        <f t="shared" si="331"/>
        <v>137971397490</v>
      </c>
      <c r="EX672">
        <f t="shared" si="332"/>
        <v>1041187.5</v>
      </c>
      <c r="EY672">
        <f t="shared" si="333"/>
        <v>1027780</v>
      </c>
      <c r="EZ672" t="e">
        <f t="shared" si="334"/>
        <v>#VALUE!</v>
      </c>
      <c r="FA672" t="e">
        <f t="shared" si="335"/>
        <v>#VALUE!</v>
      </c>
      <c r="FB672">
        <f t="shared" si="336"/>
        <v>1092060.5</v>
      </c>
      <c r="FC672">
        <f t="shared" si="337"/>
        <v>1109871</v>
      </c>
      <c r="FD672">
        <f t="shared" si="338"/>
        <v>1010567</v>
      </c>
      <c r="FE672">
        <f t="shared" si="339"/>
        <v>1017156</v>
      </c>
      <c r="FF672">
        <f t="shared" si="340"/>
        <v>1076036</v>
      </c>
      <c r="FG672">
        <f t="shared" si="341"/>
        <v>1068676.5</v>
      </c>
      <c r="FH672">
        <f t="shared" si="342"/>
        <v>1060410</v>
      </c>
      <c r="FI672">
        <f t="shared" si="343"/>
        <v>1051147</v>
      </c>
      <c r="FJ672">
        <f t="shared" si="344"/>
        <v>1083884</v>
      </c>
      <c r="FK672">
        <f t="shared" si="345"/>
        <v>1106981.5</v>
      </c>
      <c r="FL672">
        <f t="shared" si="346"/>
        <v>1113802</v>
      </c>
      <c r="FM672">
        <f t="shared" si="347"/>
        <v>1099381</v>
      </c>
      <c r="FN672">
        <f t="shared" si="348"/>
        <v>14958940</v>
      </c>
      <c r="FO672" s="13">
        <f t="shared" si="349"/>
        <v>14.265956878662109</v>
      </c>
    </row>
    <row r="673" spans="1:171" x14ac:dyDescent="0.35">
      <c r="A673">
        <v>1744491580</v>
      </c>
      <c r="B673" t="s">
        <v>406</v>
      </c>
      <c r="C673" t="s">
        <v>406</v>
      </c>
      <c r="D673">
        <v>133149941611</v>
      </c>
      <c r="E673">
        <v>133396514816</v>
      </c>
      <c r="F673">
        <v>137796258189</v>
      </c>
      <c r="G673">
        <v>137031289548</v>
      </c>
      <c r="H673">
        <v>135471187354</v>
      </c>
      <c r="I673">
        <v>134916200566</v>
      </c>
      <c r="J673">
        <v>138576664023</v>
      </c>
      <c r="K673">
        <v>137902895841</v>
      </c>
      <c r="L673">
        <v>136148929131</v>
      </c>
      <c r="M673">
        <v>135886538336</v>
      </c>
      <c r="N673">
        <v>137058338017</v>
      </c>
      <c r="O673">
        <v>135992199211</v>
      </c>
      <c r="P673">
        <v>137973622061</v>
      </c>
      <c r="Q673">
        <v>138391646087</v>
      </c>
      <c r="R673">
        <v>0</v>
      </c>
      <c r="S673">
        <v>0</v>
      </c>
      <c r="T673" t="s">
        <v>406</v>
      </c>
      <c r="U673" t="s">
        <v>406</v>
      </c>
      <c r="V673">
        <v>138255728489</v>
      </c>
      <c r="W673">
        <v>137800728391</v>
      </c>
      <c r="X673">
        <v>135010770580</v>
      </c>
      <c r="Y673">
        <v>134532960408</v>
      </c>
      <c r="Z673">
        <v>129011070503</v>
      </c>
      <c r="AA673">
        <v>135934495522</v>
      </c>
      <c r="AB673">
        <v>137337591710</v>
      </c>
      <c r="AC673">
        <v>137407352123</v>
      </c>
      <c r="AD673">
        <v>136962704998</v>
      </c>
      <c r="AE673">
        <v>137901075905</v>
      </c>
      <c r="AF673">
        <v>138391655036</v>
      </c>
      <c r="AG673">
        <v>137973632644</v>
      </c>
      <c r="AH673">
        <v>0</v>
      </c>
      <c r="AI673">
        <v>0</v>
      </c>
      <c r="AJ673">
        <v>136548413987</v>
      </c>
      <c r="AK673">
        <v>136468758312</v>
      </c>
      <c r="AL673" t="s">
        <v>406</v>
      </c>
      <c r="AM673" t="s">
        <v>406</v>
      </c>
      <c r="AN673">
        <v>135875492449</v>
      </c>
      <c r="AO673">
        <v>135227050810</v>
      </c>
      <c r="AP673">
        <v>136172265266</v>
      </c>
      <c r="AQ673">
        <v>135766705973</v>
      </c>
      <c r="AR673">
        <v>135553572972</v>
      </c>
      <c r="AS673">
        <v>135757177489</v>
      </c>
      <c r="AT673">
        <v>135886564229</v>
      </c>
      <c r="AU673">
        <v>136148956577</v>
      </c>
      <c r="AV673">
        <v>133644506096</v>
      </c>
      <c r="AW673">
        <v>133137626187</v>
      </c>
      <c r="AX673">
        <v>0</v>
      </c>
      <c r="AY673">
        <v>0</v>
      </c>
      <c r="AZ673">
        <v>133105012081</v>
      </c>
      <c r="BA673">
        <v>133188001626</v>
      </c>
      <c r="BB673">
        <v>136731650622</v>
      </c>
      <c r="BC673">
        <v>136983866183</v>
      </c>
      <c r="BD673" t="s">
        <v>406</v>
      </c>
      <c r="BE673" t="s">
        <v>406</v>
      </c>
      <c r="BF673">
        <v>137358747285</v>
      </c>
      <c r="BG673">
        <v>137382889153</v>
      </c>
      <c r="BH673">
        <v>137901180409</v>
      </c>
      <c r="BI673">
        <v>136962733928</v>
      </c>
      <c r="BJ673">
        <v>135757192256</v>
      </c>
      <c r="BK673">
        <v>135553588405</v>
      </c>
      <c r="BL673">
        <v>133291415694</v>
      </c>
      <c r="BM673">
        <v>133990341401</v>
      </c>
      <c r="BN673">
        <v>0</v>
      </c>
      <c r="BO673">
        <v>0</v>
      </c>
      <c r="BP673">
        <v>135306890195</v>
      </c>
      <c r="BQ673">
        <v>135736182989</v>
      </c>
      <c r="BR673">
        <v>136983876835</v>
      </c>
      <c r="BS673">
        <v>136731661847</v>
      </c>
      <c r="BT673">
        <v>134916610374</v>
      </c>
      <c r="BU673">
        <v>135471421510</v>
      </c>
      <c r="BV673" t="s">
        <v>406</v>
      </c>
      <c r="BW673" t="s">
        <v>406</v>
      </c>
      <c r="BX673">
        <v>137407390982</v>
      </c>
      <c r="BY673">
        <v>137337631605</v>
      </c>
      <c r="BZ673">
        <v>135349540352</v>
      </c>
      <c r="CA673">
        <v>135630281845</v>
      </c>
      <c r="CB673">
        <v>137134767015</v>
      </c>
      <c r="CC673">
        <v>137895477331</v>
      </c>
      <c r="CD673">
        <v>0</v>
      </c>
      <c r="CE673">
        <v>0</v>
      </c>
      <c r="CF673">
        <v>136480946644</v>
      </c>
      <c r="CG673">
        <v>136833074494</v>
      </c>
      <c r="CH673">
        <v>137997406012</v>
      </c>
      <c r="CI673">
        <v>135807472825</v>
      </c>
      <c r="CJ673">
        <v>134515476089</v>
      </c>
      <c r="CK673">
        <v>134984844407</v>
      </c>
      <c r="CL673">
        <v>137382911594</v>
      </c>
      <c r="CM673">
        <v>137358769513</v>
      </c>
      <c r="CN673" t="s">
        <v>406</v>
      </c>
      <c r="CO673" t="s">
        <v>406</v>
      </c>
      <c r="CP673">
        <v>135992257614</v>
      </c>
      <c r="CQ673">
        <v>137058398994</v>
      </c>
      <c r="CR673">
        <v>136660261584</v>
      </c>
      <c r="CS673">
        <v>137225725669</v>
      </c>
      <c r="CT673">
        <v>0</v>
      </c>
      <c r="CU673">
        <v>0</v>
      </c>
      <c r="CV673">
        <v>135736203723</v>
      </c>
      <c r="CW673">
        <v>135306910903</v>
      </c>
      <c r="CX673">
        <v>137031360003</v>
      </c>
      <c r="CY673">
        <v>137796332183</v>
      </c>
      <c r="CZ673">
        <v>134585879788</v>
      </c>
      <c r="DA673">
        <v>134581752518</v>
      </c>
      <c r="DB673">
        <v>141392955580</v>
      </c>
      <c r="DC673">
        <v>136512450516</v>
      </c>
      <c r="DD673">
        <v>137325532523</v>
      </c>
      <c r="DE673">
        <v>136452238822</v>
      </c>
      <c r="DF673" t="s">
        <v>406</v>
      </c>
      <c r="DG673" t="s">
        <v>406</v>
      </c>
      <c r="DH673">
        <v>132006479056</v>
      </c>
      <c r="DI673">
        <v>133496429481</v>
      </c>
      <c r="DJ673">
        <v>0</v>
      </c>
      <c r="DK673">
        <v>0</v>
      </c>
      <c r="DL673">
        <v>136833048990</v>
      </c>
      <c r="DM673">
        <v>136480869458</v>
      </c>
      <c r="DN673">
        <v>137800797469</v>
      </c>
      <c r="DO673">
        <v>138255798898</v>
      </c>
      <c r="DP673">
        <v>135227106396</v>
      </c>
      <c r="DQ673">
        <v>135875550273</v>
      </c>
      <c r="DR673">
        <v>134190880279</v>
      </c>
      <c r="DS673">
        <v>139088379170</v>
      </c>
      <c r="DT673">
        <v>137338284405</v>
      </c>
      <c r="DU673">
        <v>136820536265</v>
      </c>
      <c r="DV673">
        <v>134964400239</v>
      </c>
      <c r="DW673">
        <v>135438007358</v>
      </c>
      <c r="DX673" t="s">
        <v>406</v>
      </c>
      <c r="DY673" t="s">
        <v>406</v>
      </c>
      <c r="ED673">
        <f t="shared" si="315"/>
        <v>1744491580</v>
      </c>
      <c r="EE673">
        <f t="shared" si="316"/>
        <v>133396514816</v>
      </c>
      <c r="EF673">
        <f t="shared" si="317"/>
        <v>133149941611</v>
      </c>
      <c r="EG673" t="str">
        <f t="shared" si="318"/>
        <v>N/A</v>
      </c>
      <c r="EH673" t="str">
        <f t="shared" si="319"/>
        <v>N/A</v>
      </c>
      <c r="EI673">
        <f t="shared" si="320"/>
        <v>136468758312</v>
      </c>
      <c r="EJ673">
        <f t="shared" si="321"/>
        <v>136548413987</v>
      </c>
      <c r="EK673">
        <f t="shared" si="322"/>
        <v>135010770580</v>
      </c>
      <c r="EL673">
        <f t="shared" si="323"/>
        <v>134532960408</v>
      </c>
      <c r="EM673">
        <f t="shared" si="324"/>
        <v>135736182989</v>
      </c>
      <c r="EN673">
        <f t="shared" si="325"/>
        <v>135306890195</v>
      </c>
      <c r="EO673">
        <f t="shared" si="326"/>
        <v>136833074494</v>
      </c>
      <c r="EP673">
        <f t="shared" si="327"/>
        <v>136480946644</v>
      </c>
      <c r="EQ673">
        <f t="shared" si="328"/>
        <v>136962704998</v>
      </c>
      <c r="ER673">
        <f t="shared" si="329"/>
        <v>137901075905</v>
      </c>
      <c r="ES673">
        <f t="shared" si="330"/>
        <v>138391655036</v>
      </c>
      <c r="ET673">
        <f t="shared" si="331"/>
        <v>137973632644</v>
      </c>
      <c r="EX673">
        <f t="shared" si="332"/>
        <v>2111813</v>
      </c>
      <c r="EY673">
        <f t="shared" si="333"/>
        <v>2114182</v>
      </c>
      <c r="EZ673" t="e">
        <f t="shared" si="334"/>
        <v>#VALUE!</v>
      </c>
      <c r="FA673" t="e">
        <f t="shared" si="335"/>
        <v>#VALUE!</v>
      </c>
      <c r="FB673">
        <f t="shared" si="336"/>
        <v>2218328</v>
      </c>
      <c r="FC673">
        <f t="shared" si="337"/>
        <v>2253550</v>
      </c>
      <c r="FD673">
        <f t="shared" si="338"/>
        <v>2049684</v>
      </c>
      <c r="FE673">
        <f t="shared" si="339"/>
        <v>2061474</v>
      </c>
      <c r="FF673">
        <f t="shared" si="340"/>
        <v>2192969</v>
      </c>
      <c r="FG673">
        <f t="shared" si="341"/>
        <v>2180149</v>
      </c>
      <c r="FH673">
        <f t="shared" si="342"/>
        <v>2169679</v>
      </c>
      <c r="FI673">
        <f t="shared" si="343"/>
        <v>2147041</v>
      </c>
      <c r="FJ673">
        <f t="shared" si="344"/>
        <v>2201867</v>
      </c>
      <c r="FK673">
        <f t="shared" si="345"/>
        <v>2248001</v>
      </c>
      <c r="FL673">
        <f t="shared" si="346"/>
        <v>2264613</v>
      </c>
      <c r="FM673">
        <f t="shared" si="347"/>
        <v>2235154</v>
      </c>
      <c r="FN673">
        <f t="shared" si="348"/>
        <v>30448504</v>
      </c>
      <c r="FO673" s="13">
        <f t="shared" si="349"/>
        <v>29.037956237792969</v>
      </c>
    </row>
    <row r="674" spans="1:171" x14ac:dyDescent="0.35">
      <c r="A674">
        <v>1744491582</v>
      </c>
      <c r="B674" t="s">
        <v>406</v>
      </c>
      <c r="C674" t="s">
        <v>406</v>
      </c>
      <c r="D674">
        <v>133151993987</v>
      </c>
      <c r="E674">
        <v>133398584737</v>
      </c>
      <c r="F674">
        <v>137798463616</v>
      </c>
      <c r="G674">
        <v>137033459911</v>
      </c>
      <c r="H674">
        <v>135473214633</v>
      </c>
      <c r="I674">
        <v>134918232751</v>
      </c>
      <c r="J674">
        <v>138578870754</v>
      </c>
      <c r="K674">
        <v>137905058801</v>
      </c>
      <c r="L674">
        <v>136151100904</v>
      </c>
      <c r="M674">
        <v>135888725068</v>
      </c>
      <c r="N674">
        <v>137060483859</v>
      </c>
      <c r="O674">
        <v>135994314415</v>
      </c>
      <c r="P674">
        <v>137975815431</v>
      </c>
      <c r="Q674">
        <v>138393867810</v>
      </c>
      <c r="R674">
        <v>0</v>
      </c>
      <c r="S674">
        <v>0</v>
      </c>
      <c r="T674" t="s">
        <v>406</v>
      </c>
      <c r="U674" t="s">
        <v>406</v>
      </c>
      <c r="V674">
        <v>138257857676</v>
      </c>
      <c r="W674">
        <v>137802840411</v>
      </c>
      <c r="X674">
        <v>135012782798</v>
      </c>
      <c r="Y674">
        <v>134534985148</v>
      </c>
      <c r="Z674">
        <v>129013148879</v>
      </c>
      <c r="AA674">
        <v>135936578120</v>
      </c>
      <c r="AB674">
        <v>137339735228</v>
      </c>
      <c r="AC674">
        <v>137409526265</v>
      </c>
      <c r="AD674">
        <v>136964865128</v>
      </c>
      <c r="AE674">
        <v>137903280400</v>
      </c>
      <c r="AF674">
        <v>138393876830</v>
      </c>
      <c r="AG674">
        <v>137975825993</v>
      </c>
      <c r="AH674">
        <v>0</v>
      </c>
      <c r="AI674">
        <v>0</v>
      </c>
      <c r="AJ674">
        <v>136550626618</v>
      </c>
      <c r="AK674">
        <v>136470935373</v>
      </c>
      <c r="AL674" t="s">
        <v>406</v>
      </c>
      <c r="AM674" t="s">
        <v>406</v>
      </c>
      <c r="AN674">
        <v>135877615437</v>
      </c>
      <c r="AO674">
        <v>135229148798</v>
      </c>
      <c r="AP674">
        <v>136174415978</v>
      </c>
      <c r="AQ674">
        <v>135768879518</v>
      </c>
      <c r="AR674">
        <v>135555754534</v>
      </c>
      <c r="AS674">
        <v>135759385725</v>
      </c>
      <c r="AT674">
        <v>135888744818</v>
      </c>
      <c r="AU674">
        <v>136151122721</v>
      </c>
      <c r="AV674">
        <v>133646526083</v>
      </c>
      <c r="AW674">
        <v>133139647223</v>
      </c>
      <c r="AX674">
        <v>0</v>
      </c>
      <c r="AY674">
        <v>0</v>
      </c>
      <c r="AZ674">
        <v>133107070941</v>
      </c>
      <c r="BA674">
        <v>133190039995</v>
      </c>
      <c r="BB674">
        <v>136733814164</v>
      </c>
      <c r="BC674">
        <v>136986068783</v>
      </c>
      <c r="BD674" t="s">
        <v>406</v>
      </c>
      <c r="BE674" t="s">
        <v>406</v>
      </c>
      <c r="BF674">
        <v>137360886364</v>
      </c>
      <c r="BG674">
        <v>137385049664</v>
      </c>
      <c r="BH674">
        <v>137903375806</v>
      </c>
      <c r="BI674">
        <v>136964884440</v>
      </c>
      <c r="BJ674">
        <v>135759396436</v>
      </c>
      <c r="BK674">
        <v>135555766016</v>
      </c>
      <c r="BL674">
        <v>133293446507</v>
      </c>
      <c r="BM674">
        <v>133992331197</v>
      </c>
      <c r="BN674">
        <v>0</v>
      </c>
      <c r="BO674">
        <v>0</v>
      </c>
      <c r="BP674">
        <v>135309012872</v>
      </c>
      <c r="BQ674">
        <v>135738321792</v>
      </c>
      <c r="BR674">
        <v>136986077743</v>
      </c>
      <c r="BS674">
        <v>136733823772</v>
      </c>
      <c r="BT674">
        <v>134918632964</v>
      </c>
      <c r="BU674">
        <v>135473438168</v>
      </c>
      <c r="BV674" t="s">
        <v>406</v>
      </c>
      <c r="BW674" t="s">
        <v>406</v>
      </c>
      <c r="BX674">
        <v>137409554521</v>
      </c>
      <c r="BY674">
        <v>137339764658</v>
      </c>
      <c r="BZ674">
        <v>135351556727</v>
      </c>
      <c r="CA674">
        <v>135632294039</v>
      </c>
      <c r="CB674">
        <v>137136963668</v>
      </c>
      <c r="CC674">
        <v>137897705320</v>
      </c>
      <c r="CD674">
        <v>0</v>
      </c>
      <c r="CE674">
        <v>0</v>
      </c>
      <c r="CF674">
        <v>136483035611</v>
      </c>
      <c r="CG674">
        <v>136835183939</v>
      </c>
      <c r="CH674">
        <v>137999498811</v>
      </c>
      <c r="CI674">
        <v>135809552334</v>
      </c>
      <c r="CJ674">
        <v>134517491169</v>
      </c>
      <c r="CK674">
        <v>134986847120</v>
      </c>
      <c r="CL674">
        <v>137385070665</v>
      </c>
      <c r="CM674">
        <v>137360907848</v>
      </c>
      <c r="CN674" t="s">
        <v>406</v>
      </c>
      <c r="CO674" t="s">
        <v>406</v>
      </c>
      <c r="CP674">
        <v>135994362325</v>
      </c>
      <c r="CQ674">
        <v>137060533296</v>
      </c>
      <c r="CR674">
        <v>136662460057</v>
      </c>
      <c r="CS674">
        <v>137227900973</v>
      </c>
      <c r="CT674">
        <v>0</v>
      </c>
      <c r="CU674">
        <v>0</v>
      </c>
      <c r="CV674">
        <v>135738350827</v>
      </c>
      <c r="CW674">
        <v>135309043269</v>
      </c>
      <c r="CX674">
        <v>137033529352</v>
      </c>
      <c r="CY674">
        <v>137798535647</v>
      </c>
      <c r="CZ674">
        <v>134587985308</v>
      </c>
      <c r="DA674">
        <v>134583845775</v>
      </c>
      <c r="DB674">
        <v>141395054356</v>
      </c>
      <c r="DC674">
        <v>136514530617</v>
      </c>
      <c r="DD674">
        <v>137327744006</v>
      </c>
      <c r="DE674">
        <v>136454410558</v>
      </c>
      <c r="DF674" t="s">
        <v>406</v>
      </c>
      <c r="DG674" t="s">
        <v>406</v>
      </c>
      <c r="DH674">
        <v>132008504327</v>
      </c>
      <c r="DI674">
        <v>133498453888</v>
      </c>
      <c r="DJ674">
        <v>0</v>
      </c>
      <c r="DK674">
        <v>0</v>
      </c>
      <c r="DL674">
        <v>136835168191</v>
      </c>
      <c r="DM674">
        <v>136482968005</v>
      </c>
      <c r="DN674">
        <v>137802908292</v>
      </c>
      <c r="DO674">
        <v>138257927534</v>
      </c>
      <c r="DP674">
        <v>135229205886</v>
      </c>
      <c r="DQ674">
        <v>135877673901</v>
      </c>
      <c r="DR674">
        <v>134193036245</v>
      </c>
      <c r="DS674">
        <v>139090588532</v>
      </c>
      <c r="DT674">
        <v>137340489037</v>
      </c>
      <c r="DU674">
        <v>136822702727</v>
      </c>
      <c r="DV674">
        <v>134966421450</v>
      </c>
      <c r="DW674">
        <v>135440031988</v>
      </c>
      <c r="DX674" t="s">
        <v>406</v>
      </c>
      <c r="DY674" t="s">
        <v>406</v>
      </c>
      <c r="ED674">
        <f t="shared" si="315"/>
        <v>1744491582</v>
      </c>
      <c r="EE674">
        <f t="shared" si="316"/>
        <v>133398584737</v>
      </c>
      <c r="EF674">
        <f t="shared" si="317"/>
        <v>133151993987</v>
      </c>
      <c r="EG674" t="str">
        <f t="shared" si="318"/>
        <v>N/A</v>
      </c>
      <c r="EH674" t="str">
        <f t="shared" si="319"/>
        <v>N/A</v>
      </c>
      <c r="EI674">
        <f t="shared" si="320"/>
        <v>136470935373</v>
      </c>
      <c r="EJ674">
        <f t="shared" si="321"/>
        <v>136550626618</v>
      </c>
      <c r="EK674">
        <f t="shared" si="322"/>
        <v>135012782798</v>
      </c>
      <c r="EL674">
        <f t="shared" si="323"/>
        <v>134534985148</v>
      </c>
      <c r="EM674">
        <f t="shared" si="324"/>
        <v>135738321792</v>
      </c>
      <c r="EN674">
        <f t="shared" si="325"/>
        <v>135309012872</v>
      </c>
      <c r="EO674">
        <f t="shared" si="326"/>
        <v>136835183939</v>
      </c>
      <c r="EP674">
        <f t="shared" si="327"/>
        <v>136483035611</v>
      </c>
      <c r="EQ674">
        <f t="shared" si="328"/>
        <v>136964865128</v>
      </c>
      <c r="ER674">
        <f t="shared" si="329"/>
        <v>137903280400</v>
      </c>
      <c r="ES674">
        <f t="shared" si="330"/>
        <v>138393876830</v>
      </c>
      <c r="ET674">
        <f t="shared" si="331"/>
        <v>137975825993</v>
      </c>
      <c r="EX674">
        <f t="shared" si="332"/>
        <v>1034960.5</v>
      </c>
      <c r="EY674">
        <f t="shared" si="333"/>
        <v>1026188</v>
      </c>
      <c r="EZ674" t="e">
        <f t="shared" si="334"/>
        <v>#VALUE!</v>
      </c>
      <c r="FA674" t="e">
        <f t="shared" si="335"/>
        <v>#VALUE!</v>
      </c>
      <c r="FB674">
        <f t="shared" si="336"/>
        <v>1088530.5</v>
      </c>
      <c r="FC674">
        <f t="shared" si="337"/>
        <v>1106315.5</v>
      </c>
      <c r="FD674">
        <f t="shared" si="338"/>
        <v>1006109</v>
      </c>
      <c r="FE674">
        <f t="shared" si="339"/>
        <v>1012370</v>
      </c>
      <c r="FF674">
        <f t="shared" si="340"/>
        <v>1069401.5</v>
      </c>
      <c r="FG674">
        <f t="shared" si="341"/>
        <v>1061338.5</v>
      </c>
      <c r="FH674">
        <f t="shared" si="342"/>
        <v>1054722.5</v>
      </c>
      <c r="FI674">
        <f t="shared" si="343"/>
        <v>1044483.5</v>
      </c>
      <c r="FJ674">
        <f t="shared" si="344"/>
        <v>1080065</v>
      </c>
      <c r="FK674">
        <f t="shared" si="345"/>
        <v>1102247.5</v>
      </c>
      <c r="FL674">
        <f t="shared" si="346"/>
        <v>1110897</v>
      </c>
      <c r="FM674">
        <f t="shared" si="347"/>
        <v>1096674.5</v>
      </c>
      <c r="FN674">
        <f t="shared" si="348"/>
        <v>14894303.5</v>
      </c>
      <c r="FO674" s="13">
        <f t="shared" si="349"/>
        <v>14.204314708709717</v>
      </c>
    </row>
    <row r="675" spans="1:171" x14ac:dyDescent="0.35">
      <c r="A675">
        <v>1744491584</v>
      </c>
      <c r="B675" t="s">
        <v>406</v>
      </c>
      <c r="C675" t="s">
        <v>406</v>
      </c>
      <c r="D675">
        <v>133154074112</v>
      </c>
      <c r="E675">
        <v>133400666829</v>
      </c>
      <c r="F675">
        <v>137800681821</v>
      </c>
      <c r="G675">
        <v>137035643548</v>
      </c>
      <c r="H675">
        <v>135475254721</v>
      </c>
      <c r="I675">
        <v>134920279464</v>
      </c>
      <c r="J675">
        <v>138581118210</v>
      </c>
      <c r="K675">
        <v>137907234125</v>
      </c>
      <c r="L675">
        <v>136153293739</v>
      </c>
      <c r="M675">
        <v>135890931658</v>
      </c>
      <c r="N675">
        <v>137062652960</v>
      </c>
      <c r="O675">
        <v>135996453615</v>
      </c>
      <c r="P675">
        <v>137978033299</v>
      </c>
      <c r="Q675">
        <v>138396114748</v>
      </c>
      <c r="R675">
        <v>0</v>
      </c>
      <c r="S675">
        <v>0</v>
      </c>
      <c r="T675" t="s">
        <v>406</v>
      </c>
      <c r="U675" t="s">
        <v>406</v>
      </c>
      <c r="V675">
        <v>138260009016</v>
      </c>
      <c r="W675">
        <v>137804975178</v>
      </c>
      <c r="X675">
        <v>135014822031</v>
      </c>
      <c r="Y675">
        <v>134537035869</v>
      </c>
      <c r="Z675">
        <v>129015272376</v>
      </c>
      <c r="AA675">
        <v>135938689181</v>
      </c>
      <c r="AB675">
        <v>137341904742</v>
      </c>
      <c r="AC675">
        <v>137411725400</v>
      </c>
      <c r="AD675">
        <v>136967050252</v>
      </c>
      <c r="AE675">
        <v>137905509865</v>
      </c>
      <c r="AF675">
        <v>138396124632</v>
      </c>
      <c r="AG675">
        <v>137978044671</v>
      </c>
      <c r="AH675">
        <v>0</v>
      </c>
      <c r="AI675">
        <v>0</v>
      </c>
      <c r="AJ675">
        <v>136552864189</v>
      </c>
      <c r="AK675">
        <v>136473136686</v>
      </c>
      <c r="AL675" t="s">
        <v>406</v>
      </c>
      <c r="AM675" t="s">
        <v>406</v>
      </c>
      <c r="AN675">
        <v>135879759989</v>
      </c>
      <c r="AO675">
        <v>135231270495</v>
      </c>
      <c r="AP675">
        <v>136176606163</v>
      </c>
      <c r="AQ675">
        <v>135771083993</v>
      </c>
      <c r="AR675">
        <v>135557965651</v>
      </c>
      <c r="AS675">
        <v>135761623791</v>
      </c>
      <c r="AT675">
        <v>135890954202</v>
      </c>
      <c r="AU675">
        <v>136153317028</v>
      </c>
      <c r="AV675">
        <v>133648575904</v>
      </c>
      <c r="AW675">
        <v>133141699241</v>
      </c>
      <c r="AX675">
        <v>0</v>
      </c>
      <c r="AY675">
        <v>0</v>
      </c>
      <c r="AZ675">
        <v>133109147258</v>
      </c>
      <c r="BA675">
        <v>133192109892</v>
      </c>
      <c r="BB675">
        <v>136736012580</v>
      </c>
      <c r="BC675">
        <v>136988307276</v>
      </c>
      <c r="BD675" t="s">
        <v>406</v>
      </c>
      <c r="BE675" t="s">
        <v>406</v>
      </c>
      <c r="BF675">
        <v>137363062306</v>
      </c>
      <c r="BG675">
        <v>137387248399</v>
      </c>
      <c r="BH675">
        <v>137905606019</v>
      </c>
      <c r="BI675">
        <v>136967070151</v>
      </c>
      <c r="BJ675">
        <v>135761636091</v>
      </c>
      <c r="BK675">
        <v>135557978602</v>
      </c>
      <c r="BL675">
        <v>133295510175</v>
      </c>
      <c r="BM675">
        <v>133994353858</v>
      </c>
      <c r="BN675">
        <v>0</v>
      </c>
      <c r="BO675">
        <v>0</v>
      </c>
      <c r="BP675">
        <v>135311172240</v>
      </c>
      <c r="BQ675">
        <v>135740496270</v>
      </c>
      <c r="BR675">
        <v>136988317874</v>
      </c>
      <c r="BS675">
        <v>136736024580</v>
      </c>
      <c r="BT675">
        <v>134920690662</v>
      </c>
      <c r="BU675">
        <v>135475489759</v>
      </c>
      <c r="BV675" t="s">
        <v>406</v>
      </c>
      <c r="BW675" t="s">
        <v>406</v>
      </c>
      <c r="BX675">
        <v>137411756785</v>
      </c>
      <c r="BY675">
        <v>137341936469</v>
      </c>
      <c r="BZ675">
        <v>135353604639</v>
      </c>
      <c r="CA675">
        <v>135634338034</v>
      </c>
      <c r="CB675">
        <v>137139194744</v>
      </c>
      <c r="CC675">
        <v>137899976243</v>
      </c>
      <c r="CD675">
        <v>0</v>
      </c>
      <c r="CE675">
        <v>0</v>
      </c>
      <c r="CF675">
        <v>136485161818</v>
      </c>
      <c r="CG675">
        <v>136837330921</v>
      </c>
      <c r="CH675">
        <v>138001631524</v>
      </c>
      <c r="CI675">
        <v>135811670284</v>
      </c>
      <c r="CJ675">
        <v>134519544359</v>
      </c>
      <c r="CK675">
        <v>134988888818</v>
      </c>
      <c r="CL675">
        <v>137387270203</v>
      </c>
      <c r="CM675">
        <v>137363084637</v>
      </c>
      <c r="CN675" t="s">
        <v>406</v>
      </c>
      <c r="CO675" t="s">
        <v>406</v>
      </c>
      <c r="CP675">
        <v>135996505459</v>
      </c>
      <c r="CQ675">
        <v>137062706426</v>
      </c>
      <c r="CR675">
        <v>136664705911</v>
      </c>
      <c r="CS675">
        <v>137230116908</v>
      </c>
      <c r="CT675">
        <v>0</v>
      </c>
      <c r="CU675">
        <v>0</v>
      </c>
      <c r="CV675">
        <v>135740517027</v>
      </c>
      <c r="CW675">
        <v>135311193579</v>
      </c>
      <c r="CX675">
        <v>137035716124</v>
      </c>
      <c r="CY675">
        <v>137800756412</v>
      </c>
      <c r="CZ675">
        <v>134590110424</v>
      </c>
      <c r="DA675">
        <v>134585957739</v>
      </c>
      <c r="DB675">
        <v>141397168441</v>
      </c>
      <c r="DC675">
        <v>136516632557</v>
      </c>
      <c r="DD675">
        <v>137329976060</v>
      </c>
      <c r="DE675">
        <v>136456603103</v>
      </c>
      <c r="DF675" t="s">
        <v>406</v>
      </c>
      <c r="DG675" t="s">
        <v>406</v>
      </c>
      <c r="DH675">
        <v>132010549677</v>
      </c>
      <c r="DI675">
        <v>133500497492</v>
      </c>
      <c r="DJ675">
        <v>0</v>
      </c>
      <c r="DK675">
        <v>0</v>
      </c>
      <c r="DL675">
        <v>136837306069</v>
      </c>
      <c r="DM675">
        <v>136485085186</v>
      </c>
      <c r="DN675">
        <v>137805035975</v>
      </c>
      <c r="DO675">
        <v>138260072101</v>
      </c>
      <c r="DP675">
        <v>135231321551</v>
      </c>
      <c r="DQ675">
        <v>135879813217</v>
      </c>
      <c r="DR675">
        <v>134195178655</v>
      </c>
      <c r="DS675">
        <v>139092817632</v>
      </c>
      <c r="DT675">
        <v>137342716705</v>
      </c>
      <c r="DU675">
        <v>136824890942</v>
      </c>
      <c r="DV675">
        <v>134968457650</v>
      </c>
      <c r="DW675">
        <v>135442071524</v>
      </c>
      <c r="DX675" t="s">
        <v>406</v>
      </c>
      <c r="DY675" t="s">
        <v>406</v>
      </c>
      <c r="ED675">
        <f t="shared" si="315"/>
        <v>1744491584</v>
      </c>
      <c r="EE675">
        <f t="shared" si="316"/>
        <v>133400666829</v>
      </c>
      <c r="EF675">
        <f t="shared" si="317"/>
        <v>133154074112</v>
      </c>
      <c r="EG675" t="str">
        <f t="shared" si="318"/>
        <v>N/A</v>
      </c>
      <c r="EH675" t="str">
        <f t="shared" si="319"/>
        <v>N/A</v>
      </c>
      <c r="EI675">
        <f t="shared" si="320"/>
        <v>136473136686</v>
      </c>
      <c r="EJ675">
        <f t="shared" si="321"/>
        <v>136552864189</v>
      </c>
      <c r="EK675">
        <f t="shared" si="322"/>
        <v>135014822031</v>
      </c>
      <c r="EL675">
        <f t="shared" si="323"/>
        <v>134537035869</v>
      </c>
      <c r="EM675">
        <f t="shared" si="324"/>
        <v>135740496270</v>
      </c>
      <c r="EN675">
        <f t="shared" si="325"/>
        <v>135311172240</v>
      </c>
      <c r="EO675">
        <f t="shared" si="326"/>
        <v>136837330921</v>
      </c>
      <c r="EP675">
        <f t="shared" si="327"/>
        <v>136485161818</v>
      </c>
      <c r="EQ675">
        <f t="shared" si="328"/>
        <v>136967050252</v>
      </c>
      <c r="ER675">
        <f t="shared" si="329"/>
        <v>137905509865</v>
      </c>
      <c r="ES675">
        <f t="shared" si="330"/>
        <v>138396124632</v>
      </c>
      <c r="ET675">
        <f t="shared" si="331"/>
        <v>137978044671</v>
      </c>
      <c r="EX675">
        <f t="shared" si="332"/>
        <v>1041046</v>
      </c>
      <c r="EY675">
        <f t="shared" si="333"/>
        <v>1040062.5</v>
      </c>
      <c r="EZ675" t="e">
        <f t="shared" si="334"/>
        <v>#VALUE!</v>
      </c>
      <c r="FA675" t="e">
        <f t="shared" si="335"/>
        <v>#VALUE!</v>
      </c>
      <c r="FB675">
        <f t="shared" si="336"/>
        <v>1100656.5</v>
      </c>
      <c r="FC675">
        <f t="shared" si="337"/>
        <v>1118785.5</v>
      </c>
      <c r="FD675">
        <f t="shared" si="338"/>
        <v>1019616.5</v>
      </c>
      <c r="FE675">
        <f t="shared" si="339"/>
        <v>1025360.5</v>
      </c>
      <c r="FF675">
        <f t="shared" si="340"/>
        <v>1087239</v>
      </c>
      <c r="FG675">
        <f t="shared" si="341"/>
        <v>1079684</v>
      </c>
      <c r="FH675">
        <f t="shared" si="342"/>
        <v>1073491</v>
      </c>
      <c r="FI675">
        <f t="shared" si="343"/>
        <v>1063103.5</v>
      </c>
      <c r="FJ675">
        <f t="shared" si="344"/>
        <v>1092562</v>
      </c>
      <c r="FK675">
        <f t="shared" si="345"/>
        <v>1114732.5</v>
      </c>
      <c r="FL675">
        <f t="shared" si="346"/>
        <v>1123901</v>
      </c>
      <c r="FM675">
        <f t="shared" si="347"/>
        <v>1109339</v>
      </c>
      <c r="FN675">
        <f t="shared" si="348"/>
        <v>15089579.5</v>
      </c>
      <c r="FO675" s="13">
        <f t="shared" si="349"/>
        <v>14.390544414520264</v>
      </c>
    </row>
    <row r="676" spans="1:171" x14ac:dyDescent="0.35">
      <c r="A676">
        <v>1744491585</v>
      </c>
      <c r="B676" t="s">
        <v>406</v>
      </c>
      <c r="C676" t="s">
        <v>406</v>
      </c>
      <c r="D676">
        <v>133156119053</v>
      </c>
      <c r="E676">
        <v>133402736447</v>
      </c>
      <c r="F676">
        <v>137802883581</v>
      </c>
      <c r="G676">
        <v>137037810669</v>
      </c>
      <c r="H676">
        <v>135477281100</v>
      </c>
      <c r="I676">
        <v>134922311548</v>
      </c>
      <c r="J676">
        <v>138583329867</v>
      </c>
      <c r="K676">
        <v>137909395059</v>
      </c>
      <c r="L676">
        <v>136155454131</v>
      </c>
      <c r="M676">
        <v>135893107467</v>
      </c>
      <c r="N676">
        <v>137064788389</v>
      </c>
      <c r="O676">
        <v>135998558587</v>
      </c>
      <c r="P676">
        <v>137980218225</v>
      </c>
      <c r="Q676">
        <v>138398329456</v>
      </c>
      <c r="R676">
        <v>0</v>
      </c>
      <c r="S676">
        <v>0</v>
      </c>
      <c r="T676" t="s">
        <v>406</v>
      </c>
      <c r="U676" t="s">
        <v>406</v>
      </c>
      <c r="V676">
        <v>138262130960</v>
      </c>
      <c r="W676">
        <v>137807078298</v>
      </c>
      <c r="X676">
        <v>135016828030</v>
      </c>
      <c r="Y676">
        <v>134539053593</v>
      </c>
      <c r="Z676">
        <v>129017353004</v>
      </c>
      <c r="AA676">
        <v>135940764562</v>
      </c>
      <c r="AB676">
        <v>137344037948</v>
      </c>
      <c r="AC676">
        <v>137413890540</v>
      </c>
      <c r="AD676">
        <v>136969204062</v>
      </c>
      <c r="AE676">
        <v>137907707197</v>
      </c>
      <c r="AF676">
        <v>138398338504</v>
      </c>
      <c r="AG676">
        <v>137980228049</v>
      </c>
      <c r="AH676">
        <v>0</v>
      </c>
      <c r="AI676">
        <v>0</v>
      </c>
      <c r="AJ676">
        <v>136555066963</v>
      </c>
      <c r="AK676">
        <v>136475304213</v>
      </c>
      <c r="AL676" t="s">
        <v>406</v>
      </c>
      <c r="AM676" t="s">
        <v>406</v>
      </c>
      <c r="AN676">
        <v>135881870923</v>
      </c>
      <c r="AO676">
        <v>135233356978</v>
      </c>
      <c r="AP676">
        <v>136178762587</v>
      </c>
      <c r="AQ676">
        <v>135773253029</v>
      </c>
      <c r="AR676">
        <v>135560143011</v>
      </c>
      <c r="AS676">
        <v>135763827929</v>
      </c>
      <c r="AT676">
        <v>135893127848</v>
      </c>
      <c r="AU676">
        <v>136155475923</v>
      </c>
      <c r="AV676">
        <v>133650592679</v>
      </c>
      <c r="AW676">
        <v>133143716456</v>
      </c>
      <c r="AX676">
        <v>0</v>
      </c>
      <c r="AY676">
        <v>0</v>
      </c>
      <c r="AZ676">
        <v>133111196937</v>
      </c>
      <c r="BA676">
        <v>133194146233</v>
      </c>
      <c r="BB676">
        <v>136738177013</v>
      </c>
      <c r="BC676">
        <v>136990511704</v>
      </c>
      <c r="BD676" t="s">
        <v>406</v>
      </c>
      <c r="BE676" t="s">
        <v>406</v>
      </c>
      <c r="BF676">
        <v>137365202540</v>
      </c>
      <c r="BG676">
        <v>137389410850</v>
      </c>
      <c r="BH676">
        <v>137907803650</v>
      </c>
      <c r="BI676">
        <v>136969224286</v>
      </c>
      <c r="BJ676">
        <v>135763840337</v>
      </c>
      <c r="BK676">
        <v>135560156067</v>
      </c>
      <c r="BL676">
        <v>133297541684</v>
      </c>
      <c r="BM676">
        <v>133996343185</v>
      </c>
      <c r="BN676">
        <v>0</v>
      </c>
      <c r="BO676">
        <v>0</v>
      </c>
      <c r="BP676">
        <v>135313292763</v>
      </c>
      <c r="BQ676">
        <v>135742631051</v>
      </c>
      <c r="BR676">
        <v>136990522368</v>
      </c>
      <c r="BS676">
        <v>136738188368</v>
      </c>
      <c r="BT676">
        <v>134922713940</v>
      </c>
      <c r="BU676">
        <v>135477507450</v>
      </c>
      <c r="BV676" t="s">
        <v>406</v>
      </c>
      <c r="BW676" t="s">
        <v>406</v>
      </c>
      <c r="BX676">
        <v>137413922012</v>
      </c>
      <c r="BY676">
        <v>137344070558</v>
      </c>
      <c r="BZ676">
        <v>135355622289</v>
      </c>
      <c r="CA676">
        <v>135636352058</v>
      </c>
      <c r="CB676">
        <v>137141385023</v>
      </c>
      <c r="CC676">
        <v>137902209323</v>
      </c>
      <c r="CD676">
        <v>0</v>
      </c>
      <c r="CE676">
        <v>0</v>
      </c>
      <c r="CF676">
        <v>136487251566</v>
      </c>
      <c r="CG676">
        <v>136839441846</v>
      </c>
      <c r="CH676">
        <v>138003728478</v>
      </c>
      <c r="CI676">
        <v>135813750895</v>
      </c>
      <c r="CJ676">
        <v>134521561938</v>
      </c>
      <c r="CK676">
        <v>134990894833</v>
      </c>
      <c r="CL676">
        <v>137389432812</v>
      </c>
      <c r="CM676">
        <v>137365225861</v>
      </c>
      <c r="CN676" t="s">
        <v>406</v>
      </c>
      <c r="CO676" t="s">
        <v>406</v>
      </c>
      <c r="CP676">
        <v>135998608971</v>
      </c>
      <c r="CQ676">
        <v>137064840960</v>
      </c>
      <c r="CR676">
        <v>136666923277</v>
      </c>
      <c r="CS676">
        <v>137232297468</v>
      </c>
      <c r="CT676">
        <v>0</v>
      </c>
      <c r="CU676">
        <v>0</v>
      </c>
      <c r="CV676">
        <v>135742652677</v>
      </c>
      <c r="CW676">
        <v>135313315778</v>
      </c>
      <c r="CX676">
        <v>137037875328</v>
      </c>
      <c r="CY676">
        <v>137802950754</v>
      </c>
      <c r="CZ676">
        <v>134592207367</v>
      </c>
      <c r="DA676">
        <v>134588043661</v>
      </c>
      <c r="DB676">
        <v>141399257942</v>
      </c>
      <c r="DC676">
        <v>136518708207</v>
      </c>
      <c r="DD676">
        <v>137332178436</v>
      </c>
      <c r="DE676">
        <v>136458766458</v>
      </c>
      <c r="DF676" t="s">
        <v>406</v>
      </c>
      <c r="DG676" t="s">
        <v>406</v>
      </c>
      <c r="DH676">
        <v>132012567204</v>
      </c>
      <c r="DI676">
        <v>133502514618</v>
      </c>
      <c r="DJ676">
        <v>0</v>
      </c>
      <c r="DK676">
        <v>0</v>
      </c>
      <c r="DL676">
        <v>136839417143</v>
      </c>
      <c r="DM676">
        <v>136487182262</v>
      </c>
      <c r="DN676">
        <v>137807148393</v>
      </c>
      <c r="DO676">
        <v>138262202023</v>
      </c>
      <c r="DP676">
        <v>135233416908</v>
      </c>
      <c r="DQ676">
        <v>135881932995</v>
      </c>
      <c r="DR676">
        <v>134197293141</v>
      </c>
      <c r="DS676">
        <v>139095027744</v>
      </c>
      <c r="DT676">
        <v>137344924722</v>
      </c>
      <c r="DU676">
        <v>136827059804</v>
      </c>
      <c r="DV676">
        <v>134970481097</v>
      </c>
      <c r="DW676">
        <v>135444098300</v>
      </c>
      <c r="DX676" t="s">
        <v>406</v>
      </c>
      <c r="DY676" t="s">
        <v>406</v>
      </c>
      <c r="ED676">
        <f t="shared" si="315"/>
        <v>1744491585</v>
      </c>
      <c r="EE676">
        <f t="shared" si="316"/>
        <v>133402736447</v>
      </c>
      <c r="EF676">
        <f t="shared" si="317"/>
        <v>133156119053</v>
      </c>
      <c r="EG676" t="str">
        <f t="shared" si="318"/>
        <v>N/A</v>
      </c>
      <c r="EH676" t="str">
        <f t="shared" si="319"/>
        <v>N/A</v>
      </c>
      <c r="EI676">
        <f t="shared" si="320"/>
        <v>136475304213</v>
      </c>
      <c r="EJ676">
        <f t="shared" si="321"/>
        <v>136555066963</v>
      </c>
      <c r="EK676">
        <f t="shared" si="322"/>
        <v>135016828030</v>
      </c>
      <c r="EL676">
        <f t="shared" si="323"/>
        <v>134539053593</v>
      </c>
      <c r="EM676">
        <f t="shared" si="324"/>
        <v>135742631051</v>
      </c>
      <c r="EN676">
        <f t="shared" si="325"/>
        <v>135313292763</v>
      </c>
      <c r="EO676">
        <f t="shared" si="326"/>
        <v>136839441846</v>
      </c>
      <c r="EP676">
        <f t="shared" si="327"/>
        <v>136487251566</v>
      </c>
      <c r="EQ676">
        <f t="shared" si="328"/>
        <v>136969204062</v>
      </c>
      <c r="ER676">
        <f t="shared" si="329"/>
        <v>137907707197</v>
      </c>
      <c r="ES676">
        <f t="shared" si="330"/>
        <v>138398338504</v>
      </c>
      <c r="ET676">
        <f t="shared" si="331"/>
        <v>137980228049</v>
      </c>
      <c r="EX676">
        <f t="shared" si="332"/>
        <v>2069618</v>
      </c>
      <c r="EY676">
        <f t="shared" si="333"/>
        <v>2044941</v>
      </c>
      <c r="EZ676" t="e">
        <f t="shared" si="334"/>
        <v>#VALUE!</v>
      </c>
      <c r="FA676" t="e">
        <f t="shared" si="335"/>
        <v>#VALUE!</v>
      </c>
      <c r="FB676">
        <f t="shared" si="336"/>
        <v>2167527</v>
      </c>
      <c r="FC676">
        <f t="shared" si="337"/>
        <v>2202774</v>
      </c>
      <c r="FD676">
        <f t="shared" si="338"/>
        <v>2005999</v>
      </c>
      <c r="FE676">
        <f t="shared" si="339"/>
        <v>2017724</v>
      </c>
      <c r="FF676">
        <f t="shared" si="340"/>
        <v>2134781</v>
      </c>
      <c r="FG676">
        <f t="shared" si="341"/>
        <v>2120523</v>
      </c>
      <c r="FH676">
        <f t="shared" si="342"/>
        <v>2110925</v>
      </c>
      <c r="FI676">
        <f t="shared" si="343"/>
        <v>2089748</v>
      </c>
      <c r="FJ676">
        <f t="shared" si="344"/>
        <v>2153810</v>
      </c>
      <c r="FK676">
        <f t="shared" si="345"/>
        <v>2197332</v>
      </c>
      <c r="FL676">
        <f t="shared" si="346"/>
        <v>2213872</v>
      </c>
      <c r="FM676">
        <f t="shared" si="347"/>
        <v>2183378</v>
      </c>
      <c r="FN676">
        <f t="shared" si="348"/>
        <v>29712952</v>
      </c>
      <c r="FO676" s="13">
        <f t="shared" si="349"/>
        <v>28.336479187011719</v>
      </c>
    </row>
    <row r="677" spans="1:171" x14ac:dyDescent="0.35">
      <c r="A677">
        <v>1744491587</v>
      </c>
      <c r="B677" t="s">
        <v>406</v>
      </c>
      <c r="C677" t="s">
        <v>406</v>
      </c>
      <c r="D677">
        <v>133158154881</v>
      </c>
      <c r="E677">
        <v>133404796626</v>
      </c>
      <c r="F677">
        <v>137805078227</v>
      </c>
      <c r="G677">
        <v>137039972955</v>
      </c>
      <c r="H677">
        <v>135479301516</v>
      </c>
      <c r="I677">
        <v>134924337746</v>
      </c>
      <c r="J677">
        <v>138585544209</v>
      </c>
      <c r="K677">
        <v>137911548053</v>
      </c>
      <c r="L677">
        <v>136157614759</v>
      </c>
      <c r="M677">
        <v>135895283053</v>
      </c>
      <c r="N677">
        <v>137066923608</v>
      </c>
      <c r="O677">
        <v>136000664418</v>
      </c>
      <c r="P677">
        <v>137982399903</v>
      </c>
      <c r="Q677">
        <v>138400539633</v>
      </c>
      <c r="R677">
        <v>0</v>
      </c>
      <c r="S677">
        <v>0</v>
      </c>
      <c r="T677" t="s">
        <v>406</v>
      </c>
      <c r="U677" t="s">
        <v>406</v>
      </c>
      <c r="V677">
        <v>138264250030</v>
      </c>
      <c r="W677">
        <v>137809181203</v>
      </c>
      <c r="X677">
        <v>135018832713</v>
      </c>
      <c r="Y677">
        <v>134541071511</v>
      </c>
      <c r="Z677">
        <v>129019417847</v>
      </c>
      <c r="AA677">
        <v>135942840673</v>
      </c>
      <c r="AB677">
        <v>137346172768</v>
      </c>
      <c r="AC677">
        <v>137416055619</v>
      </c>
      <c r="AD677">
        <v>136971356833</v>
      </c>
      <c r="AE677">
        <v>137909903515</v>
      </c>
      <c r="AF677">
        <v>138400548695</v>
      </c>
      <c r="AG677">
        <v>137982409606</v>
      </c>
      <c r="AH677">
        <v>0</v>
      </c>
      <c r="AI677">
        <v>0</v>
      </c>
      <c r="AJ677">
        <v>136557269221</v>
      </c>
      <c r="AK677">
        <v>136477470997</v>
      </c>
      <c r="AL677" t="s">
        <v>406</v>
      </c>
      <c r="AM677" t="s">
        <v>406</v>
      </c>
      <c r="AN677">
        <v>135883983165</v>
      </c>
      <c r="AO677">
        <v>135235446725</v>
      </c>
      <c r="AP677">
        <v>136180921077</v>
      </c>
      <c r="AQ677">
        <v>135775424017</v>
      </c>
      <c r="AR677">
        <v>135562320367</v>
      </c>
      <c r="AS677">
        <v>135766032660</v>
      </c>
      <c r="AT677">
        <v>135895303386</v>
      </c>
      <c r="AU677">
        <v>136157636589</v>
      </c>
      <c r="AV677">
        <v>133652611094</v>
      </c>
      <c r="AW677">
        <v>133145736826</v>
      </c>
      <c r="AX677">
        <v>0</v>
      </c>
      <c r="AY677">
        <v>0</v>
      </c>
      <c r="AZ677">
        <v>133113252563</v>
      </c>
      <c r="BA677">
        <v>133196183502</v>
      </c>
      <c r="BB677">
        <v>136740340183</v>
      </c>
      <c r="BC677">
        <v>136992713517</v>
      </c>
      <c r="BD677" t="s">
        <v>406</v>
      </c>
      <c r="BE677" t="s">
        <v>406</v>
      </c>
      <c r="BF677">
        <v>137367341640</v>
      </c>
      <c r="BG677">
        <v>137391572679</v>
      </c>
      <c r="BH677">
        <v>137910001099</v>
      </c>
      <c r="BI677">
        <v>136971378418</v>
      </c>
      <c r="BJ677">
        <v>135766045855</v>
      </c>
      <c r="BK677">
        <v>135562334211</v>
      </c>
      <c r="BL677">
        <v>133299568062</v>
      </c>
      <c r="BM677">
        <v>133998331231</v>
      </c>
      <c r="BN677">
        <v>0</v>
      </c>
      <c r="BO677">
        <v>0</v>
      </c>
      <c r="BP677">
        <v>135315420156</v>
      </c>
      <c r="BQ677">
        <v>135744773285</v>
      </c>
      <c r="BR677">
        <v>136992726671</v>
      </c>
      <c r="BS677">
        <v>136740353895</v>
      </c>
      <c r="BT677">
        <v>134924742430</v>
      </c>
      <c r="BU677">
        <v>135479530279</v>
      </c>
      <c r="BV677" t="s">
        <v>406</v>
      </c>
      <c r="BW677" t="s">
        <v>406</v>
      </c>
      <c r="BX677">
        <v>137416089411</v>
      </c>
      <c r="BY677">
        <v>137346214196</v>
      </c>
      <c r="BZ677">
        <v>135357648524</v>
      </c>
      <c r="CA677">
        <v>135638375766</v>
      </c>
      <c r="CB677">
        <v>137143585877</v>
      </c>
      <c r="CC677">
        <v>137904452787</v>
      </c>
      <c r="CD677">
        <v>0</v>
      </c>
      <c r="CE677">
        <v>0</v>
      </c>
      <c r="CF677">
        <v>136489353351</v>
      </c>
      <c r="CG677">
        <v>136841563889</v>
      </c>
      <c r="CH677">
        <v>138005837238</v>
      </c>
      <c r="CI677">
        <v>135815843110</v>
      </c>
      <c r="CJ677">
        <v>134523590684</v>
      </c>
      <c r="CK677">
        <v>134992910247</v>
      </c>
      <c r="CL677">
        <v>137391605730</v>
      </c>
      <c r="CM677">
        <v>137367375928</v>
      </c>
      <c r="CN677" t="s">
        <v>406</v>
      </c>
      <c r="CO677" t="s">
        <v>406</v>
      </c>
      <c r="CP677">
        <v>136000726164</v>
      </c>
      <c r="CQ677">
        <v>137066987450</v>
      </c>
      <c r="CR677">
        <v>136669143392</v>
      </c>
      <c r="CS677">
        <v>137234488792</v>
      </c>
      <c r="CT677">
        <v>0</v>
      </c>
      <c r="CU677">
        <v>0</v>
      </c>
      <c r="CV677">
        <v>135744802805</v>
      </c>
      <c r="CW677">
        <v>135315450333</v>
      </c>
      <c r="CX677">
        <v>137040047655</v>
      </c>
      <c r="CY677">
        <v>137805155682</v>
      </c>
      <c r="CZ677">
        <v>134594316919</v>
      </c>
      <c r="DA677">
        <v>134590140423</v>
      </c>
      <c r="DB677">
        <v>141401364062</v>
      </c>
      <c r="DC677">
        <v>136520792686</v>
      </c>
      <c r="DD677">
        <v>137334392554</v>
      </c>
      <c r="DE677">
        <v>136460942199</v>
      </c>
      <c r="DF677" t="s">
        <v>406</v>
      </c>
      <c r="DG677" t="s">
        <v>406</v>
      </c>
      <c r="DH677">
        <v>132014599090</v>
      </c>
      <c r="DI677">
        <v>133504543982</v>
      </c>
      <c r="DJ677">
        <v>0</v>
      </c>
      <c r="DK677">
        <v>0</v>
      </c>
      <c r="DL677">
        <v>136841540040</v>
      </c>
      <c r="DM677">
        <v>136489278533</v>
      </c>
      <c r="DN677">
        <v>137809254895</v>
      </c>
      <c r="DO677">
        <v>138264325032</v>
      </c>
      <c r="DP677">
        <v>135235509868</v>
      </c>
      <c r="DQ677">
        <v>135884048555</v>
      </c>
      <c r="DR677">
        <v>134199425339</v>
      </c>
      <c r="DS677">
        <v>139097231289</v>
      </c>
      <c r="DT677">
        <v>137347124756</v>
      </c>
      <c r="DU677">
        <v>136829220607</v>
      </c>
      <c r="DV677">
        <v>134972497075</v>
      </c>
      <c r="DW677">
        <v>135446118486</v>
      </c>
      <c r="DX677" t="s">
        <v>406</v>
      </c>
      <c r="DY677" t="s">
        <v>406</v>
      </c>
      <c r="ED677">
        <f t="shared" si="315"/>
        <v>1744491587</v>
      </c>
      <c r="EE677">
        <f t="shared" si="316"/>
        <v>133404796626</v>
      </c>
      <c r="EF677">
        <f t="shared" si="317"/>
        <v>133158154881</v>
      </c>
      <c r="EG677" t="str">
        <f t="shared" si="318"/>
        <v>N/A</v>
      </c>
      <c r="EH677" t="str">
        <f t="shared" si="319"/>
        <v>N/A</v>
      </c>
      <c r="EI677">
        <f t="shared" si="320"/>
        <v>136477470997</v>
      </c>
      <c r="EJ677">
        <f t="shared" si="321"/>
        <v>136557269221</v>
      </c>
      <c r="EK677">
        <f t="shared" si="322"/>
        <v>135018832713</v>
      </c>
      <c r="EL677">
        <f t="shared" si="323"/>
        <v>134541071511</v>
      </c>
      <c r="EM677">
        <f t="shared" si="324"/>
        <v>135744773285</v>
      </c>
      <c r="EN677">
        <f t="shared" si="325"/>
        <v>135315420156</v>
      </c>
      <c r="EO677">
        <f t="shared" si="326"/>
        <v>136841563889</v>
      </c>
      <c r="EP677">
        <f t="shared" si="327"/>
        <v>136489353351</v>
      </c>
      <c r="EQ677">
        <f t="shared" si="328"/>
        <v>136971356833</v>
      </c>
      <c r="ER677">
        <f t="shared" si="329"/>
        <v>137909903515</v>
      </c>
      <c r="ES677">
        <f t="shared" si="330"/>
        <v>138400548695</v>
      </c>
      <c r="ET677">
        <f t="shared" si="331"/>
        <v>137982409606</v>
      </c>
      <c r="EX677">
        <f t="shared" si="332"/>
        <v>1030089.5</v>
      </c>
      <c r="EY677">
        <f t="shared" si="333"/>
        <v>1017914</v>
      </c>
      <c r="EZ677" t="e">
        <f t="shared" si="334"/>
        <v>#VALUE!</v>
      </c>
      <c r="FA677" t="e">
        <f t="shared" si="335"/>
        <v>#VALUE!</v>
      </c>
      <c r="FB677">
        <f t="shared" si="336"/>
        <v>1083392</v>
      </c>
      <c r="FC677">
        <f t="shared" si="337"/>
        <v>1101129</v>
      </c>
      <c r="FD677">
        <f t="shared" si="338"/>
        <v>1002341.5</v>
      </c>
      <c r="FE677">
        <f t="shared" si="339"/>
        <v>1008959</v>
      </c>
      <c r="FF677">
        <f t="shared" si="340"/>
        <v>1071117</v>
      </c>
      <c r="FG677">
        <f t="shared" si="341"/>
        <v>1063696.5</v>
      </c>
      <c r="FH677">
        <f t="shared" si="342"/>
        <v>1061021.5</v>
      </c>
      <c r="FI677">
        <f t="shared" si="343"/>
        <v>1050892.5</v>
      </c>
      <c r="FJ677">
        <f t="shared" si="344"/>
        <v>1076385.5</v>
      </c>
      <c r="FK677">
        <f t="shared" si="345"/>
        <v>1098159</v>
      </c>
      <c r="FL677">
        <f t="shared" si="346"/>
        <v>1105095.5</v>
      </c>
      <c r="FM677">
        <f t="shared" si="347"/>
        <v>1090778.5</v>
      </c>
      <c r="FN677">
        <f t="shared" si="348"/>
        <v>14860971</v>
      </c>
      <c r="FO677" s="13">
        <f t="shared" si="349"/>
        <v>14.172526359558105</v>
      </c>
    </row>
    <row r="678" spans="1:171" x14ac:dyDescent="0.35">
      <c r="A678">
        <v>1744491588</v>
      </c>
      <c r="B678" t="s">
        <v>406</v>
      </c>
      <c r="C678" t="s">
        <v>406</v>
      </c>
      <c r="D678">
        <v>133160214869</v>
      </c>
      <c r="E678">
        <v>133406874455</v>
      </c>
      <c r="F678">
        <v>137807290666</v>
      </c>
      <c r="G678">
        <v>137042150585</v>
      </c>
      <c r="H678">
        <v>135481335277</v>
      </c>
      <c r="I678">
        <v>134926378046</v>
      </c>
      <c r="J678">
        <v>138587755122</v>
      </c>
      <c r="K678">
        <v>137913719175</v>
      </c>
      <c r="L678">
        <v>136159792769</v>
      </c>
      <c r="M678">
        <v>135897484467</v>
      </c>
      <c r="N678">
        <v>137069085855</v>
      </c>
      <c r="O678">
        <v>136002797671</v>
      </c>
      <c r="P678">
        <v>137984611587</v>
      </c>
      <c r="Q678">
        <v>138402781380</v>
      </c>
      <c r="R678">
        <v>0</v>
      </c>
      <c r="S678">
        <v>0</v>
      </c>
      <c r="T678" t="s">
        <v>406</v>
      </c>
      <c r="U678" t="s">
        <v>406</v>
      </c>
      <c r="V678">
        <v>138266397428</v>
      </c>
      <c r="W678">
        <v>137811311785</v>
      </c>
      <c r="X678">
        <v>135020864926</v>
      </c>
      <c r="Y678">
        <v>134543115891</v>
      </c>
      <c r="Z678">
        <v>129021512561</v>
      </c>
      <c r="AA678">
        <v>135944942403</v>
      </c>
      <c r="AB678">
        <v>137348332687</v>
      </c>
      <c r="AC678">
        <v>137418247269</v>
      </c>
      <c r="AD678">
        <v>136973537589</v>
      </c>
      <c r="AE678">
        <v>137912128469</v>
      </c>
      <c r="AF678">
        <v>138402791325</v>
      </c>
      <c r="AG678">
        <v>137984622143</v>
      </c>
      <c r="AH678">
        <v>0</v>
      </c>
      <c r="AI678">
        <v>0</v>
      </c>
      <c r="AJ678">
        <v>136559499757</v>
      </c>
      <c r="AK678">
        <v>136479665914</v>
      </c>
      <c r="AL678" t="s">
        <v>406</v>
      </c>
      <c r="AM678" t="s">
        <v>406</v>
      </c>
      <c r="AN678">
        <v>135886124579</v>
      </c>
      <c r="AO678">
        <v>135237563788</v>
      </c>
      <c r="AP678">
        <v>136183104598</v>
      </c>
      <c r="AQ678">
        <v>135777621337</v>
      </c>
      <c r="AR678">
        <v>135564525270</v>
      </c>
      <c r="AS678">
        <v>135768264903</v>
      </c>
      <c r="AT678">
        <v>135897506510</v>
      </c>
      <c r="AU678">
        <v>136159823620</v>
      </c>
      <c r="AV678">
        <v>133654653680</v>
      </c>
      <c r="AW678">
        <v>133147779913</v>
      </c>
      <c r="AX678">
        <v>0</v>
      </c>
      <c r="AY678">
        <v>0</v>
      </c>
      <c r="AZ678">
        <v>133115330678</v>
      </c>
      <c r="BA678">
        <v>133198245517</v>
      </c>
      <c r="BB678">
        <v>136742533426</v>
      </c>
      <c r="BC678">
        <v>136994945639</v>
      </c>
      <c r="BD678" t="s">
        <v>406</v>
      </c>
      <c r="BE678" t="s">
        <v>406</v>
      </c>
      <c r="BF678">
        <v>137369508394</v>
      </c>
      <c r="BG678">
        <v>137393760908</v>
      </c>
      <c r="BH678">
        <v>137912224796</v>
      </c>
      <c r="BI678">
        <v>136973557737</v>
      </c>
      <c r="BJ678">
        <v>135768276525</v>
      </c>
      <c r="BK678">
        <v>135564538428</v>
      </c>
      <c r="BL678">
        <v>133301631430</v>
      </c>
      <c r="BM678">
        <v>134000350057</v>
      </c>
      <c r="BN678">
        <v>0</v>
      </c>
      <c r="BO678">
        <v>0</v>
      </c>
      <c r="BP678">
        <v>135317568156</v>
      </c>
      <c r="BQ678">
        <v>135746936290</v>
      </c>
      <c r="BR678">
        <v>136994957011</v>
      </c>
      <c r="BS678">
        <v>136742546303</v>
      </c>
      <c r="BT678">
        <v>134926789806</v>
      </c>
      <c r="BU678">
        <v>135481571694</v>
      </c>
      <c r="BV678" t="s">
        <v>406</v>
      </c>
      <c r="BW678" t="s">
        <v>406</v>
      </c>
      <c r="BX678">
        <v>137418279622</v>
      </c>
      <c r="BY678">
        <v>137348365250</v>
      </c>
      <c r="BZ678">
        <v>135359679362</v>
      </c>
      <c r="CA678">
        <v>135640401284</v>
      </c>
      <c r="CB678">
        <v>137145798743</v>
      </c>
      <c r="CC678">
        <v>137906702178</v>
      </c>
      <c r="CD678">
        <v>0</v>
      </c>
      <c r="CE678">
        <v>0</v>
      </c>
      <c r="CF678">
        <v>136491461055</v>
      </c>
      <c r="CG678">
        <v>136843690948</v>
      </c>
      <c r="CH678">
        <v>138007949516</v>
      </c>
      <c r="CI678">
        <v>135817941180</v>
      </c>
      <c r="CJ678">
        <v>134525624458</v>
      </c>
      <c r="CK678">
        <v>134994933301</v>
      </c>
      <c r="CL678">
        <v>137393784378</v>
      </c>
      <c r="CM678">
        <v>137369533216</v>
      </c>
      <c r="CN678" t="s">
        <v>406</v>
      </c>
      <c r="CO678" t="s">
        <v>406</v>
      </c>
      <c r="CP678">
        <v>136002849317</v>
      </c>
      <c r="CQ678">
        <v>137069140603</v>
      </c>
      <c r="CR678">
        <v>136671364816</v>
      </c>
      <c r="CS678">
        <v>137236683472</v>
      </c>
      <c r="CT678">
        <v>0</v>
      </c>
      <c r="CU678">
        <v>0</v>
      </c>
      <c r="CV678">
        <v>135746956325</v>
      </c>
      <c r="CW678">
        <v>135317590433</v>
      </c>
      <c r="CX678">
        <v>137042223505</v>
      </c>
      <c r="CY678">
        <v>137807366015</v>
      </c>
      <c r="CZ678">
        <v>134596433938</v>
      </c>
      <c r="DA678">
        <v>134592245167</v>
      </c>
      <c r="DB678">
        <v>141403478313</v>
      </c>
      <c r="DC678">
        <v>136522883095</v>
      </c>
      <c r="DD678">
        <v>137336609696</v>
      </c>
      <c r="DE678">
        <v>136463119472</v>
      </c>
      <c r="DF678" t="s">
        <v>406</v>
      </c>
      <c r="DG678" t="s">
        <v>406</v>
      </c>
      <c r="DH678">
        <v>132016632040</v>
      </c>
      <c r="DI678">
        <v>133506576351</v>
      </c>
      <c r="DJ678">
        <v>0</v>
      </c>
      <c r="DK678">
        <v>0</v>
      </c>
      <c r="DL678">
        <v>136843666084</v>
      </c>
      <c r="DM678">
        <v>136491384472</v>
      </c>
      <c r="DN678">
        <v>137811374231</v>
      </c>
      <c r="DO678">
        <v>138266461936</v>
      </c>
      <c r="DP678">
        <v>135237616125</v>
      </c>
      <c r="DQ678">
        <v>135886179145</v>
      </c>
      <c r="DR678">
        <v>134201582267</v>
      </c>
      <c r="DS678">
        <v>139099448725</v>
      </c>
      <c r="DT678">
        <v>137349337218</v>
      </c>
      <c r="DU678">
        <v>136831394087</v>
      </c>
      <c r="DV678">
        <v>134974521802</v>
      </c>
      <c r="DW678">
        <v>135448147879</v>
      </c>
      <c r="DX678" t="s">
        <v>406</v>
      </c>
      <c r="DY678" t="s">
        <v>406</v>
      </c>
      <c r="ED678">
        <f t="shared" si="315"/>
        <v>1744491588</v>
      </c>
      <c r="EE678">
        <f t="shared" si="316"/>
        <v>133406874455</v>
      </c>
      <c r="EF678">
        <f t="shared" si="317"/>
        <v>133160214869</v>
      </c>
      <c r="EG678" t="str">
        <f t="shared" si="318"/>
        <v>N/A</v>
      </c>
      <c r="EH678" t="str">
        <f t="shared" si="319"/>
        <v>N/A</v>
      </c>
      <c r="EI678">
        <f t="shared" si="320"/>
        <v>136479665914</v>
      </c>
      <c r="EJ678">
        <f t="shared" si="321"/>
        <v>136559499757</v>
      </c>
      <c r="EK678">
        <f t="shared" si="322"/>
        <v>135020864926</v>
      </c>
      <c r="EL678">
        <f t="shared" si="323"/>
        <v>134543115891</v>
      </c>
      <c r="EM678">
        <f t="shared" si="324"/>
        <v>135746936290</v>
      </c>
      <c r="EN678">
        <f t="shared" si="325"/>
        <v>135317568156</v>
      </c>
      <c r="EO678">
        <f t="shared" si="326"/>
        <v>136843690948</v>
      </c>
      <c r="EP678">
        <f t="shared" si="327"/>
        <v>136491461055</v>
      </c>
      <c r="EQ678">
        <f t="shared" si="328"/>
        <v>136973537589</v>
      </c>
      <c r="ER678">
        <f t="shared" si="329"/>
        <v>137912128469</v>
      </c>
      <c r="ES678">
        <f t="shared" si="330"/>
        <v>138402791325</v>
      </c>
      <c r="ET678">
        <f t="shared" si="331"/>
        <v>137984622143</v>
      </c>
      <c r="EX678">
        <f t="shared" si="332"/>
        <v>2077829</v>
      </c>
      <c r="EY678">
        <f t="shared" si="333"/>
        <v>2059988</v>
      </c>
      <c r="EZ678" t="e">
        <f t="shared" si="334"/>
        <v>#VALUE!</v>
      </c>
      <c r="FA678" t="e">
        <f t="shared" si="335"/>
        <v>#VALUE!</v>
      </c>
      <c r="FB678">
        <f t="shared" si="336"/>
        <v>2194917</v>
      </c>
      <c r="FC678">
        <f t="shared" si="337"/>
        <v>2230536</v>
      </c>
      <c r="FD678">
        <f t="shared" si="338"/>
        <v>2032213</v>
      </c>
      <c r="FE678">
        <f t="shared" si="339"/>
        <v>2044380</v>
      </c>
      <c r="FF678">
        <f t="shared" si="340"/>
        <v>2163005</v>
      </c>
      <c r="FG678">
        <f t="shared" si="341"/>
        <v>2148000</v>
      </c>
      <c r="FH678">
        <f t="shared" si="342"/>
        <v>2127059</v>
      </c>
      <c r="FI678">
        <f t="shared" si="343"/>
        <v>2107704</v>
      </c>
      <c r="FJ678">
        <f t="shared" si="344"/>
        <v>2180756</v>
      </c>
      <c r="FK678">
        <f t="shared" si="345"/>
        <v>2224954</v>
      </c>
      <c r="FL678">
        <f t="shared" si="346"/>
        <v>2242630</v>
      </c>
      <c r="FM678">
        <f t="shared" si="347"/>
        <v>2212537</v>
      </c>
      <c r="FN678">
        <f t="shared" si="348"/>
        <v>30046508</v>
      </c>
      <c r="FO678" s="13">
        <f t="shared" si="349"/>
        <v>28.654582977294922</v>
      </c>
    </row>
    <row r="679" spans="1:171" x14ac:dyDescent="0.35">
      <c r="A679">
        <v>1744491590</v>
      </c>
      <c r="B679" t="s">
        <v>406</v>
      </c>
      <c r="C679" t="s">
        <v>406</v>
      </c>
      <c r="D679">
        <v>133162257749</v>
      </c>
      <c r="E679">
        <v>133408950891</v>
      </c>
      <c r="F679">
        <v>137809502343</v>
      </c>
      <c r="G679">
        <v>137044326579</v>
      </c>
      <c r="H679">
        <v>135483372854</v>
      </c>
      <c r="I679">
        <v>134928419727</v>
      </c>
      <c r="J679">
        <v>138590006250</v>
      </c>
      <c r="K679">
        <v>137915889910</v>
      </c>
      <c r="L679">
        <v>136161970665</v>
      </c>
      <c r="M679">
        <v>135899670394</v>
      </c>
      <c r="N679">
        <v>137071233579</v>
      </c>
      <c r="O679">
        <v>136004913781</v>
      </c>
      <c r="P679">
        <v>137986802578</v>
      </c>
      <c r="Q679">
        <v>138405002023</v>
      </c>
      <c r="R679">
        <v>0</v>
      </c>
      <c r="S679">
        <v>0</v>
      </c>
      <c r="T679" t="s">
        <v>406</v>
      </c>
      <c r="U679" t="s">
        <v>406</v>
      </c>
      <c r="V679">
        <v>138268527972</v>
      </c>
      <c r="W679">
        <v>137813424736</v>
      </c>
      <c r="X679">
        <v>135022880552</v>
      </c>
      <c r="Y679">
        <v>134545144241</v>
      </c>
      <c r="Z679">
        <v>129023590781</v>
      </c>
      <c r="AA679">
        <v>135947025036</v>
      </c>
      <c r="AB679">
        <v>137350476146</v>
      </c>
      <c r="AC679">
        <v>137420421399</v>
      </c>
      <c r="AD679">
        <v>136975699780</v>
      </c>
      <c r="AE679">
        <v>137914335541</v>
      </c>
      <c r="AF679">
        <v>138405013073</v>
      </c>
      <c r="AG679">
        <v>137986814025</v>
      </c>
      <c r="AH679">
        <v>0</v>
      </c>
      <c r="AI679">
        <v>0</v>
      </c>
      <c r="AJ679">
        <v>136561713365</v>
      </c>
      <c r="AK679">
        <v>136481843921</v>
      </c>
      <c r="AL679" t="s">
        <v>406</v>
      </c>
      <c r="AM679" t="s">
        <v>406</v>
      </c>
      <c r="AN679">
        <v>135888250329</v>
      </c>
      <c r="AO679">
        <v>135239663987</v>
      </c>
      <c r="AP679">
        <v>136185271679</v>
      </c>
      <c r="AQ679">
        <v>135779801646</v>
      </c>
      <c r="AR679">
        <v>135566714933</v>
      </c>
      <c r="AS679">
        <v>135770480996</v>
      </c>
      <c r="AT679">
        <v>135899693544</v>
      </c>
      <c r="AU679">
        <v>136161995242</v>
      </c>
      <c r="AV679">
        <v>133656679606</v>
      </c>
      <c r="AW679">
        <v>133149805055</v>
      </c>
      <c r="AX679">
        <v>0</v>
      </c>
      <c r="AY679">
        <v>0</v>
      </c>
      <c r="AZ679">
        <v>133117400986</v>
      </c>
      <c r="BA679">
        <v>133200290795</v>
      </c>
      <c r="BB679">
        <v>136744707592</v>
      </c>
      <c r="BC679">
        <v>136997159358</v>
      </c>
      <c r="BD679" t="s">
        <v>406</v>
      </c>
      <c r="BE679" t="s">
        <v>406</v>
      </c>
      <c r="BF679">
        <v>137371657174</v>
      </c>
      <c r="BG679">
        <v>137395933153</v>
      </c>
      <c r="BH679">
        <v>137914431077</v>
      </c>
      <c r="BI679">
        <v>136975719143</v>
      </c>
      <c r="BJ679">
        <v>135770491611</v>
      </c>
      <c r="BK679">
        <v>135566727045</v>
      </c>
      <c r="BL679">
        <v>133303674814</v>
      </c>
      <c r="BM679">
        <v>134002348863</v>
      </c>
      <c r="BN679">
        <v>0</v>
      </c>
      <c r="BO679">
        <v>0</v>
      </c>
      <c r="BP679">
        <v>135319697608</v>
      </c>
      <c r="BQ679">
        <v>135749078400</v>
      </c>
      <c r="BR679">
        <v>136997170054</v>
      </c>
      <c r="BS679">
        <v>136744718875</v>
      </c>
      <c r="BT679">
        <v>134928822200</v>
      </c>
      <c r="BU679">
        <v>135483599491</v>
      </c>
      <c r="BV679" t="s">
        <v>406</v>
      </c>
      <c r="BW679" t="s">
        <v>406</v>
      </c>
      <c r="BX679">
        <v>137420451560</v>
      </c>
      <c r="BY679">
        <v>137350507363</v>
      </c>
      <c r="BZ679">
        <v>135361701338</v>
      </c>
      <c r="CA679">
        <v>135642418868</v>
      </c>
      <c r="CB679">
        <v>137148003885</v>
      </c>
      <c r="CC679">
        <v>137908943271</v>
      </c>
      <c r="CD679">
        <v>0</v>
      </c>
      <c r="CE679">
        <v>0</v>
      </c>
      <c r="CF679">
        <v>136493558507</v>
      </c>
      <c r="CG679">
        <v>136845807574</v>
      </c>
      <c r="CH679">
        <v>138010056900</v>
      </c>
      <c r="CI679">
        <v>135820032494</v>
      </c>
      <c r="CJ679">
        <v>134527651728</v>
      </c>
      <c r="CK679">
        <v>134996946821</v>
      </c>
      <c r="CL679">
        <v>137395956051</v>
      </c>
      <c r="CM679">
        <v>137371680629</v>
      </c>
      <c r="CN679" t="s">
        <v>406</v>
      </c>
      <c r="CO679" t="s">
        <v>406</v>
      </c>
      <c r="CP679">
        <v>136004964277</v>
      </c>
      <c r="CQ679">
        <v>137071286368</v>
      </c>
      <c r="CR679">
        <v>136673577986</v>
      </c>
      <c r="CS679">
        <v>137238872444</v>
      </c>
      <c r="CT679">
        <v>0</v>
      </c>
      <c r="CU679">
        <v>0</v>
      </c>
      <c r="CV679">
        <v>135749099278</v>
      </c>
      <c r="CW679">
        <v>135319719104</v>
      </c>
      <c r="CX679">
        <v>137044391469</v>
      </c>
      <c r="CY679">
        <v>137809569982</v>
      </c>
      <c r="CZ679">
        <v>134598537770</v>
      </c>
      <c r="DA679">
        <v>134594337073</v>
      </c>
      <c r="DB679">
        <v>141405581427</v>
      </c>
      <c r="DC679">
        <v>136524970710</v>
      </c>
      <c r="DD679">
        <v>137338828044</v>
      </c>
      <c r="DE679">
        <v>136465299602</v>
      </c>
      <c r="DF679" t="s">
        <v>406</v>
      </c>
      <c r="DG679" t="s">
        <v>406</v>
      </c>
      <c r="DH679">
        <v>132018662670</v>
      </c>
      <c r="DI679">
        <v>133508607693</v>
      </c>
      <c r="DJ679">
        <v>0</v>
      </c>
      <c r="DK679">
        <v>0</v>
      </c>
      <c r="DL679">
        <v>136845792609</v>
      </c>
      <c r="DM679">
        <v>136493491783</v>
      </c>
      <c r="DN679">
        <v>137813495180</v>
      </c>
      <c r="DO679">
        <v>138268600579</v>
      </c>
      <c r="DP679">
        <v>135239724231</v>
      </c>
      <c r="DQ679">
        <v>135888312051</v>
      </c>
      <c r="DR679">
        <v>134203718088</v>
      </c>
      <c r="DS679">
        <v>139101668418</v>
      </c>
      <c r="DT679">
        <v>137351548114</v>
      </c>
      <c r="DU679">
        <v>136833565681</v>
      </c>
      <c r="DV679">
        <v>134976547225</v>
      </c>
      <c r="DW679">
        <v>135450177561</v>
      </c>
      <c r="DX679" t="s">
        <v>406</v>
      </c>
      <c r="DY679" t="s">
        <v>406</v>
      </c>
      <c r="ED679">
        <f t="shared" si="315"/>
        <v>1744491590</v>
      </c>
      <c r="EE679">
        <f t="shared" si="316"/>
        <v>133408950891</v>
      </c>
      <c r="EF679">
        <f t="shared" si="317"/>
        <v>133162257749</v>
      </c>
      <c r="EG679" t="str">
        <f t="shared" si="318"/>
        <v>N/A</v>
      </c>
      <c r="EH679" t="str">
        <f t="shared" si="319"/>
        <v>N/A</v>
      </c>
      <c r="EI679">
        <f t="shared" si="320"/>
        <v>136481843921</v>
      </c>
      <c r="EJ679">
        <f t="shared" si="321"/>
        <v>136561713365</v>
      </c>
      <c r="EK679">
        <f t="shared" si="322"/>
        <v>135022880552</v>
      </c>
      <c r="EL679">
        <f t="shared" si="323"/>
        <v>134545144241</v>
      </c>
      <c r="EM679">
        <f t="shared" si="324"/>
        <v>135749078400</v>
      </c>
      <c r="EN679">
        <f t="shared" si="325"/>
        <v>135319697608</v>
      </c>
      <c r="EO679">
        <f t="shared" si="326"/>
        <v>136845807574</v>
      </c>
      <c r="EP679">
        <f t="shared" si="327"/>
        <v>136493558507</v>
      </c>
      <c r="EQ679">
        <f t="shared" si="328"/>
        <v>136975699780</v>
      </c>
      <c r="ER679">
        <f t="shared" si="329"/>
        <v>137914335541</v>
      </c>
      <c r="ES679">
        <f t="shared" si="330"/>
        <v>138405013073</v>
      </c>
      <c r="ET679">
        <f t="shared" si="331"/>
        <v>137986814025</v>
      </c>
      <c r="EX679">
        <f t="shared" si="332"/>
        <v>1038218</v>
      </c>
      <c r="EY679">
        <f t="shared" si="333"/>
        <v>1021440</v>
      </c>
      <c r="EZ679" t="e">
        <f t="shared" si="334"/>
        <v>#VALUE!</v>
      </c>
      <c r="FA679" t="e">
        <f t="shared" si="335"/>
        <v>#VALUE!</v>
      </c>
      <c r="FB679">
        <f t="shared" si="336"/>
        <v>1089003.5</v>
      </c>
      <c r="FC679">
        <f t="shared" si="337"/>
        <v>1106804</v>
      </c>
      <c r="FD679">
        <f t="shared" si="338"/>
        <v>1007813</v>
      </c>
      <c r="FE679">
        <f t="shared" si="339"/>
        <v>1014175</v>
      </c>
      <c r="FF679">
        <f t="shared" si="340"/>
        <v>1071055</v>
      </c>
      <c r="FG679">
        <f t="shared" si="341"/>
        <v>1064726</v>
      </c>
      <c r="FH679">
        <f t="shared" si="342"/>
        <v>1058313</v>
      </c>
      <c r="FI679">
        <f t="shared" si="343"/>
        <v>1048726</v>
      </c>
      <c r="FJ679">
        <f t="shared" si="344"/>
        <v>1081095.5</v>
      </c>
      <c r="FK679">
        <f t="shared" si="345"/>
        <v>1103536</v>
      </c>
      <c r="FL679">
        <f t="shared" si="346"/>
        <v>1110874</v>
      </c>
      <c r="FM679">
        <f t="shared" si="347"/>
        <v>1095941</v>
      </c>
      <c r="FN679">
        <f t="shared" si="348"/>
        <v>14911720</v>
      </c>
      <c r="FO679" s="13">
        <f t="shared" si="349"/>
        <v>14.220924377441406</v>
      </c>
    </row>
    <row r="680" spans="1:171" x14ac:dyDescent="0.35">
      <c r="A680">
        <v>1744491591</v>
      </c>
      <c r="B680" t="s">
        <v>406</v>
      </c>
      <c r="C680" t="s">
        <v>406</v>
      </c>
      <c r="D680">
        <v>133164317167</v>
      </c>
      <c r="E680">
        <v>133411036700</v>
      </c>
      <c r="F680">
        <v>137811728971</v>
      </c>
      <c r="G680">
        <v>137046517102</v>
      </c>
      <c r="H680">
        <v>135485417864</v>
      </c>
      <c r="I680">
        <v>134930471812</v>
      </c>
      <c r="J680">
        <v>138592226914</v>
      </c>
      <c r="K680">
        <v>137918069701</v>
      </c>
      <c r="L680">
        <v>136164161062</v>
      </c>
      <c r="M680">
        <v>135901875885</v>
      </c>
      <c r="N680">
        <v>137073395895</v>
      </c>
      <c r="O680">
        <v>136007046207</v>
      </c>
      <c r="P680">
        <v>137989012578</v>
      </c>
      <c r="Q680">
        <v>138407241357</v>
      </c>
      <c r="R680">
        <v>0</v>
      </c>
      <c r="S680">
        <v>0</v>
      </c>
      <c r="T680" t="s">
        <v>406</v>
      </c>
      <c r="U680" t="s">
        <v>406</v>
      </c>
      <c r="V680">
        <v>138270673292</v>
      </c>
      <c r="W680">
        <v>137815553058</v>
      </c>
      <c r="X680">
        <v>135024911488</v>
      </c>
      <c r="Y680">
        <v>134547188722</v>
      </c>
      <c r="Z680">
        <v>129025688417</v>
      </c>
      <c r="AA680">
        <v>135949124990</v>
      </c>
      <c r="AB680">
        <v>137352640002</v>
      </c>
      <c r="AC680">
        <v>137422617570</v>
      </c>
      <c r="AD680">
        <v>136977877837</v>
      </c>
      <c r="AE680">
        <v>137916567280</v>
      </c>
      <c r="AF680">
        <v>138407258986</v>
      </c>
      <c r="AG680">
        <v>137989030919</v>
      </c>
      <c r="AH680">
        <v>0</v>
      </c>
      <c r="AI680">
        <v>0</v>
      </c>
      <c r="AJ680">
        <v>136563951541</v>
      </c>
      <c r="AK680">
        <v>136484046729</v>
      </c>
      <c r="AL680" t="s">
        <v>406</v>
      </c>
      <c r="AM680" t="s">
        <v>406</v>
      </c>
      <c r="AN680">
        <v>135890402231</v>
      </c>
      <c r="AO680">
        <v>135241791598</v>
      </c>
      <c r="AP680">
        <v>136187465588</v>
      </c>
      <c r="AQ680">
        <v>135782009117</v>
      </c>
      <c r="AR680">
        <v>135568927872</v>
      </c>
      <c r="AS680">
        <v>135772719976</v>
      </c>
      <c r="AT680">
        <v>135901906064</v>
      </c>
      <c r="AU680">
        <v>136164192593</v>
      </c>
      <c r="AV680">
        <v>133658727782</v>
      </c>
      <c r="AW680">
        <v>133151854431</v>
      </c>
      <c r="AX680">
        <v>0</v>
      </c>
      <c r="AY680">
        <v>0</v>
      </c>
      <c r="AZ680">
        <v>133119505989</v>
      </c>
      <c r="BA680">
        <v>133202363422</v>
      </c>
      <c r="BB680">
        <v>136746909680</v>
      </c>
      <c r="BC680">
        <v>136999402665</v>
      </c>
      <c r="BD680" t="s">
        <v>406</v>
      </c>
      <c r="BE680" t="s">
        <v>406</v>
      </c>
      <c r="BF680">
        <v>137373834794</v>
      </c>
      <c r="BG680">
        <v>137398134637</v>
      </c>
      <c r="BH680">
        <v>137916664493</v>
      </c>
      <c r="BI680">
        <v>136977908276</v>
      </c>
      <c r="BJ680">
        <v>135772731490</v>
      </c>
      <c r="BK680">
        <v>135568940845</v>
      </c>
      <c r="BL680">
        <v>133305739609</v>
      </c>
      <c r="BM680">
        <v>134004371758</v>
      </c>
      <c r="BN680">
        <v>0</v>
      </c>
      <c r="BO680">
        <v>0</v>
      </c>
      <c r="BP680">
        <v>135321857399</v>
      </c>
      <c r="BQ680">
        <v>135751251467</v>
      </c>
      <c r="BR680">
        <v>136999413339</v>
      </c>
      <c r="BS680">
        <v>136746921754</v>
      </c>
      <c r="BT680">
        <v>134930882178</v>
      </c>
      <c r="BU680">
        <v>135485652457</v>
      </c>
      <c r="BV680" t="s">
        <v>406</v>
      </c>
      <c r="BW680" t="s">
        <v>406</v>
      </c>
      <c r="BX680">
        <v>137422657950</v>
      </c>
      <c r="BY680">
        <v>137352681566</v>
      </c>
      <c r="BZ680">
        <v>135363751334</v>
      </c>
      <c r="CA680">
        <v>135644465085</v>
      </c>
      <c r="CB680">
        <v>137150217745</v>
      </c>
      <c r="CC680">
        <v>137911213875</v>
      </c>
      <c r="CD680">
        <v>0</v>
      </c>
      <c r="CE680">
        <v>0</v>
      </c>
      <c r="CF680">
        <v>136495684624</v>
      </c>
      <c r="CG680">
        <v>136847954217</v>
      </c>
      <c r="CH680">
        <v>138012190699</v>
      </c>
      <c r="CI680">
        <v>135822149811</v>
      </c>
      <c r="CJ680">
        <v>134529706292</v>
      </c>
      <c r="CK680">
        <v>134998987489</v>
      </c>
      <c r="CL680">
        <v>137398156394</v>
      </c>
      <c r="CM680">
        <v>137373857953</v>
      </c>
      <c r="CN680" t="s">
        <v>406</v>
      </c>
      <c r="CO680" t="s">
        <v>406</v>
      </c>
      <c r="CP680">
        <v>136007105898</v>
      </c>
      <c r="CQ680">
        <v>137073457006</v>
      </c>
      <c r="CR680">
        <v>136675833187</v>
      </c>
      <c r="CS680">
        <v>137241092266</v>
      </c>
      <c r="CT680">
        <v>0</v>
      </c>
      <c r="CU680">
        <v>0</v>
      </c>
      <c r="CV680">
        <v>135751272305</v>
      </c>
      <c r="CW680">
        <v>135321878882</v>
      </c>
      <c r="CX680">
        <v>137046590046</v>
      </c>
      <c r="CY680">
        <v>137811804321</v>
      </c>
      <c r="CZ680">
        <v>134600672029</v>
      </c>
      <c r="DA680">
        <v>134596459580</v>
      </c>
      <c r="DB680">
        <v>141407684995</v>
      </c>
      <c r="DC680">
        <v>136527072386</v>
      </c>
      <c r="DD680">
        <v>137341061233</v>
      </c>
      <c r="DE680">
        <v>136467492841</v>
      </c>
      <c r="DF680" t="s">
        <v>406</v>
      </c>
      <c r="DG680" t="s">
        <v>406</v>
      </c>
      <c r="DH680">
        <v>132020704912</v>
      </c>
      <c r="DI680">
        <v>133510648850</v>
      </c>
      <c r="DJ680">
        <v>0</v>
      </c>
      <c r="DK680">
        <v>0</v>
      </c>
      <c r="DL680">
        <v>136847929522</v>
      </c>
      <c r="DM680">
        <v>136495608144</v>
      </c>
      <c r="DN680">
        <v>137815623904</v>
      </c>
      <c r="DO680">
        <v>138270746212</v>
      </c>
      <c r="DP680">
        <v>135241843242</v>
      </c>
      <c r="DQ680">
        <v>135890456098</v>
      </c>
      <c r="DR680">
        <v>134205877083</v>
      </c>
      <c r="DS680">
        <v>139103898074</v>
      </c>
      <c r="DT680">
        <v>137353773028</v>
      </c>
      <c r="DU680">
        <v>136835751035</v>
      </c>
      <c r="DV680">
        <v>134978583987</v>
      </c>
      <c r="DW680">
        <v>135452218190</v>
      </c>
      <c r="DX680" t="s">
        <v>406</v>
      </c>
      <c r="DY680" t="s">
        <v>406</v>
      </c>
      <c r="ED680">
        <f t="shared" si="315"/>
        <v>1744491591</v>
      </c>
      <c r="EE680">
        <f t="shared" si="316"/>
        <v>133411036700</v>
      </c>
      <c r="EF680">
        <f t="shared" si="317"/>
        <v>133164317167</v>
      </c>
      <c r="EG680" t="str">
        <f t="shared" si="318"/>
        <v>N/A</v>
      </c>
      <c r="EH680" t="str">
        <f t="shared" si="319"/>
        <v>N/A</v>
      </c>
      <c r="EI680">
        <f t="shared" si="320"/>
        <v>136484046729</v>
      </c>
      <c r="EJ680">
        <f t="shared" si="321"/>
        <v>136563951541</v>
      </c>
      <c r="EK680">
        <f t="shared" si="322"/>
        <v>135024911488</v>
      </c>
      <c r="EL680">
        <f t="shared" si="323"/>
        <v>134547188722</v>
      </c>
      <c r="EM680">
        <f t="shared" si="324"/>
        <v>135751251467</v>
      </c>
      <c r="EN680">
        <f t="shared" si="325"/>
        <v>135321857399</v>
      </c>
      <c r="EO680">
        <f t="shared" si="326"/>
        <v>136847954217</v>
      </c>
      <c r="EP680">
        <f t="shared" si="327"/>
        <v>136495684624</v>
      </c>
      <c r="EQ680">
        <f t="shared" si="328"/>
        <v>136977877837</v>
      </c>
      <c r="ER680">
        <f t="shared" si="329"/>
        <v>137916567280</v>
      </c>
      <c r="ES680">
        <f t="shared" si="330"/>
        <v>138407258986</v>
      </c>
      <c r="ET680">
        <f t="shared" si="331"/>
        <v>137989030919</v>
      </c>
      <c r="EX680">
        <f t="shared" si="332"/>
        <v>2085809</v>
      </c>
      <c r="EY680">
        <f t="shared" si="333"/>
        <v>2059418</v>
      </c>
      <c r="EZ680" t="e">
        <f t="shared" si="334"/>
        <v>#VALUE!</v>
      </c>
      <c r="FA680" t="e">
        <f t="shared" si="335"/>
        <v>#VALUE!</v>
      </c>
      <c r="FB680">
        <f t="shared" si="336"/>
        <v>2202808</v>
      </c>
      <c r="FC680">
        <f t="shared" si="337"/>
        <v>2238176</v>
      </c>
      <c r="FD680">
        <f t="shared" si="338"/>
        <v>2030936</v>
      </c>
      <c r="FE680">
        <f t="shared" si="339"/>
        <v>2044481</v>
      </c>
      <c r="FF680">
        <f t="shared" si="340"/>
        <v>2173067</v>
      </c>
      <c r="FG680">
        <f t="shared" si="341"/>
        <v>2159791</v>
      </c>
      <c r="FH680">
        <f t="shared" si="342"/>
        <v>2146643</v>
      </c>
      <c r="FI680">
        <f t="shared" si="343"/>
        <v>2126117</v>
      </c>
      <c r="FJ680">
        <f t="shared" si="344"/>
        <v>2178057</v>
      </c>
      <c r="FK680">
        <f t="shared" si="345"/>
        <v>2231739</v>
      </c>
      <c r="FL680">
        <f t="shared" si="346"/>
        <v>2245913</v>
      </c>
      <c r="FM680">
        <f t="shared" si="347"/>
        <v>2216894</v>
      </c>
      <c r="FN680">
        <f t="shared" si="348"/>
        <v>30139849</v>
      </c>
      <c r="FO680" s="13">
        <f t="shared" si="349"/>
        <v>28.743599891662598</v>
      </c>
    </row>
    <row r="681" spans="1:171" x14ac:dyDescent="0.35">
      <c r="A681">
        <v>1744491593</v>
      </c>
      <c r="B681" t="s">
        <v>406</v>
      </c>
      <c r="C681" t="s">
        <v>406</v>
      </c>
      <c r="D681">
        <v>133166385662</v>
      </c>
      <c r="E681">
        <v>133413132513</v>
      </c>
      <c r="F681">
        <v>137813962622</v>
      </c>
      <c r="G681">
        <v>137048714936</v>
      </c>
      <c r="H681">
        <v>135487467649</v>
      </c>
      <c r="I681">
        <v>134932527820</v>
      </c>
      <c r="J681">
        <v>138594480390</v>
      </c>
      <c r="K681">
        <v>137920258832</v>
      </c>
      <c r="L681">
        <v>136166357558</v>
      </c>
      <c r="M681">
        <v>135904088189</v>
      </c>
      <c r="N681">
        <v>137075566285</v>
      </c>
      <c r="O681">
        <v>136009188030</v>
      </c>
      <c r="P681">
        <v>137991229548</v>
      </c>
      <c r="Q681">
        <v>138409487841</v>
      </c>
      <c r="R681">
        <v>0</v>
      </c>
      <c r="S681">
        <v>0</v>
      </c>
      <c r="T681" t="s">
        <v>406</v>
      </c>
      <c r="U681" t="s">
        <v>406</v>
      </c>
      <c r="V681">
        <v>138272829311</v>
      </c>
      <c r="W681">
        <v>137817691055</v>
      </c>
      <c r="X681">
        <v>135026951650</v>
      </c>
      <c r="Y681">
        <v>134549241239</v>
      </c>
      <c r="Z681">
        <v>129027801519</v>
      </c>
      <c r="AA681">
        <v>135951236131</v>
      </c>
      <c r="AB681">
        <v>137354810724</v>
      </c>
      <c r="AC681">
        <v>137424820242</v>
      </c>
      <c r="AD681">
        <v>136980066292</v>
      </c>
      <c r="AE681">
        <v>137918791525</v>
      </c>
      <c r="AF681">
        <v>138409496882</v>
      </c>
      <c r="AG681">
        <v>137991239247</v>
      </c>
      <c r="AH681">
        <v>0</v>
      </c>
      <c r="AI681">
        <v>0</v>
      </c>
      <c r="AJ681">
        <v>136566183591</v>
      </c>
      <c r="AK681">
        <v>136486243221</v>
      </c>
      <c r="AL681" t="s">
        <v>406</v>
      </c>
      <c r="AM681" t="s">
        <v>406</v>
      </c>
      <c r="AN681">
        <v>135892542941</v>
      </c>
      <c r="AO681">
        <v>135243906904</v>
      </c>
      <c r="AP681">
        <v>136189650614</v>
      </c>
      <c r="AQ681">
        <v>135784206409</v>
      </c>
      <c r="AR681">
        <v>135571131421</v>
      </c>
      <c r="AS681">
        <v>135774949768</v>
      </c>
      <c r="AT681">
        <v>135904108507</v>
      </c>
      <c r="AU681">
        <v>136166379356</v>
      </c>
      <c r="AV681">
        <v>133660768163</v>
      </c>
      <c r="AW681">
        <v>133153894530</v>
      </c>
      <c r="AX681">
        <v>0</v>
      </c>
      <c r="AY681">
        <v>0</v>
      </c>
      <c r="AZ681">
        <v>133121591822</v>
      </c>
      <c r="BA681">
        <v>133204423785</v>
      </c>
      <c r="BB681">
        <v>136749099905</v>
      </c>
      <c r="BC681">
        <v>137001633641</v>
      </c>
      <c r="BD681" t="s">
        <v>406</v>
      </c>
      <c r="BE681" t="s">
        <v>406</v>
      </c>
      <c r="BF681">
        <v>137375999469</v>
      </c>
      <c r="BG681">
        <v>137400321586</v>
      </c>
      <c r="BH681">
        <v>137918885966</v>
      </c>
      <c r="BI681">
        <v>136980085391</v>
      </c>
      <c r="BJ681">
        <v>135774961279</v>
      </c>
      <c r="BK681">
        <v>135571144426</v>
      </c>
      <c r="BL681">
        <v>133307791843</v>
      </c>
      <c r="BM681">
        <v>134006383003</v>
      </c>
      <c r="BN681">
        <v>0</v>
      </c>
      <c r="BO681">
        <v>0</v>
      </c>
      <c r="BP681">
        <v>135324007939</v>
      </c>
      <c r="BQ681">
        <v>135753415898</v>
      </c>
      <c r="BR681">
        <v>137001646771</v>
      </c>
      <c r="BS681">
        <v>136749114525</v>
      </c>
      <c r="BT681">
        <v>134932930875</v>
      </c>
      <c r="BU681">
        <v>135487693966</v>
      </c>
      <c r="BV681" t="s">
        <v>406</v>
      </c>
      <c r="BW681" t="s">
        <v>406</v>
      </c>
      <c r="BX681">
        <v>137424851813</v>
      </c>
      <c r="BY681">
        <v>137354843429</v>
      </c>
      <c r="BZ681">
        <v>135365791313</v>
      </c>
      <c r="CA681">
        <v>135646500405</v>
      </c>
      <c r="CB681">
        <v>137152444464</v>
      </c>
      <c r="CC681">
        <v>137913474955</v>
      </c>
      <c r="CD681">
        <v>0</v>
      </c>
      <c r="CE681">
        <v>0</v>
      </c>
      <c r="CF681">
        <v>136497802154</v>
      </c>
      <c r="CG681">
        <v>136850092112</v>
      </c>
      <c r="CH681">
        <v>138014314894</v>
      </c>
      <c r="CI681">
        <v>135824259015</v>
      </c>
      <c r="CJ681">
        <v>134531750357</v>
      </c>
      <c r="CK681">
        <v>135001019101</v>
      </c>
      <c r="CL681">
        <v>137400345984</v>
      </c>
      <c r="CM681">
        <v>137376024539</v>
      </c>
      <c r="CN681" t="s">
        <v>406</v>
      </c>
      <c r="CO681" t="s">
        <v>406</v>
      </c>
      <c r="CP681">
        <v>136009238077</v>
      </c>
      <c r="CQ681">
        <v>137075625793</v>
      </c>
      <c r="CR681">
        <v>136678073560</v>
      </c>
      <c r="CS681">
        <v>137243308819</v>
      </c>
      <c r="CT681">
        <v>0</v>
      </c>
      <c r="CU681">
        <v>0</v>
      </c>
      <c r="CV681">
        <v>135753445766</v>
      </c>
      <c r="CW681">
        <v>135324038454</v>
      </c>
      <c r="CX681">
        <v>137048787982</v>
      </c>
      <c r="CY681">
        <v>137814037846</v>
      </c>
      <c r="CZ681">
        <v>134602805065</v>
      </c>
      <c r="DA681">
        <v>134598578531</v>
      </c>
      <c r="DB681">
        <v>141409799019</v>
      </c>
      <c r="DC681">
        <v>136529181970</v>
      </c>
      <c r="DD681">
        <v>137343300370</v>
      </c>
      <c r="DE681">
        <v>136469693450</v>
      </c>
      <c r="DF681" t="s">
        <v>406</v>
      </c>
      <c r="DG681" t="s">
        <v>406</v>
      </c>
      <c r="DH681">
        <v>132022754298</v>
      </c>
      <c r="DI681">
        <v>133512698217</v>
      </c>
      <c r="DJ681">
        <v>0</v>
      </c>
      <c r="DK681">
        <v>0</v>
      </c>
      <c r="DL681">
        <v>136850075694</v>
      </c>
      <c r="DM681">
        <v>136497733505</v>
      </c>
      <c r="DN681">
        <v>137817762583</v>
      </c>
      <c r="DO681">
        <v>138272902229</v>
      </c>
      <c r="DP681">
        <v>135243967636</v>
      </c>
      <c r="DQ681">
        <v>135892605124</v>
      </c>
      <c r="DR681">
        <v>134208024731</v>
      </c>
      <c r="DS681">
        <v>139106135985</v>
      </c>
      <c r="DT681">
        <v>137356008880</v>
      </c>
      <c r="DU681">
        <v>136837945112</v>
      </c>
      <c r="DV681">
        <v>134980627676</v>
      </c>
      <c r="DW681">
        <v>135454266598</v>
      </c>
      <c r="DX681" t="s">
        <v>406</v>
      </c>
      <c r="DY681" t="s">
        <v>406</v>
      </c>
      <c r="ED681">
        <f t="shared" si="315"/>
        <v>1744491593</v>
      </c>
      <c r="EE681">
        <f t="shared" si="316"/>
        <v>133413132513</v>
      </c>
      <c r="EF681">
        <f t="shared" si="317"/>
        <v>133166385662</v>
      </c>
      <c r="EG681" t="str">
        <f t="shared" si="318"/>
        <v>N/A</v>
      </c>
      <c r="EH681" t="str">
        <f t="shared" si="319"/>
        <v>N/A</v>
      </c>
      <c r="EI681">
        <f t="shared" si="320"/>
        <v>136486243221</v>
      </c>
      <c r="EJ681">
        <f t="shared" si="321"/>
        <v>136566183591</v>
      </c>
      <c r="EK681">
        <f t="shared" si="322"/>
        <v>135026951650</v>
      </c>
      <c r="EL681">
        <f t="shared" si="323"/>
        <v>134549241239</v>
      </c>
      <c r="EM681">
        <f t="shared" si="324"/>
        <v>135753415898</v>
      </c>
      <c r="EN681">
        <f t="shared" si="325"/>
        <v>135324007939</v>
      </c>
      <c r="EO681">
        <f t="shared" si="326"/>
        <v>136850092112</v>
      </c>
      <c r="EP681">
        <f t="shared" si="327"/>
        <v>136497802154</v>
      </c>
      <c r="EQ681">
        <f t="shared" si="328"/>
        <v>136980066292</v>
      </c>
      <c r="ER681">
        <f t="shared" si="329"/>
        <v>137918791525</v>
      </c>
      <c r="ES681">
        <f t="shared" si="330"/>
        <v>138409496882</v>
      </c>
      <c r="ET681">
        <f t="shared" si="331"/>
        <v>137991239247</v>
      </c>
      <c r="EX681">
        <f t="shared" si="332"/>
        <v>1047906.5</v>
      </c>
      <c r="EY681">
        <f t="shared" si="333"/>
        <v>1034247.5</v>
      </c>
      <c r="EZ681" t="e">
        <f t="shared" si="334"/>
        <v>#VALUE!</v>
      </c>
      <c r="FA681" t="e">
        <f t="shared" si="335"/>
        <v>#VALUE!</v>
      </c>
      <c r="FB681">
        <f t="shared" si="336"/>
        <v>1098246</v>
      </c>
      <c r="FC681">
        <f t="shared" si="337"/>
        <v>1116025</v>
      </c>
      <c r="FD681">
        <f t="shared" si="338"/>
        <v>1020081</v>
      </c>
      <c r="FE681">
        <f t="shared" si="339"/>
        <v>1026258.5</v>
      </c>
      <c r="FF681">
        <f t="shared" si="340"/>
        <v>1082215.5</v>
      </c>
      <c r="FG681">
        <f t="shared" si="341"/>
        <v>1075270</v>
      </c>
      <c r="FH681">
        <f t="shared" si="342"/>
        <v>1068947.5</v>
      </c>
      <c r="FI681">
        <f t="shared" si="343"/>
        <v>1058765</v>
      </c>
      <c r="FJ681">
        <f t="shared" si="344"/>
        <v>1094227.5</v>
      </c>
      <c r="FK681">
        <f t="shared" si="345"/>
        <v>1112122.5</v>
      </c>
      <c r="FL681">
        <f t="shared" si="346"/>
        <v>1118948</v>
      </c>
      <c r="FM681">
        <f t="shared" si="347"/>
        <v>1104164</v>
      </c>
      <c r="FN681">
        <f t="shared" si="348"/>
        <v>15057424.5</v>
      </c>
      <c r="FO681" s="13">
        <f t="shared" si="349"/>
        <v>14.359879016876221</v>
      </c>
    </row>
    <row r="682" spans="1:171" x14ac:dyDescent="0.35">
      <c r="A682">
        <v>1744491594</v>
      </c>
      <c r="B682" t="s">
        <v>406</v>
      </c>
      <c r="C682" t="s">
        <v>406</v>
      </c>
      <c r="D682">
        <v>133171402576</v>
      </c>
      <c r="E682">
        <v>133417977762</v>
      </c>
      <c r="F682">
        <v>137818889250</v>
      </c>
      <c r="G682">
        <v>137053638871</v>
      </c>
      <c r="H682">
        <v>135492318430</v>
      </c>
      <c r="I682">
        <v>134937385138</v>
      </c>
      <c r="J682">
        <v>138599483214</v>
      </c>
      <c r="K682">
        <v>137925228181</v>
      </c>
      <c r="L682">
        <v>136171257223</v>
      </c>
      <c r="M682">
        <v>135909016316</v>
      </c>
      <c r="N682">
        <v>137080581465</v>
      </c>
      <c r="O682">
        <v>136014180032</v>
      </c>
      <c r="P682">
        <v>137996268011</v>
      </c>
      <c r="Q682">
        <v>138414536305</v>
      </c>
      <c r="R682">
        <v>0</v>
      </c>
      <c r="S682">
        <v>0</v>
      </c>
      <c r="T682" t="s">
        <v>406</v>
      </c>
      <c r="U682" t="s">
        <v>406</v>
      </c>
      <c r="V682">
        <v>138277884190</v>
      </c>
      <c r="W682">
        <v>137822772637</v>
      </c>
      <c r="X682">
        <v>135031987218</v>
      </c>
      <c r="Y682">
        <v>134554277218</v>
      </c>
      <c r="Z682">
        <v>129032776285</v>
      </c>
      <c r="AA682">
        <v>135956310924</v>
      </c>
      <c r="AB682">
        <v>137359903681</v>
      </c>
      <c r="AC682">
        <v>137429931246</v>
      </c>
      <c r="AD682">
        <v>136985139894</v>
      </c>
      <c r="AE682">
        <v>137923883661</v>
      </c>
      <c r="AF682">
        <v>138414603772</v>
      </c>
      <c r="AG682">
        <v>137996335851</v>
      </c>
      <c r="AH682">
        <v>0</v>
      </c>
      <c r="AI682">
        <v>0</v>
      </c>
      <c r="AJ682">
        <v>136571125045</v>
      </c>
      <c r="AK682">
        <v>136491299908</v>
      </c>
      <c r="AL682" t="s">
        <v>406</v>
      </c>
      <c r="AM682" t="s">
        <v>406</v>
      </c>
      <c r="AN682">
        <v>135897539930</v>
      </c>
      <c r="AO682">
        <v>135248899318</v>
      </c>
      <c r="AP682">
        <v>136194683885</v>
      </c>
      <c r="AQ682">
        <v>135789170178</v>
      </c>
      <c r="AR682">
        <v>135576070544</v>
      </c>
      <c r="AS682">
        <v>135779902086</v>
      </c>
      <c r="AT682">
        <v>135909096131</v>
      </c>
      <c r="AU682">
        <v>136171367544</v>
      </c>
      <c r="AV682">
        <v>133665590664</v>
      </c>
      <c r="AW682">
        <v>133158855195</v>
      </c>
      <c r="AX682">
        <v>0</v>
      </c>
      <c r="AY682">
        <v>0</v>
      </c>
      <c r="AZ682">
        <v>133126357064</v>
      </c>
      <c r="BA682">
        <v>133209357303</v>
      </c>
      <c r="BB682">
        <v>136754089072</v>
      </c>
      <c r="BC682">
        <v>137006635445</v>
      </c>
      <c r="BD682" t="s">
        <v>406</v>
      </c>
      <c r="BE682" t="s">
        <v>406</v>
      </c>
      <c r="BF682">
        <v>137381045858</v>
      </c>
      <c r="BG682">
        <v>137405366432</v>
      </c>
      <c r="BH682">
        <v>137923960241</v>
      </c>
      <c r="BI682">
        <v>136985139893</v>
      </c>
      <c r="BJ682">
        <v>135779902086</v>
      </c>
      <c r="BK682">
        <v>135576070543</v>
      </c>
      <c r="BL682">
        <v>133312592133</v>
      </c>
      <c r="BM682">
        <v>134011357359</v>
      </c>
      <c r="BN682">
        <v>0</v>
      </c>
      <c r="BO682">
        <v>0</v>
      </c>
      <c r="BP682">
        <v>135328985634</v>
      </c>
      <c r="BQ682">
        <v>135758401727</v>
      </c>
      <c r="BR682">
        <v>137006702507</v>
      </c>
      <c r="BS682">
        <v>136754156188</v>
      </c>
      <c r="BT682">
        <v>134937948500</v>
      </c>
      <c r="BU682">
        <v>135492704136</v>
      </c>
      <c r="BV682" t="s">
        <v>406</v>
      </c>
      <c r="BW682" t="s">
        <v>406</v>
      </c>
      <c r="BX682">
        <v>137430022272</v>
      </c>
      <c r="BY682">
        <v>137360028399</v>
      </c>
      <c r="BZ682">
        <v>135370888974</v>
      </c>
      <c r="CA682">
        <v>135651594587</v>
      </c>
      <c r="CB682">
        <v>137157567073</v>
      </c>
      <c r="CC682">
        <v>137918653736</v>
      </c>
      <c r="CD682">
        <v>0</v>
      </c>
      <c r="CE682">
        <v>0</v>
      </c>
      <c r="CF682">
        <v>136502932612</v>
      </c>
      <c r="CG682">
        <v>136855227501</v>
      </c>
      <c r="CH682">
        <v>138019552108</v>
      </c>
      <c r="CI682">
        <v>135829399406</v>
      </c>
      <c r="CJ682">
        <v>134536880887</v>
      </c>
      <c r="CK682">
        <v>135006148519</v>
      </c>
      <c r="CL682">
        <v>137405504223</v>
      </c>
      <c r="CM682">
        <v>137381183145</v>
      </c>
      <c r="CN682" t="s">
        <v>406</v>
      </c>
      <c r="CO682" t="s">
        <v>406</v>
      </c>
      <c r="CP682">
        <v>136014387239</v>
      </c>
      <c r="CQ682">
        <v>137080789729</v>
      </c>
      <c r="CR682">
        <v>136683169779</v>
      </c>
      <c r="CS682">
        <v>137248461426</v>
      </c>
      <c r="CT682">
        <v>0</v>
      </c>
      <c r="CU682">
        <v>0</v>
      </c>
      <c r="CV682">
        <v>135758471376</v>
      </c>
      <c r="CW682">
        <v>135329055044</v>
      </c>
      <c r="CX682">
        <v>137053907853</v>
      </c>
      <c r="CY682">
        <v>137819158648</v>
      </c>
      <c r="CZ682">
        <v>134607818381</v>
      </c>
      <c r="DA682">
        <v>134603579648</v>
      </c>
      <c r="DB682">
        <v>141414964214</v>
      </c>
      <c r="DC682">
        <v>136534316821</v>
      </c>
      <c r="DD682">
        <v>137348388470</v>
      </c>
      <c r="DE682">
        <v>136474805985</v>
      </c>
      <c r="DF682" t="s">
        <v>406</v>
      </c>
      <c r="DG682" t="s">
        <v>406</v>
      </c>
      <c r="DH682">
        <v>132027827523</v>
      </c>
      <c r="DI682">
        <v>133517735136</v>
      </c>
      <c r="DJ682">
        <v>0</v>
      </c>
      <c r="DK682">
        <v>0</v>
      </c>
      <c r="DL682">
        <v>136855183874</v>
      </c>
      <c r="DM682">
        <v>136502835858</v>
      </c>
      <c r="DN682">
        <v>137822914745</v>
      </c>
      <c r="DO682">
        <v>138278064225</v>
      </c>
      <c r="DP682">
        <v>135249071369</v>
      </c>
      <c r="DQ682">
        <v>135897742985</v>
      </c>
      <c r="DR682">
        <v>134212973307</v>
      </c>
      <c r="DS682">
        <v>139111389066</v>
      </c>
      <c r="DT682">
        <v>137361158520</v>
      </c>
      <c r="DU682">
        <v>136843094837</v>
      </c>
      <c r="DV682">
        <v>134985751501</v>
      </c>
      <c r="DW682">
        <v>135459391982</v>
      </c>
      <c r="DX682" t="s">
        <v>406</v>
      </c>
      <c r="DY682" t="s">
        <v>406</v>
      </c>
      <c r="ED682">
        <f t="shared" si="315"/>
        <v>1744491594</v>
      </c>
      <c r="EE682">
        <f t="shared" si="316"/>
        <v>133417977762</v>
      </c>
      <c r="EF682">
        <f t="shared" si="317"/>
        <v>133171402576</v>
      </c>
      <c r="EG682" t="str">
        <f t="shared" si="318"/>
        <v>N/A</v>
      </c>
      <c r="EH682" t="str">
        <f t="shared" si="319"/>
        <v>N/A</v>
      </c>
      <c r="EI682">
        <f t="shared" si="320"/>
        <v>136491299908</v>
      </c>
      <c r="EJ682">
        <f t="shared" si="321"/>
        <v>136571125045</v>
      </c>
      <c r="EK682">
        <f t="shared" si="322"/>
        <v>135031987218</v>
      </c>
      <c r="EL682">
        <f t="shared" si="323"/>
        <v>134554277218</v>
      </c>
      <c r="EM682">
        <f t="shared" si="324"/>
        <v>135758401727</v>
      </c>
      <c r="EN682">
        <f t="shared" si="325"/>
        <v>135328985634</v>
      </c>
      <c r="EO682">
        <f t="shared" si="326"/>
        <v>136855227501</v>
      </c>
      <c r="EP682">
        <f t="shared" si="327"/>
        <v>136502932612</v>
      </c>
      <c r="EQ682">
        <f t="shared" si="328"/>
        <v>136985139894</v>
      </c>
      <c r="ER682">
        <f t="shared" si="329"/>
        <v>137923883661</v>
      </c>
      <c r="ES682">
        <f t="shared" si="330"/>
        <v>138414603772</v>
      </c>
      <c r="ET682">
        <f t="shared" si="331"/>
        <v>137996335851</v>
      </c>
      <c r="EX682">
        <f t="shared" si="332"/>
        <v>4845249</v>
      </c>
      <c r="EY682">
        <f t="shared" si="333"/>
        <v>5016914</v>
      </c>
      <c r="EZ682" t="e">
        <f t="shared" si="334"/>
        <v>#VALUE!</v>
      </c>
      <c r="FA682" t="e">
        <f t="shared" si="335"/>
        <v>#VALUE!</v>
      </c>
      <c r="FB682">
        <f t="shared" si="336"/>
        <v>5056687</v>
      </c>
      <c r="FC682">
        <f t="shared" si="337"/>
        <v>4941454</v>
      </c>
      <c r="FD682">
        <f t="shared" si="338"/>
        <v>5035568</v>
      </c>
      <c r="FE682">
        <f t="shared" si="339"/>
        <v>5035979</v>
      </c>
      <c r="FF682">
        <f t="shared" si="340"/>
        <v>4985829</v>
      </c>
      <c r="FG682">
        <f t="shared" si="341"/>
        <v>4977695</v>
      </c>
      <c r="FH682">
        <f t="shared" si="342"/>
        <v>5135389</v>
      </c>
      <c r="FI682">
        <f t="shared" si="343"/>
        <v>5130458</v>
      </c>
      <c r="FJ682">
        <f t="shared" si="344"/>
        <v>5073602</v>
      </c>
      <c r="FK682">
        <f t="shared" si="345"/>
        <v>5092136</v>
      </c>
      <c r="FL682">
        <f t="shared" si="346"/>
        <v>5106890</v>
      </c>
      <c r="FM682">
        <f t="shared" si="347"/>
        <v>5096604</v>
      </c>
      <c r="FN682">
        <f t="shared" si="348"/>
        <v>70530454</v>
      </c>
      <c r="FO682" s="13">
        <f t="shared" si="349"/>
        <v>67.263082504272461</v>
      </c>
    </row>
    <row r="683" spans="1:171" x14ac:dyDescent="0.35">
      <c r="A683">
        <v>1744491596</v>
      </c>
      <c r="B683" t="s">
        <v>406</v>
      </c>
      <c r="C683" t="s">
        <v>406</v>
      </c>
      <c r="D683">
        <v>133179239189</v>
      </c>
      <c r="E683">
        <v>133425045181</v>
      </c>
      <c r="F683">
        <v>137826041335</v>
      </c>
      <c r="G683">
        <v>137060799684</v>
      </c>
      <c r="H683">
        <v>135499474767</v>
      </c>
      <c r="I683">
        <v>134944538543</v>
      </c>
      <c r="J683">
        <v>138606807996</v>
      </c>
      <c r="K683">
        <v>137932505956</v>
      </c>
      <c r="L683">
        <v>136178416591</v>
      </c>
      <c r="M683">
        <v>135916142289</v>
      </c>
      <c r="N683">
        <v>137087858731</v>
      </c>
      <c r="O683">
        <v>136021423577</v>
      </c>
      <c r="P683">
        <v>138003583952</v>
      </c>
      <c r="Q683">
        <v>138421839314</v>
      </c>
      <c r="R683">
        <v>0</v>
      </c>
      <c r="S683">
        <v>0</v>
      </c>
      <c r="T683" t="s">
        <v>406</v>
      </c>
      <c r="U683" t="s">
        <v>406</v>
      </c>
      <c r="V683">
        <v>138285195757</v>
      </c>
      <c r="W683">
        <v>137830068331</v>
      </c>
      <c r="X683">
        <v>135039203337</v>
      </c>
      <c r="Y683">
        <v>134561489913</v>
      </c>
      <c r="Z683">
        <v>129039455667</v>
      </c>
      <c r="AA683">
        <v>135963650055</v>
      </c>
      <c r="AB683">
        <v>137367271496</v>
      </c>
      <c r="AC683">
        <v>137437317928</v>
      </c>
      <c r="AD683">
        <v>136992350706</v>
      </c>
      <c r="AE683">
        <v>137931114387</v>
      </c>
      <c r="AF683">
        <v>138421905782</v>
      </c>
      <c r="AG683">
        <v>138003651054</v>
      </c>
      <c r="AH683">
        <v>0</v>
      </c>
      <c r="AI683">
        <v>0</v>
      </c>
      <c r="AJ683">
        <v>136578360142</v>
      </c>
      <c r="AK683">
        <v>136498532594</v>
      </c>
      <c r="AL683" t="s">
        <v>406</v>
      </c>
      <c r="AM683" t="s">
        <v>406</v>
      </c>
      <c r="AN683">
        <v>135904702959</v>
      </c>
      <c r="AO683">
        <v>135256069803</v>
      </c>
      <c r="AP683">
        <v>136201782938</v>
      </c>
      <c r="AQ683">
        <v>135796259211</v>
      </c>
      <c r="AR683">
        <v>135583090287</v>
      </c>
      <c r="AS683">
        <v>135786937629</v>
      </c>
      <c r="AT683">
        <v>135916206297</v>
      </c>
      <c r="AU683">
        <v>136178490851</v>
      </c>
      <c r="AV683">
        <v>133672811585</v>
      </c>
      <c r="AW683">
        <v>133166004228</v>
      </c>
      <c r="AX683">
        <v>0</v>
      </c>
      <c r="AY683">
        <v>0</v>
      </c>
      <c r="AZ683">
        <v>133132474909</v>
      </c>
      <c r="BA683">
        <v>133216431609</v>
      </c>
      <c r="BB683">
        <v>136761216785</v>
      </c>
      <c r="BC683">
        <v>137013756792</v>
      </c>
      <c r="BD683" t="s">
        <v>406</v>
      </c>
      <c r="BE683" t="s">
        <v>406</v>
      </c>
      <c r="BF683">
        <v>137388250657</v>
      </c>
      <c r="BG683">
        <v>137412547584</v>
      </c>
      <c r="BH683">
        <v>137931190967</v>
      </c>
      <c r="BI683">
        <v>136992350705</v>
      </c>
      <c r="BJ683">
        <v>135786937628</v>
      </c>
      <c r="BK683">
        <v>135583090287</v>
      </c>
      <c r="BL683">
        <v>133318969077</v>
      </c>
      <c r="BM683">
        <v>134018529295</v>
      </c>
      <c r="BN683">
        <v>0</v>
      </c>
      <c r="BO683">
        <v>0</v>
      </c>
      <c r="BP683">
        <v>135336073036</v>
      </c>
      <c r="BQ683">
        <v>135765497651</v>
      </c>
      <c r="BR683">
        <v>137013824219</v>
      </c>
      <c r="BS683">
        <v>136761284195</v>
      </c>
      <c r="BT683">
        <v>134945100767</v>
      </c>
      <c r="BU683">
        <v>135499859779</v>
      </c>
      <c r="BV683" t="s">
        <v>406</v>
      </c>
      <c r="BW683" t="s">
        <v>406</v>
      </c>
      <c r="BX683">
        <v>137437390569</v>
      </c>
      <c r="BY683">
        <v>137367344020</v>
      </c>
      <c r="BZ683">
        <v>135378044637</v>
      </c>
      <c r="CA683">
        <v>135658805197</v>
      </c>
      <c r="CB683">
        <v>137164769065</v>
      </c>
      <c r="CC683">
        <v>137925867323</v>
      </c>
      <c r="CD683">
        <v>0</v>
      </c>
      <c r="CE683">
        <v>0</v>
      </c>
      <c r="CF683">
        <v>136510137157</v>
      </c>
      <c r="CG683">
        <v>136862433413</v>
      </c>
      <c r="CH683">
        <v>138026989950</v>
      </c>
      <c r="CI683">
        <v>135836629189</v>
      </c>
      <c r="CJ683">
        <v>134544091162</v>
      </c>
      <c r="CK683">
        <v>135013362726</v>
      </c>
      <c r="CL683">
        <v>137412682243</v>
      </c>
      <c r="CM683">
        <v>137388386568</v>
      </c>
      <c r="CN683" t="s">
        <v>406</v>
      </c>
      <c r="CO683" t="s">
        <v>406</v>
      </c>
      <c r="CP683">
        <v>136021627235</v>
      </c>
      <c r="CQ683">
        <v>137088064030</v>
      </c>
      <c r="CR683">
        <v>136690133711</v>
      </c>
      <c r="CS683">
        <v>137255689642</v>
      </c>
      <c r="CT683">
        <v>0</v>
      </c>
      <c r="CU683">
        <v>0</v>
      </c>
      <c r="CV683">
        <v>135765563125</v>
      </c>
      <c r="CW683">
        <v>135336138010</v>
      </c>
      <c r="CX683">
        <v>137061065565</v>
      </c>
      <c r="CY683">
        <v>137826306209</v>
      </c>
      <c r="CZ683">
        <v>134614866213</v>
      </c>
      <c r="DA683">
        <v>134610621294</v>
      </c>
      <c r="DB683">
        <v>141422691017</v>
      </c>
      <c r="DC683">
        <v>136541630759</v>
      </c>
      <c r="DD683">
        <v>137355580436</v>
      </c>
      <c r="DE683">
        <v>136481978487</v>
      </c>
      <c r="DF683" t="s">
        <v>406</v>
      </c>
      <c r="DG683" t="s">
        <v>406</v>
      </c>
      <c r="DH683">
        <v>132034825988</v>
      </c>
      <c r="DI683">
        <v>133524875419</v>
      </c>
      <c r="DJ683">
        <v>0</v>
      </c>
      <c r="DK683">
        <v>0</v>
      </c>
      <c r="DL683">
        <v>136862389785</v>
      </c>
      <c r="DM683">
        <v>136510040402</v>
      </c>
      <c r="DN683">
        <v>137830202732</v>
      </c>
      <c r="DO683">
        <v>138285330571</v>
      </c>
      <c r="DP683">
        <v>135256206262</v>
      </c>
      <c r="DQ683">
        <v>135904854663</v>
      </c>
      <c r="DR683">
        <v>134219489252</v>
      </c>
      <c r="DS683">
        <v>139118646278</v>
      </c>
      <c r="DT683">
        <v>137368279208</v>
      </c>
      <c r="DU683">
        <v>136850238009</v>
      </c>
      <c r="DV683">
        <v>134992992873</v>
      </c>
      <c r="DW683">
        <v>135466632571</v>
      </c>
      <c r="DX683" t="s">
        <v>406</v>
      </c>
      <c r="DY683" t="s">
        <v>406</v>
      </c>
      <c r="ED683">
        <f t="shared" ref="ED683:ED746" si="350">A683</f>
        <v>1744491596</v>
      </c>
      <c r="EE683">
        <f t="shared" ref="EE683:EE746" si="351">E683</f>
        <v>133425045181</v>
      </c>
      <c r="EF683">
        <f t="shared" ref="EF683:EF746" si="352">D683</f>
        <v>133179239189</v>
      </c>
      <c r="EG683" t="str">
        <f t="shared" ref="EG683:EG746" si="353">T683</f>
        <v>N/A</v>
      </c>
      <c r="EH683" t="str">
        <f t="shared" ref="EH683:EH746" si="354">U683</f>
        <v>N/A</v>
      </c>
      <c r="EI683">
        <f t="shared" ref="EI683:EI746" si="355">AK683</f>
        <v>136498532594</v>
      </c>
      <c r="EJ683">
        <f t="shared" ref="EJ683:EJ746" si="356">AJ683</f>
        <v>136578360142</v>
      </c>
      <c r="EK683">
        <f t="shared" ref="EK683:EK746" si="357">X683</f>
        <v>135039203337</v>
      </c>
      <c r="EL683">
        <f t="shared" ref="EL683:EL746" si="358">Y683</f>
        <v>134561489913</v>
      </c>
      <c r="EM683">
        <f t="shared" ref="EM683:EM746" si="359">BQ683</f>
        <v>135765497651</v>
      </c>
      <c r="EN683">
        <f t="shared" ref="EN683:EN746" si="360">BP683</f>
        <v>135336073036</v>
      </c>
      <c r="EO683">
        <f t="shared" ref="EO683:EO746" si="361">CG683</f>
        <v>136862433413</v>
      </c>
      <c r="EP683">
        <f t="shared" ref="EP683:EP746" si="362">CF683</f>
        <v>136510137157</v>
      </c>
      <c r="EQ683">
        <f t="shared" ref="EQ683:EQ746" si="363">AD683</f>
        <v>136992350706</v>
      </c>
      <c r="ER683">
        <f t="shared" ref="ER683:ER746" si="364">AE683</f>
        <v>137931114387</v>
      </c>
      <c r="ES683">
        <f t="shared" ref="ES683:ES746" si="365">AF683</f>
        <v>138421905782</v>
      </c>
      <c r="ET683">
        <f t="shared" ref="ET683:ET746" si="366">AG683</f>
        <v>138003651054</v>
      </c>
      <c r="EX683">
        <f t="shared" ref="EX683:EX746" si="367">(EE683-EE682)/($ED683-$ED682)</f>
        <v>3533709.5</v>
      </c>
      <c r="EY683">
        <f t="shared" ref="EY683:EY746" si="368">(EF683-EF682)/($ED683-$ED682)</f>
        <v>3918306.5</v>
      </c>
      <c r="EZ683" t="e">
        <f t="shared" ref="EZ683:EZ746" si="369">(EG683-EG682)/($ED683-$ED682)</f>
        <v>#VALUE!</v>
      </c>
      <c r="FA683" t="e">
        <f t="shared" ref="FA683:FA746" si="370">(EH683-EH682)/($ED683-$ED682)</f>
        <v>#VALUE!</v>
      </c>
      <c r="FB683">
        <f t="shared" ref="FB683:FB746" si="371">(EI683-EI682)/($ED683-$ED682)</f>
        <v>3616343</v>
      </c>
      <c r="FC683">
        <f t="shared" ref="FC683:FC746" si="372">(EJ683-EJ682)/($ED683-$ED682)</f>
        <v>3617548.5</v>
      </c>
      <c r="FD683">
        <f t="shared" ref="FD683:FD746" si="373">(EK683-EK682)/($ED683-$ED682)</f>
        <v>3608059.5</v>
      </c>
      <c r="FE683">
        <f t="shared" ref="FE683:FE746" si="374">(EL683-EL682)/($ED683-$ED682)</f>
        <v>3606347.5</v>
      </c>
      <c r="FF683">
        <f t="shared" ref="FF683:FF746" si="375">(EM683-EM682)/($ED683-$ED682)</f>
        <v>3547962</v>
      </c>
      <c r="FG683">
        <f t="shared" ref="FG683:FG746" si="376">(EN683-EN682)/($ED683-$ED682)</f>
        <v>3543701</v>
      </c>
      <c r="FH683">
        <f t="shared" ref="FH683:FH746" si="377">(EO683-EO682)/($ED683-$ED682)</f>
        <v>3602956</v>
      </c>
      <c r="FI683">
        <f t="shared" ref="FI683:FI746" si="378">(EP683-EP682)/($ED683-$ED682)</f>
        <v>3602272.5</v>
      </c>
      <c r="FJ683">
        <f t="shared" ref="FJ683:FJ746" si="379">(EQ683-EQ682)/($ED683-$ED682)</f>
        <v>3605406</v>
      </c>
      <c r="FK683">
        <f t="shared" ref="FK683:FK746" si="380">(ER683-ER682)/($ED683-$ED682)</f>
        <v>3615363</v>
      </c>
      <c r="FL683">
        <f t="shared" ref="FL683:FL746" si="381">(ES683-ES682)/($ED683-$ED682)</f>
        <v>3651005</v>
      </c>
      <c r="FM683">
        <f t="shared" ref="FM683:FM746" si="382">(ET683-ET682)/($ED683-$ED682)</f>
        <v>3657601.5</v>
      </c>
      <c r="FN683">
        <f t="shared" ref="FN683:FN746" si="383">_xlfn.AGGREGATE(9,6,EX683:FM683)</f>
        <v>50726581.5</v>
      </c>
      <c r="FO683" s="13">
        <f t="shared" si="349"/>
        <v>48.376637935638428</v>
      </c>
    </row>
    <row r="684" spans="1:171" x14ac:dyDescent="0.35">
      <c r="A684">
        <v>1744491598</v>
      </c>
      <c r="B684" t="s">
        <v>406</v>
      </c>
      <c r="C684" t="s">
        <v>406</v>
      </c>
      <c r="D684">
        <v>133187026819</v>
      </c>
      <c r="E684">
        <v>133432250101</v>
      </c>
      <c r="F684">
        <v>137833308349</v>
      </c>
      <c r="G684">
        <v>137068092785</v>
      </c>
      <c r="H684">
        <v>135506817760</v>
      </c>
      <c r="I684">
        <v>134951903361</v>
      </c>
      <c r="J684">
        <v>138614338479</v>
      </c>
      <c r="K684">
        <v>137939912307</v>
      </c>
      <c r="L684">
        <v>136185663424</v>
      </c>
      <c r="M684">
        <v>135923370593</v>
      </c>
      <c r="N684">
        <v>137095245685</v>
      </c>
      <c r="O684">
        <v>136028780117</v>
      </c>
      <c r="P684">
        <v>138011011818</v>
      </c>
      <c r="Q684">
        <v>138429272038</v>
      </c>
      <c r="R684">
        <v>0</v>
      </c>
      <c r="S684">
        <v>0</v>
      </c>
      <c r="T684" t="s">
        <v>406</v>
      </c>
      <c r="U684" t="s">
        <v>406</v>
      </c>
      <c r="V684">
        <v>138292613480</v>
      </c>
      <c r="W684">
        <v>137837495340</v>
      </c>
      <c r="X684">
        <v>135046554530</v>
      </c>
      <c r="Y684">
        <v>134568841720</v>
      </c>
      <c r="Z684">
        <v>129045884682</v>
      </c>
      <c r="AA684">
        <v>135971094462</v>
      </c>
      <c r="AB684">
        <v>137374716497</v>
      </c>
      <c r="AC684">
        <v>137444783971</v>
      </c>
      <c r="AD684">
        <v>136999679806</v>
      </c>
      <c r="AE684">
        <v>137938465429</v>
      </c>
      <c r="AF684">
        <v>138429299794</v>
      </c>
      <c r="AG684">
        <v>138011059364</v>
      </c>
      <c r="AH684">
        <v>0</v>
      </c>
      <c r="AI684">
        <v>0</v>
      </c>
      <c r="AJ684">
        <v>136585668356</v>
      </c>
      <c r="AK684">
        <v>136505832298</v>
      </c>
      <c r="AL684" t="s">
        <v>406</v>
      </c>
      <c r="AM684" t="s">
        <v>406</v>
      </c>
      <c r="AN684">
        <v>135911995535</v>
      </c>
      <c r="AO684">
        <v>135263360888</v>
      </c>
      <c r="AP684">
        <v>136208999572</v>
      </c>
      <c r="AQ684">
        <v>135803441961</v>
      </c>
      <c r="AR684">
        <v>135590252010</v>
      </c>
      <c r="AS684">
        <v>135794110569</v>
      </c>
      <c r="AT684">
        <v>135923436601</v>
      </c>
      <c r="AU684">
        <v>136185729468</v>
      </c>
      <c r="AV684">
        <v>133680069946</v>
      </c>
      <c r="AW684">
        <v>133173236048</v>
      </c>
      <c r="AX684">
        <v>0</v>
      </c>
      <c r="AY684">
        <v>0</v>
      </c>
      <c r="AZ684">
        <v>133138970212</v>
      </c>
      <c r="BA684">
        <v>133223627164</v>
      </c>
      <c r="BB684">
        <v>136768487348</v>
      </c>
      <c r="BC684">
        <v>137021035123</v>
      </c>
      <c r="BD684" t="s">
        <v>406</v>
      </c>
      <c r="BE684" t="s">
        <v>406</v>
      </c>
      <c r="BF684">
        <v>137395644096</v>
      </c>
      <c r="BG684">
        <v>137419941217</v>
      </c>
      <c r="BH684">
        <v>137938607375</v>
      </c>
      <c r="BI684">
        <v>136999745266</v>
      </c>
      <c r="BJ684">
        <v>135794174020</v>
      </c>
      <c r="BK684">
        <v>135590315485</v>
      </c>
      <c r="BL684">
        <v>133325773350</v>
      </c>
      <c r="BM684">
        <v>134025894965</v>
      </c>
      <c r="BN684">
        <v>0</v>
      </c>
      <c r="BO684">
        <v>0</v>
      </c>
      <c r="BP684">
        <v>135343303646</v>
      </c>
      <c r="BQ684">
        <v>135772732951</v>
      </c>
      <c r="BR684">
        <v>137021154988</v>
      </c>
      <c r="BS684">
        <v>136768620704</v>
      </c>
      <c r="BT684">
        <v>134952466062</v>
      </c>
      <c r="BU684">
        <v>135507223631</v>
      </c>
      <c r="BV684" t="s">
        <v>406</v>
      </c>
      <c r="BW684" t="s">
        <v>406</v>
      </c>
      <c r="BX684">
        <v>137444922337</v>
      </c>
      <c r="BY684">
        <v>137374854186</v>
      </c>
      <c r="BZ684">
        <v>135385398825</v>
      </c>
      <c r="CA684">
        <v>135666189070</v>
      </c>
      <c r="CB684">
        <v>137172030840</v>
      </c>
      <c r="CC684">
        <v>137933218294</v>
      </c>
      <c r="CD684">
        <v>0</v>
      </c>
      <c r="CE684">
        <v>0</v>
      </c>
      <c r="CF684">
        <v>136517493878</v>
      </c>
      <c r="CG684">
        <v>136869787194</v>
      </c>
      <c r="CH684">
        <v>138034474451</v>
      </c>
      <c r="CI684">
        <v>135843968492</v>
      </c>
      <c r="CJ684">
        <v>134551447400</v>
      </c>
      <c r="CK684">
        <v>135020717620</v>
      </c>
      <c r="CL684">
        <v>137420011695</v>
      </c>
      <c r="CM684">
        <v>137395737076</v>
      </c>
      <c r="CN684" t="s">
        <v>406</v>
      </c>
      <c r="CO684" t="s">
        <v>406</v>
      </c>
      <c r="CP684">
        <v>136028980141</v>
      </c>
      <c r="CQ684">
        <v>137095446291</v>
      </c>
      <c r="CR684">
        <v>136697438420</v>
      </c>
      <c r="CS684">
        <v>137263050854</v>
      </c>
      <c r="CT684">
        <v>0</v>
      </c>
      <c r="CU684">
        <v>0</v>
      </c>
      <c r="CV684">
        <v>135772732951</v>
      </c>
      <c r="CW684">
        <v>135343303646</v>
      </c>
      <c r="CX684">
        <v>137068332499</v>
      </c>
      <c r="CY684">
        <v>137833568308</v>
      </c>
      <c r="CZ684">
        <v>134622027882</v>
      </c>
      <c r="DA684">
        <v>134617778051</v>
      </c>
      <c r="DB684">
        <v>141430829796</v>
      </c>
      <c r="DC684">
        <v>136549054998</v>
      </c>
      <c r="DD684">
        <v>137362991680</v>
      </c>
      <c r="DE684">
        <v>136489345734</v>
      </c>
      <c r="DF684" t="s">
        <v>406</v>
      </c>
      <c r="DG684" t="s">
        <v>406</v>
      </c>
      <c r="DH684">
        <v>132041905037</v>
      </c>
      <c r="DI684">
        <v>133532160128</v>
      </c>
      <c r="DJ684">
        <v>0</v>
      </c>
      <c r="DK684">
        <v>0</v>
      </c>
      <c r="DL684">
        <v>136869810706</v>
      </c>
      <c r="DM684">
        <v>136517464201</v>
      </c>
      <c r="DN684">
        <v>137837741779</v>
      </c>
      <c r="DO684">
        <v>138292891289</v>
      </c>
      <c r="DP684">
        <v>135263635855</v>
      </c>
      <c r="DQ684">
        <v>135912268361</v>
      </c>
      <c r="DR684">
        <v>134226510176</v>
      </c>
      <c r="DS684">
        <v>139126121188</v>
      </c>
      <c r="DT684">
        <v>137375604074</v>
      </c>
      <c r="DU684">
        <v>136857590148</v>
      </c>
      <c r="DV684">
        <v>135000414127</v>
      </c>
      <c r="DW684">
        <v>135474056703</v>
      </c>
      <c r="DX684" t="s">
        <v>406</v>
      </c>
      <c r="DY684" t="s">
        <v>406</v>
      </c>
      <c r="ED684">
        <f t="shared" si="350"/>
        <v>1744491598</v>
      </c>
      <c r="EE684">
        <f t="shared" si="351"/>
        <v>133432250101</v>
      </c>
      <c r="EF684">
        <f t="shared" si="352"/>
        <v>133187026819</v>
      </c>
      <c r="EG684" t="str">
        <f t="shared" si="353"/>
        <v>N/A</v>
      </c>
      <c r="EH684" t="str">
        <f t="shared" si="354"/>
        <v>N/A</v>
      </c>
      <c r="EI684">
        <f t="shared" si="355"/>
        <v>136505832298</v>
      </c>
      <c r="EJ684">
        <f t="shared" si="356"/>
        <v>136585668356</v>
      </c>
      <c r="EK684">
        <f t="shared" si="357"/>
        <v>135046554530</v>
      </c>
      <c r="EL684">
        <f t="shared" si="358"/>
        <v>134568841720</v>
      </c>
      <c r="EM684">
        <f t="shared" si="359"/>
        <v>135772732951</v>
      </c>
      <c r="EN684">
        <f t="shared" si="360"/>
        <v>135343303646</v>
      </c>
      <c r="EO684">
        <f t="shared" si="361"/>
        <v>136869787194</v>
      </c>
      <c r="EP684">
        <f t="shared" si="362"/>
        <v>136517493878</v>
      </c>
      <c r="EQ684">
        <f t="shared" si="363"/>
        <v>136999679806</v>
      </c>
      <c r="ER684">
        <f t="shared" si="364"/>
        <v>137938465429</v>
      </c>
      <c r="ES684">
        <f t="shared" si="365"/>
        <v>138429299794</v>
      </c>
      <c r="ET684">
        <f t="shared" si="366"/>
        <v>138011059364</v>
      </c>
      <c r="EX684">
        <f t="shared" si="367"/>
        <v>3602460</v>
      </c>
      <c r="EY684">
        <f t="shared" si="368"/>
        <v>3893815</v>
      </c>
      <c r="EZ684" t="e">
        <f t="shared" si="369"/>
        <v>#VALUE!</v>
      </c>
      <c r="FA684" t="e">
        <f t="shared" si="370"/>
        <v>#VALUE!</v>
      </c>
      <c r="FB684">
        <f t="shared" si="371"/>
        <v>3649852</v>
      </c>
      <c r="FC684">
        <f t="shared" si="372"/>
        <v>3654107</v>
      </c>
      <c r="FD684">
        <f t="shared" si="373"/>
        <v>3675596.5</v>
      </c>
      <c r="FE684">
        <f t="shared" si="374"/>
        <v>3675903.5</v>
      </c>
      <c r="FF684">
        <f t="shared" si="375"/>
        <v>3617650</v>
      </c>
      <c r="FG684">
        <f t="shared" si="376"/>
        <v>3615305</v>
      </c>
      <c r="FH684">
        <f t="shared" si="377"/>
        <v>3676890.5</v>
      </c>
      <c r="FI684">
        <f t="shared" si="378"/>
        <v>3678360.5</v>
      </c>
      <c r="FJ684">
        <f t="shared" si="379"/>
        <v>3664550</v>
      </c>
      <c r="FK684">
        <f t="shared" si="380"/>
        <v>3675521</v>
      </c>
      <c r="FL684">
        <f t="shared" si="381"/>
        <v>3697006</v>
      </c>
      <c r="FM684">
        <f t="shared" si="382"/>
        <v>3704155</v>
      </c>
      <c r="FN684">
        <f t="shared" si="383"/>
        <v>51481172</v>
      </c>
      <c r="FO684" s="13">
        <f t="shared" si="349"/>
        <v>49.096271514892578</v>
      </c>
    </row>
    <row r="685" spans="1:171" x14ac:dyDescent="0.35">
      <c r="A685">
        <v>1744491599</v>
      </c>
      <c r="B685" t="s">
        <v>406</v>
      </c>
      <c r="C685" t="s">
        <v>406</v>
      </c>
      <c r="D685">
        <v>133194777425</v>
      </c>
      <c r="E685">
        <v>133439588451</v>
      </c>
      <c r="F685">
        <v>137840742154</v>
      </c>
      <c r="G685">
        <v>137075532545</v>
      </c>
      <c r="H685">
        <v>135514264481</v>
      </c>
      <c r="I685">
        <v>134959359606</v>
      </c>
      <c r="J685">
        <v>138621923016</v>
      </c>
      <c r="K685">
        <v>137947462737</v>
      </c>
      <c r="L685">
        <v>136193037870</v>
      </c>
      <c r="M685">
        <v>135930736694</v>
      </c>
      <c r="N685">
        <v>137102760129</v>
      </c>
      <c r="O685">
        <v>136036269767</v>
      </c>
      <c r="P685">
        <v>138018570494</v>
      </c>
      <c r="Q685">
        <v>138436815043</v>
      </c>
      <c r="R685">
        <v>0</v>
      </c>
      <c r="S685">
        <v>0</v>
      </c>
      <c r="T685" t="s">
        <v>406</v>
      </c>
      <c r="U685" t="s">
        <v>406</v>
      </c>
      <c r="V685">
        <v>138300175842</v>
      </c>
      <c r="W685">
        <v>137845081511</v>
      </c>
      <c r="X685">
        <v>135054049201</v>
      </c>
      <c r="Y685">
        <v>134576346347</v>
      </c>
      <c r="Z685">
        <v>129052521116</v>
      </c>
      <c r="AA685">
        <v>135978677838</v>
      </c>
      <c r="AB685">
        <v>137382303279</v>
      </c>
      <c r="AC685">
        <v>137452400722</v>
      </c>
      <c r="AD685">
        <v>137007154041</v>
      </c>
      <c r="AE685">
        <v>137945963283</v>
      </c>
      <c r="AF685">
        <v>138436835530</v>
      </c>
      <c r="AG685">
        <v>138018611483</v>
      </c>
      <c r="AH685">
        <v>0</v>
      </c>
      <c r="AI685">
        <v>0</v>
      </c>
      <c r="AJ685">
        <v>136593152914</v>
      </c>
      <c r="AK685">
        <v>136513300568</v>
      </c>
      <c r="AL685" t="s">
        <v>406</v>
      </c>
      <c r="AM685" t="s">
        <v>406</v>
      </c>
      <c r="AN685">
        <v>135919448839</v>
      </c>
      <c r="AO685">
        <v>135270816350</v>
      </c>
      <c r="AP685">
        <v>136216464629</v>
      </c>
      <c r="AQ685">
        <v>135810828284</v>
      </c>
      <c r="AR685">
        <v>135597572297</v>
      </c>
      <c r="AS685">
        <v>135801443788</v>
      </c>
      <c r="AT685">
        <v>135930802274</v>
      </c>
      <c r="AU685">
        <v>136193103845</v>
      </c>
      <c r="AV685">
        <v>133687574473</v>
      </c>
      <c r="AW685">
        <v>133180647560</v>
      </c>
      <c r="AX685">
        <v>0</v>
      </c>
      <c r="AY685">
        <v>0</v>
      </c>
      <c r="AZ685">
        <v>133145767632</v>
      </c>
      <c r="BA685">
        <v>133230965216</v>
      </c>
      <c r="BB685">
        <v>136775901175</v>
      </c>
      <c r="BC685">
        <v>137028431494</v>
      </c>
      <c r="BD685" t="s">
        <v>406</v>
      </c>
      <c r="BE685" t="s">
        <v>406</v>
      </c>
      <c r="BF685">
        <v>137403097759</v>
      </c>
      <c r="BG685">
        <v>137427351863</v>
      </c>
      <c r="BH685">
        <v>137946046410</v>
      </c>
      <c r="BI685">
        <v>137007173690</v>
      </c>
      <c r="BJ685">
        <v>135801488487</v>
      </c>
      <c r="BK685">
        <v>135597632193</v>
      </c>
      <c r="BL685">
        <v>133333084710</v>
      </c>
      <c r="BM685">
        <v>134033361176</v>
      </c>
      <c r="BN685">
        <v>0</v>
      </c>
      <c r="BO685">
        <v>0</v>
      </c>
      <c r="BP685">
        <v>135350592605</v>
      </c>
      <c r="BQ685">
        <v>135780028525</v>
      </c>
      <c r="BR685">
        <v>137028563881</v>
      </c>
      <c r="BS685">
        <v>136776033644</v>
      </c>
      <c r="BT685">
        <v>134959921247</v>
      </c>
      <c r="BU685">
        <v>135514674146</v>
      </c>
      <c r="BV685" t="s">
        <v>406</v>
      </c>
      <c r="BW685" t="s">
        <v>406</v>
      </c>
      <c r="BX685">
        <v>137452536323</v>
      </c>
      <c r="BY685">
        <v>137382438353</v>
      </c>
      <c r="BZ685">
        <v>135392874972</v>
      </c>
      <c r="CA685">
        <v>135673710082</v>
      </c>
      <c r="CB685">
        <v>137179298235</v>
      </c>
      <c r="CC685">
        <v>137940735516</v>
      </c>
      <c r="CD685">
        <v>0</v>
      </c>
      <c r="CE685">
        <v>0</v>
      </c>
      <c r="CF685">
        <v>136524996692</v>
      </c>
      <c r="CG685">
        <v>136877291138</v>
      </c>
      <c r="CH685">
        <v>138042004006</v>
      </c>
      <c r="CI685">
        <v>135851485208</v>
      </c>
      <c r="CJ685">
        <v>134558949099</v>
      </c>
      <c r="CK685">
        <v>135028208889</v>
      </c>
      <c r="CL685">
        <v>137427487891</v>
      </c>
      <c r="CM685">
        <v>137403234172</v>
      </c>
      <c r="CN685" t="s">
        <v>406</v>
      </c>
      <c r="CO685" t="s">
        <v>406</v>
      </c>
      <c r="CP685">
        <v>136036471560</v>
      </c>
      <c r="CQ685">
        <v>137102962653</v>
      </c>
      <c r="CR685">
        <v>136705027462</v>
      </c>
      <c r="CS685">
        <v>137270582457</v>
      </c>
      <c r="CT685">
        <v>0</v>
      </c>
      <c r="CU685">
        <v>0</v>
      </c>
      <c r="CV685">
        <v>135780097058</v>
      </c>
      <c r="CW685">
        <v>135350661289</v>
      </c>
      <c r="CX685">
        <v>137075782982</v>
      </c>
      <c r="CY685">
        <v>137841008872</v>
      </c>
      <c r="CZ685">
        <v>134629349636</v>
      </c>
      <c r="DA685">
        <v>134625094138</v>
      </c>
      <c r="DB685">
        <v>141439110834</v>
      </c>
      <c r="DC685">
        <v>136556583034</v>
      </c>
      <c r="DD685">
        <v>137370446699</v>
      </c>
      <c r="DE685">
        <v>136496729076</v>
      </c>
      <c r="DF685" t="s">
        <v>406</v>
      </c>
      <c r="DG685" t="s">
        <v>406</v>
      </c>
      <c r="DH685">
        <v>132048832506</v>
      </c>
      <c r="DI685">
        <v>133539492485</v>
      </c>
      <c r="DJ685">
        <v>0</v>
      </c>
      <c r="DK685">
        <v>0</v>
      </c>
      <c r="DL685">
        <v>136877314187</v>
      </c>
      <c r="DM685">
        <v>136524966511</v>
      </c>
      <c r="DN685">
        <v>137845286942</v>
      </c>
      <c r="DO685">
        <v>138300379248</v>
      </c>
      <c r="DP685">
        <v>135271016831</v>
      </c>
      <c r="DQ685">
        <v>135919649045</v>
      </c>
      <c r="DR685">
        <v>134233744684</v>
      </c>
      <c r="DS685">
        <v>139133611856</v>
      </c>
      <c r="DT685">
        <v>137382986109</v>
      </c>
      <c r="DU685">
        <v>136865013339</v>
      </c>
      <c r="DV685">
        <v>135007914013</v>
      </c>
      <c r="DW685">
        <v>135481580966</v>
      </c>
      <c r="DX685" t="s">
        <v>406</v>
      </c>
      <c r="DY685" t="s">
        <v>406</v>
      </c>
      <c r="ED685">
        <f t="shared" si="350"/>
        <v>1744491599</v>
      </c>
      <c r="EE685">
        <f t="shared" si="351"/>
        <v>133439588451</v>
      </c>
      <c r="EF685">
        <f t="shared" si="352"/>
        <v>133194777425</v>
      </c>
      <c r="EG685" t="str">
        <f t="shared" si="353"/>
        <v>N/A</v>
      </c>
      <c r="EH685" t="str">
        <f t="shared" si="354"/>
        <v>N/A</v>
      </c>
      <c r="EI685">
        <f t="shared" si="355"/>
        <v>136513300568</v>
      </c>
      <c r="EJ685">
        <f t="shared" si="356"/>
        <v>136593152914</v>
      </c>
      <c r="EK685">
        <f t="shared" si="357"/>
        <v>135054049201</v>
      </c>
      <c r="EL685">
        <f t="shared" si="358"/>
        <v>134576346347</v>
      </c>
      <c r="EM685">
        <f t="shared" si="359"/>
        <v>135780028525</v>
      </c>
      <c r="EN685">
        <f t="shared" si="360"/>
        <v>135350592605</v>
      </c>
      <c r="EO685">
        <f t="shared" si="361"/>
        <v>136877291138</v>
      </c>
      <c r="EP685">
        <f t="shared" si="362"/>
        <v>136524996692</v>
      </c>
      <c r="EQ685">
        <f t="shared" si="363"/>
        <v>137007154041</v>
      </c>
      <c r="ER685">
        <f t="shared" si="364"/>
        <v>137945963283</v>
      </c>
      <c r="ES685">
        <f t="shared" si="365"/>
        <v>138436835530</v>
      </c>
      <c r="ET685">
        <f t="shared" si="366"/>
        <v>138018611483</v>
      </c>
      <c r="EX685">
        <f t="shared" si="367"/>
        <v>7338350</v>
      </c>
      <c r="EY685">
        <f t="shared" si="368"/>
        <v>7750606</v>
      </c>
      <c r="EZ685" t="e">
        <f t="shared" si="369"/>
        <v>#VALUE!</v>
      </c>
      <c r="FA685" t="e">
        <f t="shared" si="370"/>
        <v>#VALUE!</v>
      </c>
      <c r="FB685">
        <f t="shared" si="371"/>
        <v>7468270</v>
      </c>
      <c r="FC685">
        <f t="shared" si="372"/>
        <v>7484558</v>
      </c>
      <c r="FD685">
        <f t="shared" si="373"/>
        <v>7494671</v>
      </c>
      <c r="FE685">
        <f t="shared" si="374"/>
        <v>7504627</v>
      </c>
      <c r="FF685">
        <f t="shared" si="375"/>
        <v>7295574</v>
      </c>
      <c r="FG685">
        <f t="shared" si="376"/>
        <v>7288959</v>
      </c>
      <c r="FH685">
        <f t="shared" si="377"/>
        <v>7503944</v>
      </c>
      <c r="FI685">
        <f t="shared" si="378"/>
        <v>7502814</v>
      </c>
      <c r="FJ685">
        <f t="shared" si="379"/>
        <v>7474235</v>
      </c>
      <c r="FK685">
        <f t="shared" si="380"/>
        <v>7497854</v>
      </c>
      <c r="FL685">
        <f t="shared" si="381"/>
        <v>7535736</v>
      </c>
      <c r="FM685">
        <f t="shared" si="382"/>
        <v>7552119</v>
      </c>
      <c r="FN685">
        <f t="shared" si="383"/>
        <v>104692317</v>
      </c>
      <c r="FO685" s="13">
        <f t="shared" si="349"/>
        <v>99.842373847961426</v>
      </c>
    </row>
    <row r="686" spans="1:171" x14ac:dyDescent="0.35">
      <c r="A686">
        <v>1744491601</v>
      </c>
      <c r="B686" t="s">
        <v>406</v>
      </c>
      <c r="C686" t="s">
        <v>406</v>
      </c>
      <c r="D686">
        <v>133201998455</v>
      </c>
      <c r="E686">
        <v>133446934858</v>
      </c>
      <c r="F686">
        <v>137848164451</v>
      </c>
      <c r="G686">
        <v>137082951124</v>
      </c>
      <c r="H686">
        <v>135521627774</v>
      </c>
      <c r="I686">
        <v>134966706955</v>
      </c>
      <c r="J686">
        <v>138629471402</v>
      </c>
      <c r="K686">
        <v>137954946305</v>
      </c>
      <c r="L686">
        <v>136200313715</v>
      </c>
      <c r="M686">
        <v>135938019504</v>
      </c>
      <c r="N686">
        <v>137110235901</v>
      </c>
      <c r="O686">
        <v>136043757900</v>
      </c>
      <c r="P686">
        <v>138026058074</v>
      </c>
      <c r="Q686">
        <v>138444282900</v>
      </c>
      <c r="R686">
        <v>0</v>
      </c>
      <c r="S686">
        <v>0</v>
      </c>
      <c r="T686" t="s">
        <v>406</v>
      </c>
      <c r="U686" t="s">
        <v>406</v>
      </c>
      <c r="V686">
        <v>138307649318</v>
      </c>
      <c r="W686">
        <v>137852567093</v>
      </c>
      <c r="X686">
        <v>135061508450</v>
      </c>
      <c r="Y686">
        <v>134583819453</v>
      </c>
      <c r="Z686">
        <v>129059327762</v>
      </c>
      <c r="AA686">
        <v>135986210085</v>
      </c>
      <c r="AB686">
        <v>137389883902</v>
      </c>
      <c r="AC686">
        <v>137460000751</v>
      </c>
      <c r="AD686">
        <v>137014664123</v>
      </c>
      <c r="AE686">
        <v>137953480708</v>
      </c>
      <c r="AF686">
        <v>138444354088</v>
      </c>
      <c r="AG686">
        <v>138026129030</v>
      </c>
      <c r="AH686">
        <v>0</v>
      </c>
      <c r="AI686">
        <v>0</v>
      </c>
      <c r="AJ686">
        <v>136600600417</v>
      </c>
      <c r="AK686">
        <v>136520738098</v>
      </c>
      <c r="AL686" t="s">
        <v>406</v>
      </c>
      <c r="AM686" t="s">
        <v>406</v>
      </c>
      <c r="AN686">
        <v>135926877218</v>
      </c>
      <c r="AO686">
        <v>135278247104</v>
      </c>
      <c r="AP686">
        <v>136224036662</v>
      </c>
      <c r="AQ686">
        <v>135818205521</v>
      </c>
      <c r="AR686">
        <v>135604847735</v>
      </c>
      <c r="AS686">
        <v>135808724698</v>
      </c>
      <c r="AT686">
        <v>135938142158</v>
      </c>
      <c r="AU686">
        <v>136200449095</v>
      </c>
      <c r="AV686">
        <v>133695143799</v>
      </c>
      <c r="AW686">
        <v>133188015970</v>
      </c>
      <c r="AX686">
        <v>0</v>
      </c>
      <c r="AY686">
        <v>0</v>
      </c>
      <c r="AZ686">
        <v>133153207537</v>
      </c>
      <c r="BA686">
        <v>133238310438</v>
      </c>
      <c r="BB686">
        <v>136783331963</v>
      </c>
      <c r="BC686">
        <v>137035862975</v>
      </c>
      <c r="BD686" t="s">
        <v>406</v>
      </c>
      <c r="BE686" t="s">
        <v>406</v>
      </c>
      <c r="BF686">
        <v>137410601685</v>
      </c>
      <c r="BG686">
        <v>137434845287</v>
      </c>
      <c r="BH686">
        <v>137953557289</v>
      </c>
      <c r="BI686">
        <v>137014664122</v>
      </c>
      <c r="BJ686">
        <v>135808724698</v>
      </c>
      <c r="BK686">
        <v>135604847734</v>
      </c>
      <c r="BL686">
        <v>133340497032</v>
      </c>
      <c r="BM686">
        <v>134040765464</v>
      </c>
      <c r="BN686">
        <v>0</v>
      </c>
      <c r="BO686">
        <v>0</v>
      </c>
      <c r="BP686">
        <v>135357859916</v>
      </c>
      <c r="BQ686">
        <v>135787315698</v>
      </c>
      <c r="BR686">
        <v>137035902127</v>
      </c>
      <c r="BS686">
        <v>136783391585</v>
      </c>
      <c r="BT686">
        <v>134967271699</v>
      </c>
      <c r="BU686">
        <v>135522014661</v>
      </c>
      <c r="BV686" t="s">
        <v>406</v>
      </c>
      <c r="BW686" t="s">
        <v>406</v>
      </c>
      <c r="BX686">
        <v>137460071582</v>
      </c>
      <c r="BY686">
        <v>137389954733</v>
      </c>
      <c r="BZ686">
        <v>135400314257</v>
      </c>
      <c r="CA686">
        <v>135681143338</v>
      </c>
      <c r="CB686">
        <v>137186031670</v>
      </c>
      <c r="CC686">
        <v>137948155673</v>
      </c>
      <c r="CD686">
        <v>0</v>
      </c>
      <c r="CE686">
        <v>0</v>
      </c>
      <c r="CF686">
        <v>136532482907</v>
      </c>
      <c r="CG686">
        <v>136884770474</v>
      </c>
      <c r="CH686">
        <v>138049383323</v>
      </c>
      <c r="CI686">
        <v>135858985816</v>
      </c>
      <c r="CJ686">
        <v>134566437287</v>
      </c>
      <c r="CK686">
        <v>135035696757</v>
      </c>
      <c r="CL686">
        <v>137434983223</v>
      </c>
      <c r="CM686">
        <v>137410740922</v>
      </c>
      <c r="CN686" t="s">
        <v>406</v>
      </c>
      <c r="CO686" t="s">
        <v>406</v>
      </c>
      <c r="CP686">
        <v>136043970497</v>
      </c>
      <c r="CQ686">
        <v>137110481410</v>
      </c>
      <c r="CR686">
        <v>136712892535</v>
      </c>
      <c r="CS686">
        <v>137278086886</v>
      </c>
      <c r="CT686">
        <v>0</v>
      </c>
      <c r="CU686">
        <v>0</v>
      </c>
      <c r="CV686">
        <v>135787439204</v>
      </c>
      <c r="CW686">
        <v>135358000056</v>
      </c>
      <c r="CX686">
        <v>137083229211</v>
      </c>
      <c r="CY686">
        <v>137848442169</v>
      </c>
      <c r="CZ686">
        <v>134636645296</v>
      </c>
      <c r="DA686">
        <v>134632381007</v>
      </c>
      <c r="DB686">
        <v>141447160219</v>
      </c>
      <c r="DC686">
        <v>136564104728</v>
      </c>
      <c r="DD686">
        <v>137378165701</v>
      </c>
      <c r="DE686">
        <v>136504171778</v>
      </c>
      <c r="DF686" t="s">
        <v>406</v>
      </c>
      <c r="DG686" t="s">
        <v>406</v>
      </c>
      <c r="DH686">
        <v>132055712764</v>
      </c>
      <c r="DI686">
        <v>133546862863</v>
      </c>
      <c r="DJ686">
        <v>0</v>
      </c>
      <c r="DK686">
        <v>0</v>
      </c>
      <c r="DL686">
        <v>136884726847</v>
      </c>
      <c r="DM686">
        <v>136532386152</v>
      </c>
      <c r="DN686">
        <v>137852779365</v>
      </c>
      <c r="DO686">
        <v>138307860764</v>
      </c>
      <c r="DP686">
        <v>135278383348</v>
      </c>
      <c r="DQ686">
        <v>135927012732</v>
      </c>
      <c r="DR686">
        <v>134240756234</v>
      </c>
      <c r="DS686">
        <v>139141123582</v>
      </c>
      <c r="DT686">
        <v>137390335662</v>
      </c>
      <c r="DU686">
        <v>136872370467</v>
      </c>
      <c r="DV686">
        <v>135015304608</v>
      </c>
      <c r="DW686">
        <v>135488992533</v>
      </c>
      <c r="DX686" t="s">
        <v>406</v>
      </c>
      <c r="DY686" t="s">
        <v>406</v>
      </c>
      <c r="ED686">
        <f t="shared" si="350"/>
        <v>1744491601</v>
      </c>
      <c r="EE686">
        <f t="shared" si="351"/>
        <v>133446934858</v>
      </c>
      <c r="EF686">
        <f t="shared" si="352"/>
        <v>133201998455</v>
      </c>
      <c r="EG686" t="str">
        <f t="shared" si="353"/>
        <v>N/A</v>
      </c>
      <c r="EH686" t="str">
        <f t="shared" si="354"/>
        <v>N/A</v>
      </c>
      <c r="EI686">
        <f t="shared" si="355"/>
        <v>136520738098</v>
      </c>
      <c r="EJ686">
        <f t="shared" si="356"/>
        <v>136600600417</v>
      </c>
      <c r="EK686">
        <f t="shared" si="357"/>
        <v>135061508450</v>
      </c>
      <c r="EL686">
        <f t="shared" si="358"/>
        <v>134583819453</v>
      </c>
      <c r="EM686">
        <f t="shared" si="359"/>
        <v>135787315698</v>
      </c>
      <c r="EN686">
        <f t="shared" si="360"/>
        <v>135357859916</v>
      </c>
      <c r="EO686">
        <f t="shared" si="361"/>
        <v>136884770474</v>
      </c>
      <c r="EP686">
        <f t="shared" si="362"/>
        <v>136532482907</v>
      </c>
      <c r="EQ686">
        <f t="shared" si="363"/>
        <v>137014664123</v>
      </c>
      <c r="ER686">
        <f t="shared" si="364"/>
        <v>137953480708</v>
      </c>
      <c r="ES686">
        <f t="shared" si="365"/>
        <v>138444354088</v>
      </c>
      <c r="ET686">
        <f t="shared" si="366"/>
        <v>138026129030</v>
      </c>
      <c r="EX686">
        <f t="shared" si="367"/>
        <v>3673203.5</v>
      </c>
      <c r="EY686">
        <f t="shared" si="368"/>
        <v>3610515</v>
      </c>
      <c r="EZ686" t="e">
        <f t="shared" si="369"/>
        <v>#VALUE!</v>
      </c>
      <c r="FA686" t="e">
        <f t="shared" si="370"/>
        <v>#VALUE!</v>
      </c>
      <c r="FB686">
        <f t="shared" si="371"/>
        <v>3718765</v>
      </c>
      <c r="FC686">
        <f t="shared" si="372"/>
        <v>3723751.5</v>
      </c>
      <c r="FD686">
        <f t="shared" si="373"/>
        <v>3729624.5</v>
      </c>
      <c r="FE686">
        <f t="shared" si="374"/>
        <v>3736553</v>
      </c>
      <c r="FF686">
        <f t="shared" si="375"/>
        <v>3643586.5</v>
      </c>
      <c r="FG686">
        <f t="shared" si="376"/>
        <v>3633655.5</v>
      </c>
      <c r="FH686">
        <f t="shared" si="377"/>
        <v>3739668</v>
      </c>
      <c r="FI686">
        <f t="shared" si="378"/>
        <v>3743107.5</v>
      </c>
      <c r="FJ686">
        <f t="shared" si="379"/>
        <v>3755041</v>
      </c>
      <c r="FK686">
        <f t="shared" si="380"/>
        <v>3758712.5</v>
      </c>
      <c r="FL686">
        <f t="shared" si="381"/>
        <v>3759279</v>
      </c>
      <c r="FM686">
        <f t="shared" si="382"/>
        <v>3758773.5</v>
      </c>
      <c r="FN686">
        <f t="shared" si="383"/>
        <v>51984236</v>
      </c>
      <c r="FO686" s="13">
        <f t="shared" si="349"/>
        <v>49.576030731201172</v>
      </c>
    </row>
    <row r="687" spans="1:171" x14ac:dyDescent="0.35">
      <c r="A687">
        <v>1744491602</v>
      </c>
      <c r="B687" t="s">
        <v>406</v>
      </c>
      <c r="C687" t="s">
        <v>406</v>
      </c>
      <c r="D687">
        <v>133209590052</v>
      </c>
      <c r="E687">
        <v>133454686952</v>
      </c>
      <c r="F687">
        <v>137855991582</v>
      </c>
      <c r="G687">
        <v>137090793703</v>
      </c>
      <c r="H687">
        <v>135529512108</v>
      </c>
      <c r="I687">
        <v>134974592307</v>
      </c>
      <c r="J687">
        <v>138637425938</v>
      </c>
      <c r="K687">
        <v>137962890063</v>
      </c>
      <c r="L687">
        <v>136208132439</v>
      </c>
      <c r="M687">
        <v>135945822280</v>
      </c>
      <c r="N687">
        <v>137118179147</v>
      </c>
      <c r="O687">
        <v>136051650946</v>
      </c>
      <c r="P687">
        <v>138033975768</v>
      </c>
      <c r="Q687">
        <v>138452198628</v>
      </c>
      <c r="R687">
        <v>0</v>
      </c>
      <c r="S687">
        <v>0</v>
      </c>
      <c r="T687" t="s">
        <v>406</v>
      </c>
      <c r="U687" t="s">
        <v>406</v>
      </c>
      <c r="V687">
        <v>138315595422</v>
      </c>
      <c r="W687">
        <v>137860518964</v>
      </c>
      <c r="X687">
        <v>135069360151</v>
      </c>
      <c r="Y687">
        <v>134591672797</v>
      </c>
      <c r="Z687">
        <v>129066460246</v>
      </c>
      <c r="AA687">
        <v>135994136473</v>
      </c>
      <c r="AB687">
        <v>137397839796</v>
      </c>
      <c r="AC687">
        <v>137467966717</v>
      </c>
      <c r="AD687">
        <v>137022531869</v>
      </c>
      <c r="AE687">
        <v>137961361103</v>
      </c>
      <c r="AF687">
        <v>138452269265</v>
      </c>
      <c r="AG687">
        <v>138034079899</v>
      </c>
      <c r="AH687">
        <v>0</v>
      </c>
      <c r="AI687">
        <v>0</v>
      </c>
      <c r="AJ687">
        <v>136608495766</v>
      </c>
      <c r="AK687">
        <v>136528627640</v>
      </c>
      <c r="AL687" t="s">
        <v>406</v>
      </c>
      <c r="AM687" t="s">
        <v>406</v>
      </c>
      <c r="AN687">
        <v>135934727854</v>
      </c>
      <c r="AO687">
        <v>135286089184</v>
      </c>
      <c r="AP687">
        <v>136231969189</v>
      </c>
      <c r="AQ687">
        <v>135826010935</v>
      </c>
      <c r="AR687">
        <v>135612594141</v>
      </c>
      <c r="AS687">
        <v>135816482382</v>
      </c>
      <c r="AT687">
        <v>135945951258</v>
      </c>
      <c r="AU687">
        <v>136208261202</v>
      </c>
      <c r="AV687">
        <v>133703138673</v>
      </c>
      <c r="AW687">
        <v>133195830325</v>
      </c>
      <c r="AX687">
        <v>0</v>
      </c>
      <c r="AY687">
        <v>0</v>
      </c>
      <c r="AZ687">
        <v>133160851709</v>
      </c>
      <c r="BA687">
        <v>133246048480</v>
      </c>
      <c r="BB687">
        <v>136791195020</v>
      </c>
      <c r="BC687">
        <v>137043716187</v>
      </c>
      <c r="BD687" t="s">
        <v>406</v>
      </c>
      <c r="BE687" t="s">
        <v>406</v>
      </c>
      <c r="BF687">
        <v>137418550630</v>
      </c>
      <c r="BG687">
        <v>137442775909</v>
      </c>
      <c r="BH687">
        <v>137961503438</v>
      </c>
      <c r="BI687">
        <v>137022597639</v>
      </c>
      <c r="BJ687">
        <v>135816482381</v>
      </c>
      <c r="BK687">
        <v>135612594141</v>
      </c>
      <c r="BL687">
        <v>133348393582</v>
      </c>
      <c r="BM687">
        <v>134048644207</v>
      </c>
      <c r="BN687">
        <v>0</v>
      </c>
      <c r="BO687">
        <v>0</v>
      </c>
      <c r="BP687">
        <v>135365633239</v>
      </c>
      <c r="BQ687">
        <v>135795081513</v>
      </c>
      <c r="BR687">
        <v>137043716154</v>
      </c>
      <c r="BS687">
        <v>136791195020</v>
      </c>
      <c r="BT687">
        <v>134975079750</v>
      </c>
      <c r="BU687">
        <v>135529822014</v>
      </c>
      <c r="BV687" t="s">
        <v>406</v>
      </c>
      <c r="BW687" t="s">
        <v>406</v>
      </c>
      <c r="BX687">
        <v>137468032282</v>
      </c>
      <c r="BY687">
        <v>137397905196</v>
      </c>
      <c r="BZ687">
        <v>135408156023</v>
      </c>
      <c r="CA687">
        <v>135689001642</v>
      </c>
      <c r="CB687">
        <v>137193751696</v>
      </c>
      <c r="CC687">
        <v>137956068281</v>
      </c>
      <c r="CD687">
        <v>0</v>
      </c>
      <c r="CE687">
        <v>0</v>
      </c>
      <c r="CF687">
        <v>136540354314</v>
      </c>
      <c r="CG687">
        <v>136892629966</v>
      </c>
      <c r="CH687">
        <v>138056873393</v>
      </c>
      <c r="CI687">
        <v>135866913007</v>
      </c>
      <c r="CJ687">
        <v>134574364913</v>
      </c>
      <c r="CK687">
        <v>135043624250</v>
      </c>
      <c r="CL687">
        <v>137442907060</v>
      </c>
      <c r="CM687">
        <v>137418682104</v>
      </c>
      <c r="CN687" t="s">
        <v>406</v>
      </c>
      <c r="CO687" t="s">
        <v>406</v>
      </c>
      <c r="CP687">
        <v>136051917002</v>
      </c>
      <c r="CQ687">
        <v>137118445036</v>
      </c>
      <c r="CR687">
        <v>136720744541</v>
      </c>
      <c r="CS687">
        <v>137285998170</v>
      </c>
      <c r="CT687">
        <v>0</v>
      </c>
      <c r="CU687">
        <v>0</v>
      </c>
      <c r="CV687">
        <v>135795213773</v>
      </c>
      <c r="CW687">
        <v>135365764834</v>
      </c>
      <c r="CX687">
        <v>137091057881</v>
      </c>
      <c r="CY687">
        <v>137856255748</v>
      </c>
      <c r="CZ687">
        <v>134644373636</v>
      </c>
      <c r="DA687">
        <v>134640104079</v>
      </c>
      <c r="DB687">
        <v>141455789462</v>
      </c>
      <c r="DC687">
        <v>136572061383</v>
      </c>
      <c r="DD687">
        <v>137386541829</v>
      </c>
      <c r="DE687">
        <v>136512051920</v>
      </c>
      <c r="DF687" t="s">
        <v>406</v>
      </c>
      <c r="DG687" t="s">
        <v>406</v>
      </c>
      <c r="DH687">
        <v>132063126802</v>
      </c>
      <c r="DI687">
        <v>133554665083</v>
      </c>
      <c r="DJ687">
        <v>0</v>
      </c>
      <c r="DK687">
        <v>0</v>
      </c>
      <c r="DL687">
        <v>136892649012</v>
      </c>
      <c r="DM687">
        <v>136540320014</v>
      </c>
      <c r="DN687">
        <v>137860786766</v>
      </c>
      <c r="DO687">
        <v>138315864594</v>
      </c>
      <c r="DP687">
        <v>135286219343</v>
      </c>
      <c r="DQ687">
        <v>135934857942</v>
      </c>
      <c r="DR687">
        <v>134248307404</v>
      </c>
      <c r="DS687">
        <v>139149080097</v>
      </c>
      <c r="DT687">
        <v>137398151708</v>
      </c>
      <c r="DU687">
        <v>136880215158</v>
      </c>
      <c r="DV687">
        <v>135023225640</v>
      </c>
      <c r="DW687">
        <v>135496867600</v>
      </c>
      <c r="DX687" t="s">
        <v>406</v>
      </c>
      <c r="DY687" t="s">
        <v>406</v>
      </c>
      <c r="ED687">
        <f t="shared" si="350"/>
        <v>1744491602</v>
      </c>
      <c r="EE687">
        <f t="shared" si="351"/>
        <v>133454686952</v>
      </c>
      <c r="EF687">
        <f t="shared" si="352"/>
        <v>133209590052</v>
      </c>
      <c r="EG687" t="str">
        <f t="shared" si="353"/>
        <v>N/A</v>
      </c>
      <c r="EH687" t="str">
        <f t="shared" si="354"/>
        <v>N/A</v>
      </c>
      <c r="EI687">
        <f t="shared" si="355"/>
        <v>136528627640</v>
      </c>
      <c r="EJ687">
        <f t="shared" si="356"/>
        <v>136608495766</v>
      </c>
      <c r="EK687">
        <f t="shared" si="357"/>
        <v>135069360151</v>
      </c>
      <c r="EL687">
        <f t="shared" si="358"/>
        <v>134591672797</v>
      </c>
      <c r="EM687">
        <f t="shared" si="359"/>
        <v>135795081513</v>
      </c>
      <c r="EN687">
        <f t="shared" si="360"/>
        <v>135365633239</v>
      </c>
      <c r="EO687">
        <f t="shared" si="361"/>
        <v>136892629966</v>
      </c>
      <c r="EP687">
        <f t="shared" si="362"/>
        <v>136540354314</v>
      </c>
      <c r="EQ687">
        <f t="shared" si="363"/>
        <v>137022531869</v>
      </c>
      <c r="ER687">
        <f t="shared" si="364"/>
        <v>137961361103</v>
      </c>
      <c r="ES687">
        <f t="shared" si="365"/>
        <v>138452269265</v>
      </c>
      <c r="ET687">
        <f t="shared" si="366"/>
        <v>138034079899</v>
      </c>
      <c r="EX687">
        <f t="shared" si="367"/>
        <v>7752094</v>
      </c>
      <c r="EY687">
        <f t="shared" si="368"/>
        <v>7591597</v>
      </c>
      <c r="EZ687" t="e">
        <f t="shared" si="369"/>
        <v>#VALUE!</v>
      </c>
      <c r="FA687" t="e">
        <f t="shared" si="370"/>
        <v>#VALUE!</v>
      </c>
      <c r="FB687">
        <f t="shared" si="371"/>
        <v>7889542</v>
      </c>
      <c r="FC687">
        <f t="shared" si="372"/>
        <v>7895349</v>
      </c>
      <c r="FD687">
        <f t="shared" si="373"/>
        <v>7851701</v>
      </c>
      <c r="FE687">
        <f t="shared" si="374"/>
        <v>7853344</v>
      </c>
      <c r="FF687">
        <f t="shared" si="375"/>
        <v>7765815</v>
      </c>
      <c r="FG687">
        <f t="shared" si="376"/>
        <v>7773323</v>
      </c>
      <c r="FH687">
        <f t="shared" si="377"/>
        <v>7859492</v>
      </c>
      <c r="FI687">
        <f t="shared" si="378"/>
        <v>7871407</v>
      </c>
      <c r="FJ687">
        <f t="shared" si="379"/>
        <v>7867746</v>
      </c>
      <c r="FK687">
        <f t="shared" si="380"/>
        <v>7880395</v>
      </c>
      <c r="FL687">
        <f t="shared" si="381"/>
        <v>7915177</v>
      </c>
      <c r="FM687">
        <f t="shared" si="382"/>
        <v>7950869</v>
      </c>
      <c r="FN687">
        <f t="shared" si="383"/>
        <v>109717851</v>
      </c>
      <c r="FO687" s="13">
        <f t="shared" si="349"/>
        <v>104.63509654998779</v>
      </c>
    </row>
    <row r="688" spans="1:171" x14ac:dyDescent="0.35">
      <c r="A688">
        <v>1744491604</v>
      </c>
      <c r="B688" t="s">
        <v>406</v>
      </c>
      <c r="C688" t="s">
        <v>406</v>
      </c>
      <c r="D688">
        <v>133216244354</v>
      </c>
      <c r="E688">
        <v>133461685258</v>
      </c>
      <c r="F688">
        <v>137863099479</v>
      </c>
      <c r="G688">
        <v>137097929236</v>
      </c>
      <c r="H688">
        <v>135536638562</v>
      </c>
      <c r="I688">
        <v>134981715391</v>
      </c>
      <c r="J688">
        <v>138644682416</v>
      </c>
      <c r="K688">
        <v>137970126313</v>
      </c>
      <c r="L688">
        <v>136215210737</v>
      </c>
      <c r="M688">
        <v>135952884717</v>
      </c>
      <c r="N688">
        <v>137125423261</v>
      </c>
      <c r="O688">
        <v>136058894740</v>
      </c>
      <c r="P688">
        <v>138041292711</v>
      </c>
      <c r="Q688">
        <v>138459503508</v>
      </c>
      <c r="R688">
        <v>0</v>
      </c>
      <c r="S688">
        <v>0</v>
      </c>
      <c r="T688" t="s">
        <v>406</v>
      </c>
      <c r="U688" t="s">
        <v>406</v>
      </c>
      <c r="V688">
        <v>138322922432</v>
      </c>
      <c r="W688">
        <v>137867864212</v>
      </c>
      <c r="X688">
        <v>135076622322</v>
      </c>
      <c r="Y688">
        <v>134598924681</v>
      </c>
      <c r="Z688">
        <v>129072789978</v>
      </c>
      <c r="AA688">
        <v>136001414025</v>
      </c>
      <c r="AB688">
        <v>137405120566</v>
      </c>
      <c r="AC688">
        <v>137475267901</v>
      </c>
      <c r="AD688">
        <v>137029734998</v>
      </c>
      <c r="AE688">
        <v>137968590399</v>
      </c>
      <c r="AF688">
        <v>138459503507</v>
      </c>
      <c r="AG688">
        <v>138041292710</v>
      </c>
      <c r="AH688">
        <v>0</v>
      </c>
      <c r="AI688">
        <v>0</v>
      </c>
      <c r="AJ688">
        <v>136615600804</v>
      </c>
      <c r="AK688">
        <v>136535732355</v>
      </c>
      <c r="AL688" t="s">
        <v>406</v>
      </c>
      <c r="AM688" t="s">
        <v>406</v>
      </c>
      <c r="AN688">
        <v>135941832811</v>
      </c>
      <c r="AO688">
        <v>135293205779</v>
      </c>
      <c r="AP688">
        <v>136239049224</v>
      </c>
      <c r="AQ688">
        <v>135832996150</v>
      </c>
      <c r="AR688">
        <v>135619592284</v>
      </c>
      <c r="AS688">
        <v>135823500528</v>
      </c>
      <c r="AT688">
        <v>135952951075</v>
      </c>
      <c r="AU688">
        <v>136215277317</v>
      </c>
      <c r="AV688">
        <v>133710341578</v>
      </c>
      <c r="AW688">
        <v>133202905786</v>
      </c>
      <c r="AX688">
        <v>0</v>
      </c>
      <c r="AY688">
        <v>0</v>
      </c>
      <c r="AZ688">
        <v>133168180415</v>
      </c>
      <c r="BA688">
        <v>133253033064</v>
      </c>
      <c r="BB688">
        <v>136798280525</v>
      </c>
      <c r="BC688">
        <v>137050787895</v>
      </c>
      <c r="BD688" t="s">
        <v>406</v>
      </c>
      <c r="BE688" t="s">
        <v>406</v>
      </c>
      <c r="BF688">
        <v>137425720272</v>
      </c>
      <c r="BG688">
        <v>137449920104</v>
      </c>
      <c r="BH688">
        <v>137968671010</v>
      </c>
      <c r="BI688">
        <v>137029751202</v>
      </c>
      <c r="BJ688">
        <v>135823549485</v>
      </c>
      <c r="BK688">
        <v>135619660327</v>
      </c>
      <c r="BL688">
        <v>133355597510</v>
      </c>
      <c r="BM688">
        <v>134055841612</v>
      </c>
      <c r="BN688">
        <v>0</v>
      </c>
      <c r="BO688">
        <v>0</v>
      </c>
      <c r="BP688">
        <v>135372663456</v>
      </c>
      <c r="BQ688">
        <v>135802123803</v>
      </c>
      <c r="BR688">
        <v>137050889857</v>
      </c>
      <c r="BS688">
        <v>136798399343</v>
      </c>
      <c r="BT688">
        <v>134982279615</v>
      </c>
      <c r="BU688">
        <v>135537025860</v>
      </c>
      <c r="BV688" t="s">
        <v>406</v>
      </c>
      <c r="BW688" t="s">
        <v>406</v>
      </c>
      <c r="BX688">
        <v>137475406657</v>
      </c>
      <c r="BY688">
        <v>137405257988</v>
      </c>
      <c r="BZ688">
        <v>135415425333</v>
      </c>
      <c r="CA688">
        <v>135696298674</v>
      </c>
      <c r="CB688">
        <v>137200954567</v>
      </c>
      <c r="CC688">
        <v>137963284606</v>
      </c>
      <c r="CD688">
        <v>0</v>
      </c>
      <c r="CE688">
        <v>0</v>
      </c>
      <c r="CF688">
        <v>136547554144</v>
      </c>
      <c r="CG688">
        <v>136899836865</v>
      </c>
      <c r="CH688">
        <v>138064294012</v>
      </c>
      <c r="CI688">
        <v>135874081445</v>
      </c>
      <c r="CJ688">
        <v>134581529761</v>
      </c>
      <c r="CK688">
        <v>135050784605</v>
      </c>
      <c r="CL688">
        <v>137450050147</v>
      </c>
      <c r="CM688">
        <v>137425850765</v>
      </c>
      <c r="CN688" t="s">
        <v>406</v>
      </c>
      <c r="CO688" t="s">
        <v>406</v>
      </c>
      <c r="CP688">
        <v>136059055502</v>
      </c>
      <c r="CQ688">
        <v>137125611492</v>
      </c>
      <c r="CR688">
        <v>136727912594</v>
      </c>
      <c r="CS688">
        <v>137293154407</v>
      </c>
      <c r="CT688">
        <v>0</v>
      </c>
      <c r="CU688">
        <v>0</v>
      </c>
      <c r="CV688">
        <v>135802192833</v>
      </c>
      <c r="CW688">
        <v>135372732229</v>
      </c>
      <c r="CX688">
        <v>137098136548</v>
      </c>
      <c r="CY688">
        <v>137863319859</v>
      </c>
      <c r="CZ688">
        <v>134651368994</v>
      </c>
      <c r="DA688">
        <v>134647098808</v>
      </c>
      <c r="DB688">
        <v>141463771746</v>
      </c>
      <c r="DC688">
        <v>136579242361</v>
      </c>
      <c r="DD688">
        <v>137393751139</v>
      </c>
      <c r="DE688">
        <v>136519154531</v>
      </c>
      <c r="DF688" t="s">
        <v>406</v>
      </c>
      <c r="DG688" t="s">
        <v>406</v>
      </c>
      <c r="DH688">
        <v>132069890212</v>
      </c>
      <c r="DI688">
        <v>133561723385</v>
      </c>
      <c r="DJ688">
        <v>0</v>
      </c>
      <c r="DK688">
        <v>0</v>
      </c>
      <c r="DL688">
        <v>136899826070</v>
      </c>
      <c r="DM688">
        <v>136547525035</v>
      </c>
      <c r="DN688">
        <v>137868072692</v>
      </c>
      <c r="DO688">
        <v>138323129307</v>
      </c>
      <c r="DP688">
        <v>135293411560</v>
      </c>
      <c r="DQ688">
        <v>135942037726</v>
      </c>
      <c r="DR688">
        <v>134255378876</v>
      </c>
      <c r="DS688">
        <v>139156340664</v>
      </c>
      <c r="DT688">
        <v>137405313495</v>
      </c>
      <c r="DU688">
        <v>136887419920</v>
      </c>
      <c r="DV688">
        <v>135030512281</v>
      </c>
      <c r="DW688">
        <v>135504169350</v>
      </c>
      <c r="DX688" t="s">
        <v>406</v>
      </c>
      <c r="DY688" t="s">
        <v>406</v>
      </c>
      <c r="ED688">
        <f t="shared" si="350"/>
        <v>1744491604</v>
      </c>
      <c r="EE688">
        <f t="shared" si="351"/>
        <v>133461685258</v>
      </c>
      <c r="EF688">
        <f t="shared" si="352"/>
        <v>133216244354</v>
      </c>
      <c r="EG688" t="str">
        <f t="shared" si="353"/>
        <v>N/A</v>
      </c>
      <c r="EH688" t="str">
        <f t="shared" si="354"/>
        <v>N/A</v>
      </c>
      <c r="EI688">
        <f t="shared" si="355"/>
        <v>136535732355</v>
      </c>
      <c r="EJ688">
        <f t="shared" si="356"/>
        <v>136615600804</v>
      </c>
      <c r="EK688">
        <f t="shared" si="357"/>
        <v>135076622322</v>
      </c>
      <c r="EL688">
        <f t="shared" si="358"/>
        <v>134598924681</v>
      </c>
      <c r="EM688">
        <f t="shared" si="359"/>
        <v>135802123803</v>
      </c>
      <c r="EN688">
        <f t="shared" si="360"/>
        <v>135372663456</v>
      </c>
      <c r="EO688">
        <f t="shared" si="361"/>
        <v>136899836865</v>
      </c>
      <c r="EP688">
        <f t="shared" si="362"/>
        <v>136547554144</v>
      </c>
      <c r="EQ688">
        <f t="shared" si="363"/>
        <v>137029734998</v>
      </c>
      <c r="ER688">
        <f t="shared" si="364"/>
        <v>137968590399</v>
      </c>
      <c r="ES688">
        <f t="shared" si="365"/>
        <v>138459503507</v>
      </c>
      <c r="ET688">
        <f t="shared" si="366"/>
        <v>138041292710</v>
      </c>
      <c r="EX688">
        <f t="shared" si="367"/>
        <v>3499153</v>
      </c>
      <c r="EY688">
        <f t="shared" si="368"/>
        <v>3327151</v>
      </c>
      <c r="EZ688" t="e">
        <f t="shared" si="369"/>
        <v>#VALUE!</v>
      </c>
      <c r="FA688" t="e">
        <f t="shared" si="370"/>
        <v>#VALUE!</v>
      </c>
      <c r="FB688">
        <f t="shared" si="371"/>
        <v>3552357.5</v>
      </c>
      <c r="FC688">
        <f t="shared" si="372"/>
        <v>3552519</v>
      </c>
      <c r="FD688">
        <f t="shared" si="373"/>
        <v>3631085.5</v>
      </c>
      <c r="FE688">
        <f t="shared" si="374"/>
        <v>3625942</v>
      </c>
      <c r="FF688">
        <f t="shared" si="375"/>
        <v>3521145</v>
      </c>
      <c r="FG688">
        <f t="shared" si="376"/>
        <v>3515108.5</v>
      </c>
      <c r="FH688">
        <f t="shared" si="377"/>
        <v>3603449.5</v>
      </c>
      <c r="FI688">
        <f t="shared" si="378"/>
        <v>3599915</v>
      </c>
      <c r="FJ688">
        <f t="shared" si="379"/>
        <v>3601564.5</v>
      </c>
      <c r="FK688">
        <f t="shared" si="380"/>
        <v>3614648</v>
      </c>
      <c r="FL688">
        <f t="shared" si="381"/>
        <v>3617121</v>
      </c>
      <c r="FM688">
        <f t="shared" si="382"/>
        <v>3606405.5</v>
      </c>
      <c r="FN688">
        <f t="shared" si="383"/>
        <v>49867565</v>
      </c>
      <c r="FO688" s="13">
        <f t="shared" si="349"/>
        <v>47.557415962219238</v>
      </c>
    </row>
    <row r="689" spans="1:171" x14ac:dyDescent="0.35">
      <c r="A689">
        <v>1744491605</v>
      </c>
      <c r="B689" t="s">
        <v>406</v>
      </c>
      <c r="C689" t="s">
        <v>406</v>
      </c>
      <c r="D689">
        <v>133223548549</v>
      </c>
      <c r="E689">
        <v>133469100894</v>
      </c>
      <c r="F689">
        <v>137870552190</v>
      </c>
      <c r="G689">
        <v>137105382641</v>
      </c>
      <c r="H689">
        <v>135544091786</v>
      </c>
      <c r="I689">
        <v>134989174690</v>
      </c>
      <c r="J689">
        <v>138652183112</v>
      </c>
      <c r="K689">
        <v>137977705352</v>
      </c>
      <c r="L689">
        <v>136222608908</v>
      </c>
      <c r="M689">
        <v>135960276290</v>
      </c>
      <c r="N689">
        <v>137132949066</v>
      </c>
      <c r="O689">
        <v>136066368577</v>
      </c>
      <c r="P689">
        <v>138048779550</v>
      </c>
      <c r="Q689">
        <v>138466987838</v>
      </c>
      <c r="R689">
        <v>0</v>
      </c>
      <c r="S689">
        <v>0</v>
      </c>
      <c r="T689" t="s">
        <v>406</v>
      </c>
      <c r="U689" t="s">
        <v>406</v>
      </c>
      <c r="V689">
        <v>138330360318</v>
      </c>
      <c r="W689">
        <v>137875319737</v>
      </c>
      <c r="X689">
        <v>135084091439</v>
      </c>
      <c r="Y689">
        <v>134606354231</v>
      </c>
      <c r="Z689">
        <v>129079043756</v>
      </c>
      <c r="AA689">
        <v>136008905419</v>
      </c>
      <c r="AB689">
        <v>137412664399</v>
      </c>
      <c r="AC689">
        <v>137482833470</v>
      </c>
      <c r="AD689">
        <v>137037141948</v>
      </c>
      <c r="AE689">
        <v>137976014037</v>
      </c>
      <c r="AF689">
        <v>138466987838</v>
      </c>
      <c r="AG689">
        <v>138048779549</v>
      </c>
      <c r="AH689">
        <v>0</v>
      </c>
      <c r="AI689">
        <v>0</v>
      </c>
      <c r="AJ689">
        <v>136623024956</v>
      </c>
      <c r="AK689">
        <v>136543146357</v>
      </c>
      <c r="AL689" t="s">
        <v>406</v>
      </c>
      <c r="AM689" t="s">
        <v>406</v>
      </c>
      <c r="AN689">
        <v>135949205702</v>
      </c>
      <c r="AO689">
        <v>135300580219</v>
      </c>
      <c r="AP689">
        <v>136246347198</v>
      </c>
      <c r="AQ689">
        <v>135840293060</v>
      </c>
      <c r="AR689">
        <v>135626806355</v>
      </c>
      <c r="AS689">
        <v>135830722039</v>
      </c>
      <c r="AT689">
        <v>135960276289</v>
      </c>
      <c r="AU689">
        <v>136222608907</v>
      </c>
      <c r="AV689">
        <v>133717704835</v>
      </c>
      <c r="AW689">
        <v>133210234883</v>
      </c>
      <c r="AX689">
        <v>0</v>
      </c>
      <c r="AY689">
        <v>0</v>
      </c>
      <c r="AZ689">
        <v>133175713837</v>
      </c>
      <c r="BA689">
        <v>133260393096</v>
      </c>
      <c r="BB689">
        <v>136805657204</v>
      </c>
      <c r="BC689">
        <v>137058163902</v>
      </c>
      <c r="BD689" t="s">
        <v>406</v>
      </c>
      <c r="BE689" t="s">
        <v>406</v>
      </c>
      <c r="BF689">
        <v>137433216878</v>
      </c>
      <c r="BG689">
        <v>137457428808</v>
      </c>
      <c r="BH689">
        <v>137976222749</v>
      </c>
      <c r="BI689">
        <v>137037272993</v>
      </c>
      <c r="BJ689">
        <v>135830847033</v>
      </c>
      <c r="BK689">
        <v>135626930944</v>
      </c>
      <c r="BL689">
        <v>133363066146</v>
      </c>
      <c r="BM689">
        <v>134063277411</v>
      </c>
      <c r="BN689">
        <v>0</v>
      </c>
      <c r="BO689">
        <v>0</v>
      </c>
      <c r="BP689">
        <v>135379944499</v>
      </c>
      <c r="BQ689">
        <v>135809412625</v>
      </c>
      <c r="BR689">
        <v>137058228750</v>
      </c>
      <c r="BS689">
        <v>136805722127</v>
      </c>
      <c r="BT689">
        <v>134989668371</v>
      </c>
      <c r="BU689">
        <v>135544407922</v>
      </c>
      <c r="BV689" t="s">
        <v>406</v>
      </c>
      <c r="BW689" t="s">
        <v>406</v>
      </c>
      <c r="BX689">
        <v>137482968608</v>
      </c>
      <c r="BY689">
        <v>137412798860</v>
      </c>
      <c r="BZ689">
        <v>135422795298</v>
      </c>
      <c r="CA689">
        <v>135703712664</v>
      </c>
      <c r="CB689">
        <v>137208691698</v>
      </c>
      <c r="CC689">
        <v>137970670576</v>
      </c>
      <c r="CD689">
        <v>0</v>
      </c>
      <c r="CE689">
        <v>0</v>
      </c>
      <c r="CF689">
        <v>136554938072</v>
      </c>
      <c r="CG689">
        <v>136907220759</v>
      </c>
      <c r="CH689">
        <v>138071490382</v>
      </c>
      <c r="CI689">
        <v>135881507418</v>
      </c>
      <c r="CJ689">
        <v>134588953977</v>
      </c>
      <c r="CK689">
        <v>135058208508</v>
      </c>
      <c r="CL689">
        <v>137457448366</v>
      </c>
      <c r="CM689">
        <v>137433265528</v>
      </c>
      <c r="CN689" t="s">
        <v>406</v>
      </c>
      <c r="CO689" t="s">
        <v>406</v>
      </c>
      <c r="CP689">
        <v>136066499107</v>
      </c>
      <c r="CQ689">
        <v>137133080383</v>
      </c>
      <c r="CR689">
        <v>136734759588</v>
      </c>
      <c r="CS689">
        <v>137300550889</v>
      </c>
      <c r="CT689">
        <v>0</v>
      </c>
      <c r="CU689">
        <v>0</v>
      </c>
      <c r="CV689">
        <v>135809449396</v>
      </c>
      <c r="CW689">
        <v>135379997709</v>
      </c>
      <c r="CX689">
        <v>137105580021</v>
      </c>
      <c r="CY689">
        <v>137870750198</v>
      </c>
      <c r="CZ689">
        <v>134658629359</v>
      </c>
      <c r="DA689">
        <v>134654345973</v>
      </c>
      <c r="DB689">
        <v>141472374070</v>
      </c>
      <c r="DC689">
        <v>136586764556</v>
      </c>
      <c r="DD689">
        <v>137401463686</v>
      </c>
      <c r="DE689">
        <v>136526589479</v>
      </c>
      <c r="DF689" t="s">
        <v>406</v>
      </c>
      <c r="DG689" t="s">
        <v>406</v>
      </c>
      <c r="DH689">
        <v>132077138542</v>
      </c>
      <c r="DI689">
        <v>133569126116</v>
      </c>
      <c r="DJ689">
        <v>0</v>
      </c>
      <c r="DK689">
        <v>0</v>
      </c>
      <c r="DL689">
        <v>136907310762</v>
      </c>
      <c r="DM689">
        <v>136554974870</v>
      </c>
      <c r="DN689">
        <v>137875590206</v>
      </c>
      <c r="DO689">
        <v>138330630343</v>
      </c>
      <c r="DP689">
        <v>135300848282</v>
      </c>
      <c r="DQ689">
        <v>135949473583</v>
      </c>
      <c r="DR689">
        <v>134262400154</v>
      </c>
      <c r="DS689">
        <v>139163931764</v>
      </c>
      <c r="DT689">
        <v>137412674773</v>
      </c>
      <c r="DU689">
        <v>136894780282</v>
      </c>
      <c r="DV689">
        <v>135037920074</v>
      </c>
      <c r="DW689">
        <v>135511586407</v>
      </c>
      <c r="DX689" t="s">
        <v>406</v>
      </c>
      <c r="DY689" t="s">
        <v>406</v>
      </c>
      <c r="ED689">
        <f t="shared" si="350"/>
        <v>1744491605</v>
      </c>
      <c r="EE689">
        <f t="shared" si="351"/>
        <v>133469100894</v>
      </c>
      <c r="EF689">
        <f t="shared" si="352"/>
        <v>133223548549</v>
      </c>
      <c r="EG689" t="str">
        <f t="shared" si="353"/>
        <v>N/A</v>
      </c>
      <c r="EH689" t="str">
        <f t="shared" si="354"/>
        <v>N/A</v>
      </c>
      <c r="EI689">
        <f t="shared" si="355"/>
        <v>136543146357</v>
      </c>
      <c r="EJ689">
        <f t="shared" si="356"/>
        <v>136623024956</v>
      </c>
      <c r="EK689">
        <f t="shared" si="357"/>
        <v>135084091439</v>
      </c>
      <c r="EL689">
        <f t="shared" si="358"/>
        <v>134606354231</v>
      </c>
      <c r="EM689">
        <f t="shared" si="359"/>
        <v>135809412625</v>
      </c>
      <c r="EN689">
        <f t="shared" si="360"/>
        <v>135379944499</v>
      </c>
      <c r="EO689">
        <f t="shared" si="361"/>
        <v>136907220759</v>
      </c>
      <c r="EP689">
        <f t="shared" si="362"/>
        <v>136554938072</v>
      </c>
      <c r="EQ689">
        <f t="shared" si="363"/>
        <v>137037141948</v>
      </c>
      <c r="ER689">
        <f t="shared" si="364"/>
        <v>137976014037</v>
      </c>
      <c r="ES689">
        <f t="shared" si="365"/>
        <v>138466987838</v>
      </c>
      <c r="ET689">
        <f t="shared" si="366"/>
        <v>138048779549</v>
      </c>
      <c r="EX689">
        <f t="shared" si="367"/>
        <v>7415636</v>
      </c>
      <c r="EY689">
        <f t="shared" si="368"/>
        <v>7304195</v>
      </c>
      <c r="EZ689" t="e">
        <f t="shared" si="369"/>
        <v>#VALUE!</v>
      </c>
      <c r="FA689" t="e">
        <f t="shared" si="370"/>
        <v>#VALUE!</v>
      </c>
      <c r="FB689">
        <f t="shared" si="371"/>
        <v>7414002</v>
      </c>
      <c r="FC689">
        <f t="shared" si="372"/>
        <v>7424152</v>
      </c>
      <c r="FD689">
        <f t="shared" si="373"/>
        <v>7469117</v>
      </c>
      <c r="FE689">
        <f t="shared" si="374"/>
        <v>7429550</v>
      </c>
      <c r="FF689">
        <f t="shared" si="375"/>
        <v>7288822</v>
      </c>
      <c r="FG689">
        <f t="shared" si="376"/>
        <v>7281043</v>
      </c>
      <c r="FH689">
        <f t="shared" si="377"/>
        <v>7383894</v>
      </c>
      <c r="FI689">
        <f t="shared" si="378"/>
        <v>7383928</v>
      </c>
      <c r="FJ689">
        <f t="shared" si="379"/>
        <v>7406950</v>
      </c>
      <c r="FK689">
        <f t="shared" si="380"/>
        <v>7423638</v>
      </c>
      <c r="FL689">
        <f t="shared" si="381"/>
        <v>7484331</v>
      </c>
      <c r="FM689">
        <f t="shared" si="382"/>
        <v>7486839</v>
      </c>
      <c r="FN689">
        <f t="shared" si="383"/>
        <v>103596097</v>
      </c>
      <c r="FO689" s="13">
        <f t="shared" si="349"/>
        <v>98.796936988830566</v>
      </c>
    </row>
    <row r="690" spans="1:171" x14ac:dyDescent="0.35">
      <c r="A690">
        <v>1744491607</v>
      </c>
      <c r="B690" t="s">
        <v>406</v>
      </c>
      <c r="C690" t="s">
        <v>406</v>
      </c>
      <c r="D690">
        <v>133230457601</v>
      </c>
      <c r="E690">
        <v>133476411411</v>
      </c>
      <c r="F690">
        <v>137877951662</v>
      </c>
      <c r="G690">
        <v>137112791125</v>
      </c>
      <c r="H690">
        <v>135551464285</v>
      </c>
      <c r="I690">
        <v>134996548265</v>
      </c>
      <c r="J690">
        <v>138659610111</v>
      </c>
      <c r="K690">
        <v>137985225932</v>
      </c>
      <c r="L690">
        <v>136229942803</v>
      </c>
      <c r="M690">
        <v>135967596630</v>
      </c>
      <c r="N690">
        <v>137140422540</v>
      </c>
      <c r="O690">
        <v>136073811167</v>
      </c>
      <c r="P690">
        <v>138056300675</v>
      </c>
      <c r="Q690">
        <v>138474495543</v>
      </c>
      <c r="R690">
        <v>0</v>
      </c>
      <c r="S690">
        <v>0</v>
      </c>
      <c r="T690" t="s">
        <v>406</v>
      </c>
      <c r="U690" t="s">
        <v>406</v>
      </c>
      <c r="V690">
        <v>138337867016</v>
      </c>
      <c r="W690">
        <v>137882846791</v>
      </c>
      <c r="X690">
        <v>135091571452</v>
      </c>
      <c r="Y690">
        <v>134613839926</v>
      </c>
      <c r="Z690">
        <v>129085539256</v>
      </c>
      <c r="AA690">
        <v>136016458333</v>
      </c>
      <c r="AB690">
        <v>137420187204</v>
      </c>
      <c r="AC690">
        <v>137490382309</v>
      </c>
      <c r="AD690">
        <v>137044594500</v>
      </c>
      <c r="AE690">
        <v>137983495803</v>
      </c>
      <c r="AF690">
        <v>138474495542</v>
      </c>
      <c r="AG690">
        <v>138056300674</v>
      </c>
      <c r="AH690">
        <v>0</v>
      </c>
      <c r="AI690">
        <v>0</v>
      </c>
      <c r="AJ690">
        <v>136630475702</v>
      </c>
      <c r="AK690">
        <v>136550588753</v>
      </c>
      <c r="AL690" t="s">
        <v>406</v>
      </c>
      <c r="AM690" t="s">
        <v>406</v>
      </c>
      <c r="AN690">
        <v>135956613258</v>
      </c>
      <c r="AO690">
        <v>135307997692</v>
      </c>
      <c r="AP690">
        <v>136253656332</v>
      </c>
      <c r="AQ690">
        <v>135847606319</v>
      </c>
      <c r="AR690">
        <v>135634091598</v>
      </c>
      <c r="AS690">
        <v>135838027583</v>
      </c>
      <c r="AT690">
        <v>135967622688</v>
      </c>
      <c r="AU690">
        <v>136229995428</v>
      </c>
      <c r="AV690">
        <v>133725136577</v>
      </c>
      <c r="AW690">
        <v>133217611083</v>
      </c>
      <c r="AX690">
        <v>0</v>
      </c>
      <c r="AY690">
        <v>0</v>
      </c>
      <c r="AZ690">
        <v>133183365593</v>
      </c>
      <c r="BA690">
        <v>133267695708</v>
      </c>
      <c r="BB690">
        <v>136813024511</v>
      </c>
      <c r="BC690">
        <v>137065556530</v>
      </c>
      <c r="BD690" t="s">
        <v>406</v>
      </c>
      <c r="BE690" t="s">
        <v>406</v>
      </c>
      <c r="BF690">
        <v>137440729287</v>
      </c>
      <c r="BG690">
        <v>137464881976</v>
      </c>
      <c r="BH690">
        <v>137983704887</v>
      </c>
      <c r="BI690">
        <v>137044726344</v>
      </c>
      <c r="BJ690">
        <v>135838159889</v>
      </c>
      <c r="BK690">
        <v>135634224394</v>
      </c>
      <c r="BL690">
        <v>133370514485</v>
      </c>
      <c r="BM690">
        <v>134070714739</v>
      </c>
      <c r="BN690">
        <v>0</v>
      </c>
      <c r="BO690">
        <v>0</v>
      </c>
      <c r="BP690">
        <v>135387232613</v>
      </c>
      <c r="BQ690">
        <v>135816708476</v>
      </c>
      <c r="BR690">
        <v>137065574849</v>
      </c>
      <c r="BS690">
        <v>136813077691</v>
      </c>
      <c r="BT690">
        <v>134997044354</v>
      </c>
      <c r="BU690">
        <v>135551782612</v>
      </c>
      <c r="BV690" t="s">
        <v>406</v>
      </c>
      <c r="BW690" t="s">
        <v>406</v>
      </c>
      <c r="BX690">
        <v>137490515887</v>
      </c>
      <c r="BY690">
        <v>137420319482</v>
      </c>
      <c r="BZ690">
        <v>135430243966</v>
      </c>
      <c r="CA690">
        <v>135711163418</v>
      </c>
      <c r="CB690">
        <v>137216322652</v>
      </c>
      <c r="CC690">
        <v>137978094438</v>
      </c>
      <c r="CD690">
        <v>0</v>
      </c>
      <c r="CE690">
        <v>0</v>
      </c>
      <c r="CF690">
        <v>136562375691</v>
      </c>
      <c r="CG690">
        <v>136914665577</v>
      </c>
      <c r="CH690">
        <v>138079061530</v>
      </c>
      <c r="CI690">
        <v>135888965901</v>
      </c>
      <c r="CJ690">
        <v>134596439429</v>
      </c>
      <c r="CK690">
        <v>135065688987</v>
      </c>
      <c r="CL690">
        <v>137464881975</v>
      </c>
      <c r="CM690">
        <v>137440729544</v>
      </c>
      <c r="CN690" t="s">
        <v>406</v>
      </c>
      <c r="CO690" t="s">
        <v>406</v>
      </c>
      <c r="CP690">
        <v>136073942377</v>
      </c>
      <c r="CQ690">
        <v>137140554140</v>
      </c>
      <c r="CR690">
        <v>136741919990</v>
      </c>
      <c r="CS690">
        <v>137307993563</v>
      </c>
      <c r="CT690">
        <v>0</v>
      </c>
      <c r="CU690">
        <v>0</v>
      </c>
      <c r="CV690">
        <v>135816768518</v>
      </c>
      <c r="CW690">
        <v>135387292697</v>
      </c>
      <c r="CX690">
        <v>137112985499</v>
      </c>
      <c r="CY690">
        <v>137878145905</v>
      </c>
      <c r="CZ690">
        <v>134665912101</v>
      </c>
      <c r="DA690">
        <v>134661625910</v>
      </c>
      <c r="DB690">
        <v>141480891413</v>
      </c>
      <c r="DC690">
        <v>136594319341</v>
      </c>
      <c r="DD690">
        <v>137408972564</v>
      </c>
      <c r="DE690">
        <v>136534012196</v>
      </c>
      <c r="DF690" t="s">
        <v>406</v>
      </c>
      <c r="DG690" t="s">
        <v>406</v>
      </c>
      <c r="DH690">
        <v>132084241316</v>
      </c>
      <c r="DI690">
        <v>133576471038</v>
      </c>
      <c r="DJ690">
        <v>0</v>
      </c>
      <c r="DK690">
        <v>0</v>
      </c>
      <c r="DL690">
        <v>136914758616</v>
      </c>
      <c r="DM690">
        <v>136562415335</v>
      </c>
      <c r="DN690">
        <v>137883117570</v>
      </c>
      <c r="DO690">
        <v>138338135426</v>
      </c>
      <c r="DP690">
        <v>135308266351</v>
      </c>
      <c r="DQ690">
        <v>135956881704</v>
      </c>
      <c r="DR690">
        <v>134269630065</v>
      </c>
      <c r="DS690">
        <v>139171460045</v>
      </c>
      <c r="DT690">
        <v>137420064739</v>
      </c>
      <c r="DU690">
        <v>136902190350</v>
      </c>
      <c r="DV690">
        <v>135045355228</v>
      </c>
      <c r="DW690">
        <v>135519040149</v>
      </c>
      <c r="DX690" t="s">
        <v>406</v>
      </c>
      <c r="DY690" t="s">
        <v>406</v>
      </c>
      <c r="ED690">
        <f t="shared" si="350"/>
        <v>1744491607</v>
      </c>
      <c r="EE690">
        <f t="shared" si="351"/>
        <v>133476411411</v>
      </c>
      <c r="EF690">
        <f t="shared" si="352"/>
        <v>133230457601</v>
      </c>
      <c r="EG690" t="str">
        <f t="shared" si="353"/>
        <v>N/A</v>
      </c>
      <c r="EH690" t="str">
        <f t="shared" si="354"/>
        <v>N/A</v>
      </c>
      <c r="EI690">
        <f t="shared" si="355"/>
        <v>136550588753</v>
      </c>
      <c r="EJ690">
        <f t="shared" si="356"/>
        <v>136630475702</v>
      </c>
      <c r="EK690">
        <f t="shared" si="357"/>
        <v>135091571452</v>
      </c>
      <c r="EL690">
        <f t="shared" si="358"/>
        <v>134613839926</v>
      </c>
      <c r="EM690">
        <f t="shared" si="359"/>
        <v>135816708476</v>
      </c>
      <c r="EN690">
        <f t="shared" si="360"/>
        <v>135387232613</v>
      </c>
      <c r="EO690">
        <f t="shared" si="361"/>
        <v>136914665577</v>
      </c>
      <c r="EP690">
        <f t="shared" si="362"/>
        <v>136562375691</v>
      </c>
      <c r="EQ690">
        <f t="shared" si="363"/>
        <v>137044594500</v>
      </c>
      <c r="ER690">
        <f t="shared" si="364"/>
        <v>137983495803</v>
      </c>
      <c r="ES690">
        <f t="shared" si="365"/>
        <v>138474495542</v>
      </c>
      <c r="ET690">
        <f t="shared" si="366"/>
        <v>138056300674</v>
      </c>
      <c r="EX690">
        <f t="shared" si="367"/>
        <v>3655258.5</v>
      </c>
      <c r="EY690">
        <f t="shared" si="368"/>
        <v>3454526</v>
      </c>
      <c r="EZ690" t="e">
        <f t="shared" si="369"/>
        <v>#VALUE!</v>
      </c>
      <c r="FA690" t="e">
        <f t="shared" si="370"/>
        <v>#VALUE!</v>
      </c>
      <c r="FB690">
        <f t="shared" si="371"/>
        <v>3721198</v>
      </c>
      <c r="FC690">
        <f t="shared" si="372"/>
        <v>3725373</v>
      </c>
      <c r="FD690">
        <f t="shared" si="373"/>
        <v>3740006.5</v>
      </c>
      <c r="FE690">
        <f t="shared" si="374"/>
        <v>3742847.5</v>
      </c>
      <c r="FF690">
        <f t="shared" si="375"/>
        <v>3647925.5</v>
      </c>
      <c r="FG690">
        <f t="shared" si="376"/>
        <v>3644057</v>
      </c>
      <c r="FH690">
        <f t="shared" si="377"/>
        <v>3722409</v>
      </c>
      <c r="FI690">
        <f t="shared" si="378"/>
        <v>3718809.5</v>
      </c>
      <c r="FJ690">
        <f t="shared" si="379"/>
        <v>3726276</v>
      </c>
      <c r="FK690">
        <f t="shared" si="380"/>
        <v>3740883</v>
      </c>
      <c r="FL690">
        <f t="shared" si="381"/>
        <v>3753852</v>
      </c>
      <c r="FM690">
        <f t="shared" si="382"/>
        <v>3760562.5</v>
      </c>
      <c r="FN690">
        <f t="shared" si="383"/>
        <v>51753984</v>
      </c>
      <c r="FO690" s="13">
        <f t="shared" si="349"/>
        <v>49.3564453125</v>
      </c>
    </row>
    <row r="691" spans="1:171" x14ac:dyDescent="0.35">
      <c r="A691">
        <v>1744491608</v>
      </c>
      <c r="B691" t="s">
        <v>406</v>
      </c>
      <c r="C691" t="s">
        <v>406</v>
      </c>
      <c r="D691">
        <v>133237435842</v>
      </c>
      <c r="E691">
        <v>133483684547</v>
      </c>
      <c r="F691">
        <v>137885281441</v>
      </c>
      <c r="G691">
        <v>137120131234</v>
      </c>
      <c r="H691">
        <v>135558856835</v>
      </c>
      <c r="I691">
        <v>135003954147</v>
      </c>
      <c r="J691">
        <v>138667079424</v>
      </c>
      <c r="K691">
        <v>137992775010</v>
      </c>
      <c r="L691">
        <v>136237323207</v>
      </c>
      <c r="M691">
        <v>135974976380</v>
      </c>
      <c r="N691">
        <v>137147949424</v>
      </c>
      <c r="O691">
        <v>136081321307</v>
      </c>
      <c r="P691">
        <v>138063815502</v>
      </c>
      <c r="Q691">
        <v>138482013700</v>
      </c>
      <c r="R691">
        <v>0</v>
      </c>
      <c r="S691">
        <v>0</v>
      </c>
      <c r="T691" t="s">
        <v>406</v>
      </c>
      <c r="U691" t="s">
        <v>406</v>
      </c>
      <c r="V691">
        <v>138345417295</v>
      </c>
      <c r="W691">
        <v>137890406107</v>
      </c>
      <c r="X691">
        <v>135099076133</v>
      </c>
      <c r="Y691">
        <v>134621339457</v>
      </c>
      <c r="Z691">
        <v>129092383997</v>
      </c>
      <c r="AA691">
        <v>136024003068</v>
      </c>
      <c r="AB691">
        <v>137427777699</v>
      </c>
      <c r="AC691">
        <v>137497993593</v>
      </c>
      <c r="AD691">
        <v>137052090553</v>
      </c>
      <c r="AE691">
        <v>137991003510</v>
      </c>
      <c r="AF691">
        <v>138482013699</v>
      </c>
      <c r="AG691">
        <v>138063815501</v>
      </c>
      <c r="AH691">
        <v>0</v>
      </c>
      <c r="AI691">
        <v>0</v>
      </c>
      <c r="AJ691">
        <v>136637950357</v>
      </c>
      <c r="AK691">
        <v>136558054406</v>
      </c>
      <c r="AL691" t="s">
        <v>406</v>
      </c>
      <c r="AM691" t="s">
        <v>406</v>
      </c>
      <c r="AN691">
        <v>135964054151</v>
      </c>
      <c r="AO691">
        <v>135315435062</v>
      </c>
      <c r="AP691">
        <v>136261041450</v>
      </c>
      <c r="AQ691">
        <v>135854991857</v>
      </c>
      <c r="AR691">
        <v>135641405168</v>
      </c>
      <c r="AS691">
        <v>135845348030</v>
      </c>
      <c r="AT691">
        <v>135974976379</v>
      </c>
      <c r="AU691">
        <v>136237323207</v>
      </c>
      <c r="AV691">
        <v>133732450575</v>
      </c>
      <c r="AW691">
        <v>133224923767</v>
      </c>
      <c r="AX691">
        <v>0</v>
      </c>
      <c r="AY691">
        <v>0</v>
      </c>
      <c r="AZ691">
        <v>133190830455</v>
      </c>
      <c r="BA691">
        <v>133274959497</v>
      </c>
      <c r="BB691">
        <v>136820392668</v>
      </c>
      <c r="BC691">
        <v>137072927037</v>
      </c>
      <c r="BD691" t="s">
        <v>406</v>
      </c>
      <c r="BE691" t="s">
        <v>406</v>
      </c>
      <c r="BF691">
        <v>137448183919</v>
      </c>
      <c r="BG691">
        <v>137472318089</v>
      </c>
      <c r="BH691">
        <v>137991143246</v>
      </c>
      <c r="BI691">
        <v>137052153756</v>
      </c>
      <c r="BJ691">
        <v>135845411863</v>
      </c>
      <c r="BK691">
        <v>135641468997</v>
      </c>
      <c r="BL691">
        <v>133377975527</v>
      </c>
      <c r="BM691">
        <v>134078156906</v>
      </c>
      <c r="BN691">
        <v>0</v>
      </c>
      <c r="BO691">
        <v>0</v>
      </c>
      <c r="BP691">
        <v>135394568431</v>
      </c>
      <c r="BQ691">
        <v>135824046119</v>
      </c>
      <c r="BR691">
        <v>137073001748</v>
      </c>
      <c r="BS691">
        <v>136820505888</v>
      </c>
      <c r="BT691">
        <v>135004517394</v>
      </c>
      <c r="BU691">
        <v>135559242369</v>
      </c>
      <c r="BV691" t="s">
        <v>406</v>
      </c>
      <c r="BW691" t="s">
        <v>406</v>
      </c>
      <c r="BX691">
        <v>137498128352</v>
      </c>
      <c r="BY691">
        <v>137427911947</v>
      </c>
      <c r="BZ691">
        <v>135437883760</v>
      </c>
      <c r="CA691">
        <v>135718684782</v>
      </c>
      <c r="CB691">
        <v>137224043675</v>
      </c>
      <c r="CC691">
        <v>137985574234</v>
      </c>
      <c r="CD691">
        <v>0</v>
      </c>
      <c r="CE691">
        <v>0</v>
      </c>
      <c r="CF691">
        <v>136569872129</v>
      </c>
      <c r="CG691">
        <v>136922156500</v>
      </c>
      <c r="CH691">
        <v>138086695075</v>
      </c>
      <c r="CI691">
        <v>135896508657</v>
      </c>
      <c r="CJ691">
        <v>134603944159</v>
      </c>
      <c r="CK691">
        <v>135073198370</v>
      </c>
      <c r="CL691">
        <v>137472385197</v>
      </c>
      <c r="CM691">
        <v>137448251287</v>
      </c>
      <c r="CN691" t="s">
        <v>406</v>
      </c>
      <c r="CO691" t="s">
        <v>406</v>
      </c>
      <c r="CP691">
        <v>136081452987</v>
      </c>
      <c r="CQ691">
        <v>137148081380</v>
      </c>
      <c r="CR691">
        <v>136749123000</v>
      </c>
      <c r="CS691">
        <v>137315489721</v>
      </c>
      <c r="CT691">
        <v>0</v>
      </c>
      <c r="CU691">
        <v>0</v>
      </c>
      <c r="CV691">
        <v>135824046119</v>
      </c>
      <c r="CW691">
        <v>135394568430</v>
      </c>
      <c r="CX691">
        <v>137120328826</v>
      </c>
      <c r="CY691">
        <v>137885478699</v>
      </c>
      <c r="CZ691">
        <v>134673114303</v>
      </c>
      <c r="DA691">
        <v>134668823532</v>
      </c>
      <c r="DB691">
        <v>141488782305</v>
      </c>
      <c r="DC691">
        <v>136601785415</v>
      </c>
      <c r="DD691">
        <v>137416365042</v>
      </c>
      <c r="DE691">
        <v>136541392397</v>
      </c>
      <c r="DF691" t="s">
        <v>406</v>
      </c>
      <c r="DG691" t="s">
        <v>406</v>
      </c>
      <c r="DH691">
        <v>132091337746</v>
      </c>
      <c r="DI691">
        <v>133583774841</v>
      </c>
      <c r="DJ691">
        <v>0</v>
      </c>
      <c r="DK691">
        <v>0</v>
      </c>
      <c r="DL691">
        <v>136922178755</v>
      </c>
      <c r="DM691">
        <v>136569841313</v>
      </c>
      <c r="DN691">
        <v>137890623902</v>
      </c>
      <c r="DO691">
        <v>138345653407</v>
      </c>
      <c r="DP691">
        <v>135315692827</v>
      </c>
      <c r="DQ691">
        <v>135964323265</v>
      </c>
      <c r="DR691">
        <v>134276854695</v>
      </c>
      <c r="DS691">
        <v>139179031410</v>
      </c>
      <c r="DT691">
        <v>137427484319</v>
      </c>
      <c r="DU691">
        <v>136909636693</v>
      </c>
      <c r="DV691">
        <v>135052713100</v>
      </c>
      <c r="DW691">
        <v>135526565776</v>
      </c>
      <c r="DX691" t="s">
        <v>406</v>
      </c>
      <c r="DY691" t="s">
        <v>406</v>
      </c>
      <c r="ED691">
        <f t="shared" si="350"/>
        <v>1744491608</v>
      </c>
      <c r="EE691">
        <f t="shared" si="351"/>
        <v>133483684547</v>
      </c>
      <c r="EF691">
        <f t="shared" si="352"/>
        <v>133237435842</v>
      </c>
      <c r="EG691" t="str">
        <f t="shared" si="353"/>
        <v>N/A</v>
      </c>
      <c r="EH691" t="str">
        <f t="shared" si="354"/>
        <v>N/A</v>
      </c>
      <c r="EI691">
        <f t="shared" si="355"/>
        <v>136558054406</v>
      </c>
      <c r="EJ691">
        <f t="shared" si="356"/>
        <v>136637950357</v>
      </c>
      <c r="EK691">
        <f t="shared" si="357"/>
        <v>135099076133</v>
      </c>
      <c r="EL691">
        <f t="shared" si="358"/>
        <v>134621339457</v>
      </c>
      <c r="EM691">
        <f t="shared" si="359"/>
        <v>135824046119</v>
      </c>
      <c r="EN691">
        <f t="shared" si="360"/>
        <v>135394568431</v>
      </c>
      <c r="EO691">
        <f t="shared" si="361"/>
        <v>136922156500</v>
      </c>
      <c r="EP691">
        <f t="shared" si="362"/>
        <v>136569872129</v>
      </c>
      <c r="EQ691">
        <f t="shared" si="363"/>
        <v>137052090553</v>
      </c>
      <c r="ER691">
        <f t="shared" si="364"/>
        <v>137991003510</v>
      </c>
      <c r="ES691">
        <f t="shared" si="365"/>
        <v>138482013699</v>
      </c>
      <c r="ET691">
        <f t="shared" si="366"/>
        <v>138063815501</v>
      </c>
      <c r="EX691">
        <f t="shared" si="367"/>
        <v>7273136</v>
      </c>
      <c r="EY691">
        <f t="shared" si="368"/>
        <v>6978241</v>
      </c>
      <c r="EZ691" t="e">
        <f t="shared" si="369"/>
        <v>#VALUE!</v>
      </c>
      <c r="FA691" t="e">
        <f t="shared" si="370"/>
        <v>#VALUE!</v>
      </c>
      <c r="FB691">
        <f t="shared" si="371"/>
        <v>7465653</v>
      </c>
      <c r="FC691">
        <f t="shared" si="372"/>
        <v>7474655</v>
      </c>
      <c r="FD691">
        <f t="shared" si="373"/>
        <v>7504681</v>
      </c>
      <c r="FE691">
        <f t="shared" si="374"/>
        <v>7499531</v>
      </c>
      <c r="FF691">
        <f t="shared" si="375"/>
        <v>7337643</v>
      </c>
      <c r="FG691">
        <f t="shared" si="376"/>
        <v>7335818</v>
      </c>
      <c r="FH691">
        <f t="shared" si="377"/>
        <v>7490923</v>
      </c>
      <c r="FI691">
        <f t="shared" si="378"/>
        <v>7496438</v>
      </c>
      <c r="FJ691">
        <f t="shared" si="379"/>
        <v>7496053</v>
      </c>
      <c r="FK691">
        <f t="shared" si="380"/>
        <v>7507707</v>
      </c>
      <c r="FL691">
        <f t="shared" si="381"/>
        <v>7518157</v>
      </c>
      <c r="FM691">
        <f t="shared" si="382"/>
        <v>7514827</v>
      </c>
      <c r="FN691">
        <f t="shared" si="383"/>
        <v>103893463</v>
      </c>
      <c r="FO691" s="13">
        <f t="shared" si="349"/>
        <v>99.080527305603027</v>
      </c>
    </row>
    <row r="692" spans="1:171" x14ac:dyDescent="0.35">
      <c r="A692">
        <v>1744491610</v>
      </c>
      <c r="B692" t="s">
        <v>406</v>
      </c>
      <c r="C692" t="s">
        <v>406</v>
      </c>
      <c r="D692">
        <v>133244377315</v>
      </c>
      <c r="E692">
        <v>133490984965</v>
      </c>
      <c r="F692">
        <v>137892657225</v>
      </c>
      <c r="G692">
        <v>137127519828</v>
      </c>
      <c r="H692">
        <v>135566220254</v>
      </c>
      <c r="I692">
        <v>135011329662</v>
      </c>
      <c r="J692">
        <v>138674661237</v>
      </c>
      <c r="K692">
        <v>138000246729</v>
      </c>
      <c r="L692">
        <v>136244591635</v>
      </c>
      <c r="M692">
        <v>135982240558</v>
      </c>
      <c r="N692">
        <v>137155378350</v>
      </c>
      <c r="O692">
        <v>136088731917</v>
      </c>
      <c r="P692">
        <v>138071211852</v>
      </c>
      <c r="Q692">
        <v>138489406570</v>
      </c>
      <c r="R692">
        <v>0</v>
      </c>
      <c r="S692">
        <v>0</v>
      </c>
      <c r="T692" t="s">
        <v>406</v>
      </c>
      <c r="U692" t="s">
        <v>406</v>
      </c>
      <c r="V692">
        <v>138352854414</v>
      </c>
      <c r="W692">
        <v>137897854754</v>
      </c>
      <c r="X692">
        <v>135106457311</v>
      </c>
      <c r="Y692">
        <v>134628728499</v>
      </c>
      <c r="Z692">
        <v>129099035666</v>
      </c>
      <c r="AA692">
        <v>136031494454</v>
      </c>
      <c r="AB692">
        <v>137435296485</v>
      </c>
      <c r="AC692">
        <v>137505537000</v>
      </c>
      <c r="AD692">
        <v>137059517070</v>
      </c>
      <c r="AE692">
        <v>137998448191</v>
      </c>
      <c r="AF692">
        <v>138489474347</v>
      </c>
      <c r="AG692">
        <v>138071279427</v>
      </c>
      <c r="AH692">
        <v>0</v>
      </c>
      <c r="AI692">
        <v>0</v>
      </c>
      <c r="AJ692">
        <v>136645386849</v>
      </c>
      <c r="AK692">
        <v>136565495885</v>
      </c>
      <c r="AL692" t="s">
        <v>406</v>
      </c>
      <c r="AM692" t="s">
        <v>406</v>
      </c>
      <c r="AN692">
        <v>135971540244</v>
      </c>
      <c r="AO692">
        <v>135322917796</v>
      </c>
      <c r="AP692">
        <v>136268430828</v>
      </c>
      <c r="AQ692">
        <v>135862383212</v>
      </c>
      <c r="AR692">
        <v>135648724200</v>
      </c>
      <c r="AS692">
        <v>135852680339</v>
      </c>
      <c r="AT692">
        <v>135982373855</v>
      </c>
      <c r="AU692">
        <v>136244724692</v>
      </c>
      <c r="AV692">
        <v>133740072768</v>
      </c>
      <c r="AW692">
        <v>133232353106</v>
      </c>
      <c r="AX692">
        <v>0</v>
      </c>
      <c r="AY692">
        <v>0</v>
      </c>
      <c r="AZ692">
        <v>133198493247</v>
      </c>
      <c r="BA692">
        <v>133282308335</v>
      </c>
      <c r="BB692">
        <v>136827796367</v>
      </c>
      <c r="BC692">
        <v>137080290209</v>
      </c>
      <c r="BD692" t="s">
        <v>406</v>
      </c>
      <c r="BE692" t="s">
        <v>406</v>
      </c>
      <c r="BF692">
        <v>137455651391</v>
      </c>
      <c r="BG692">
        <v>137479767468</v>
      </c>
      <c r="BH692">
        <v>137998595810</v>
      </c>
      <c r="BI692">
        <v>137059587129</v>
      </c>
      <c r="BJ692">
        <v>135852680338</v>
      </c>
      <c r="BK692">
        <v>135648724200</v>
      </c>
      <c r="BL692">
        <v>133385494810</v>
      </c>
      <c r="BM692">
        <v>134085551090</v>
      </c>
      <c r="BN692">
        <v>0</v>
      </c>
      <c r="BO692">
        <v>0</v>
      </c>
      <c r="BP692">
        <v>135401805779</v>
      </c>
      <c r="BQ692">
        <v>135831286427</v>
      </c>
      <c r="BR692">
        <v>137080290176</v>
      </c>
      <c r="BS692">
        <v>136827796367</v>
      </c>
      <c r="BT692">
        <v>135011825249</v>
      </c>
      <c r="BU692">
        <v>135566539498</v>
      </c>
      <c r="BV692" t="s">
        <v>406</v>
      </c>
      <c r="BW692" t="s">
        <v>406</v>
      </c>
      <c r="BX692">
        <v>137505606264</v>
      </c>
      <c r="BY692">
        <v>137435365666</v>
      </c>
      <c r="BZ692">
        <v>135445501298</v>
      </c>
      <c r="CA692">
        <v>135726084103</v>
      </c>
      <c r="CB692">
        <v>137231557685</v>
      </c>
      <c r="CC692">
        <v>137993014974</v>
      </c>
      <c r="CD692">
        <v>0</v>
      </c>
      <c r="CE692">
        <v>0</v>
      </c>
      <c r="CF692">
        <v>136577339394</v>
      </c>
      <c r="CG692">
        <v>136929614338</v>
      </c>
      <c r="CH692">
        <v>138094259403</v>
      </c>
      <c r="CI692">
        <v>135903983872</v>
      </c>
      <c r="CJ692">
        <v>134611385094</v>
      </c>
      <c r="CK692">
        <v>135080672845</v>
      </c>
      <c r="CL692">
        <v>137479901245</v>
      </c>
      <c r="CM692">
        <v>137455785828</v>
      </c>
      <c r="CN692" t="s">
        <v>406</v>
      </c>
      <c r="CO692" t="s">
        <v>406</v>
      </c>
      <c r="CP692">
        <v>136088998885</v>
      </c>
      <c r="CQ692">
        <v>137155646224</v>
      </c>
      <c r="CR692">
        <v>136756384667</v>
      </c>
      <c r="CS692">
        <v>137323018888</v>
      </c>
      <c r="CT692">
        <v>0</v>
      </c>
      <c r="CU692">
        <v>0</v>
      </c>
      <c r="CV692">
        <v>135831422062</v>
      </c>
      <c r="CW692">
        <v>135401941940</v>
      </c>
      <c r="CX692">
        <v>137127788507</v>
      </c>
      <c r="CY692">
        <v>137892926714</v>
      </c>
      <c r="CZ692">
        <v>134680430006</v>
      </c>
      <c r="DA692">
        <v>134676132231</v>
      </c>
      <c r="DB692">
        <v>141497178707</v>
      </c>
      <c r="DC692">
        <v>136609284272</v>
      </c>
      <c r="DD692">
        <v>137423815032</v>
      </c>
      <c r="DE692">
        <v>136548825592</v>
      </c>
      <c r="DF692" t="s">
        <v>406</v>
      </c>
      <c r="DG692" t="s">
        <v>406</v>
      </c>
      <c r="DH692">
        <v>132098077188</v>
      </c>
      <c r="DI692">
        <v>133591122216</v>
      </c>
      <c r="DJ692">
        <v>0</v>
      </c>
      <c r="DK692">
        <v>0</v>
      </c>
      <c r="DL692">
        <v>136929638072</v>
      </c>
      <c r="DM692">
        <v>136577309154</v>
      </c>
      <c r="DN692">
        <v>137898126869</v>
      </c>
      <c r="DO692">
        <v>138353125461</v>
      </c>
      <c r="DP692">
        <v>135323049831</v>
      </c>
      <c r="DQ692">
        <v>135971671586</v>
      </c>
      <c r="DR692">
        <v>134283850152</v>
      </c>
      <c r="DS692">
        <v>139186519702</v>
      </c>
      <c r="DT692">
        <v>137434813058</v>
      </c>
      <c r="DU692">
        <v>136916990873</v>
      </c>
      <c r="DV692">
        <v>135059887539</v>
      </c>
      <c r="DW692">
        <v>135533962192</v>
      </c>
      <c r="DX692" t="s">
        <v>406</v>
      </c>
      <c r="DY692" t="s">
        <v>406</v>
      </c>
      <c r="ED692">
        <f t="shared" si="350"/>
        <v>1744491610</v>
      </c>
      <c r="EE692">
        <f t="shared" si="351"/>
        <v>133490984965</v>
      </c>
      <c r="EF692">
        <f t="shared" si="352"/>
        <v>133244377315</v>
      </c>
      <c r="EG692" t="str">
        <f t="shared" si="353"/>
        <v>N/A</v>
      </c>
      <c r="EH692" t="str">
        <f t="shared" si="354"/>
        <v>N/A</v>
      </c>
      <c r="EI692">
        <f t="shared" si="355"/>
        <v>136565495885</v>
      </c>
      <c r="EJ692">
        <f t="shared" si="356"/>
        <v>136645386849</v>
      </c>
      <c r="EK692">
        <f t="shared" si="357"/>
        <v>135106457311</v>
      </c>
      <c r="EL692">
        <f t="shared" si="358"/>
        <v>134628728499</v>
      </c>
      <c r="EM692">
        <f t="shared" si="359"/>
        <v>135831286427</v>
      </c>
      <c r="EN692">
        <f t="shared" si="360"/>
        <v>135401805779</v>
      </c>
      <c r="EO692">
        <f t="shared" si="361"/>
        <v>136929614338</v>
      </c>
      <c r="EP692">
        <f t="shared" si="362"/>
        <v>136577339394</v>
      </c>
      <c r="EQ692">
        <f t="shared" si="363"/>
        <v>137059517070</v>
      </c>
      <c r="ER692">
        <f t="shared" si="364"/>
        <v>137998448191</v>
      </c>
      <c r="ES692">
        <f t="shared" si="365"/>
        <v>138489474347</v>
      </c>
      <c r="ET692">
        <f t="shared" si="366"/>
        <v>138071279427</v>
      </c>
      <c r="EX692">
        <f t="shared" si="367"/>
        <v>3650209</v>
      </c>
      <c r="EY692">
        <f t="shared" si="368"/>
        <v>3470736.5</v>
      </c>
      <c r="EZ692" t="e">
        <f t="shared" si="369"/>
        <v>#VALUE!</v>
      </c>
      <c r="FA692" t="e">
        <f t="shared" si="370"/>
        <v>#VALUE!</v>
      </c>
      <c r="FB692">
        <f t="shared" si="371"/>
        <v>3720739.5</v>
      </c>
      <c r="FC692">
        <f t="shared" si="372"/>
        <v>3718246</v>
      </c>
      <c r="FD692">
        <f t="shared" si="373"/>
        <v>3690589</v>
      </c>
      <c r="FE692">
        <f t="shared" si="374"/>
        <v>3694521</v>
      </c>
      <c r="FF692">
        <f t="shared" si="375"/>
        <v>3620154</v>
      </c>
      <c r="FG692">
        <f t="shared" si="376"/>
        <v>3618674</v>
      </c>
      <c r="FH692">
        <f t="shared" si="377"/>
        <v>3728919</v>
      </c>
      <c r="FI692">
        <f t="shared" si="378"/>
        <v>3733632.5</v>
      </c>
      <c r="FJ692">
        <f t="shared" si="379"/>
        <v>3713258.5</v>
      </c>
      <c r="FK692">
        <f t="shared" si="380"/>
        <v>3722340.5</v>
      </c>
      <c r="FL692">
        <f t="shared" si="381"/>
        <v>3730324</v>
      </c>
      <c r="FM692">
        <f t="shared" si="382"/>
        <v>3731963</v>
      </c>
      <c r="FN692">
        <f t="shared" si="383"/>
        <v>51544306.5</v>
      </c>
      <c r="FO692" s="13">
        <f t="shared" si="349"/>
        <v>49.156481266021729</v>
      </c>
    </row>
    <row r="693" spans="1:171" x14ac:dyDescent="0.35">
      <c r="A693">
        <v>1744491611</v>
      </c>
      <c r="B693" t="s">
        <v>406</v>
      </c>
      <c r="C693" t="s">
        <v>406</v>
      </c>
      <c r="D693">
        <v>133251204380</v>
      </c>
      <c r="E693">
        <v>133498285079</v>
      </c>
      <c r="F693">
        <v>137900018827</v>
      </c>
      <c r="G693">
        <v>137134891309</v>
      </c>
      <c r="H693">
        <v>135573637367</v>
      </c>
      <c r="I693">
        <v>135018752159</v>
      </c>
      <c r="J693">
        <v>138681885710</v>
      </c>
      <c r="K693">
        <v>138007782353</v>
      </c>
      <c r="L693">
        <v>136251998526</v>
      </c>
      <c r="M693">
        <v>135989639936</v>
      </c>
      <c r="N693">
        <v>137162937103</v>
      </c>
      <c r="O693">
        <v>136096265537</v>
      </c>
      <c r="P693">
        <v>138078772278</v>
      </c>
      <c r="Q693">
        <v>138496959419</v>
      </c>
      <c r="R693">
        <v>0</v>
      </c>
      <c r="S693">
        <v>0</v>
      </c>
      <c r="T693" t="s">
        <v>406</v>
      </c>
      <c r="U693" t="s">
        <v>406</v>
      </c>
      <c r="V693">
        <v>138360465305</v>
      </c>
      <c r="W693">
        <v>137905485149</v>
      </c>
      <c r="X693">
        <v>135114041334</v>
      </c>
      <c r="Y693">
        <v>134636301990</v>
      </c>
      <c r="Z693">
        <v>129105581485</v>
      </c>
      <c r="AA693">
        <v>136039082844</v>
      </c>
      <c r="AB693">
        <v>137442916496</v>
      </c>
      <c r="AC693">
        <v>137513174573</v>
      </c>
      <c r="AD693">
        <v>137067022181</v>
      </c>
      <c r="AE693">
        <v>138005976810</v>
      </c>
      <c r="AF693">
        <v>138497025136</v>
      </c>
      <c r="AG693">
        <v>138078837941</v>
      </c>
      <c r="AH693">
        <v>0</v>
      </c>
      <c r="AI693">
        <v>0</v>
      </c>
      <c r="AJ693">
        <v>136652813117</v>
      </c>
      <c r="AK693">
        <v>136572914674</v>
      </c>
      <c r="AL693" t="s">
        <v>406</v>
      </c>
      <c r="AM693" t="s">
        <v>406</v>
      </c>
      <c r="AN693">
        <v>135978930459</v>
      </c>
      <c r="AO693">
        <v>135330317092</v>
      </c>
      <c r="AP693">
        <v>136275735513</v>
      </c>
      <c r="AQ693">
        <v>135869685005</v>
      </c>
      <c r="AR693">
        <v>135655980401</v>
      </c>
      <c r="AS693">
        <v>135859951207</v>
      </c>
      <c r="AT693">
        <v>135989702680</v>
      </c>
      <c r="AU693">
        <v>136252061359</v>
      </c>
      <c r="AV693">
        <v>133747304550</v>
      </c>
      <c r="AW693">
        <v>133239663846</v>
      </c>
      <c r="AX693">
        <v>0</v>
      </c>
      <c r="AY693">
        <v>0</v>
      </c>
      <c r="AZ693">
        <v>133206103551</v>
      </c>
      <c r="BA693">
        <v>133289601929</v>
      </c>
      <c r="BB693">
        <v>136835173350</v>
      </c>
      <c r="BC693">
        <v>137087661285</v>
      </c>
      <c r="BD693" t="s">
        <v>406</v>
      </c>
      <c r="BE693" t="s">
        <v>406</v>
      </c>
      <c r="BF693">
        <v>137463104795</v>
      </c>
      <c r="BG693">
        <v>137487196352</v>
      </c>
      <c r="BH693">
        <v>138006053391</v>
      </c>
      <c r="BI693">
        <v>137067022180</v>
      </c>
      <c r="BJ693">
        <v>135859951207</v>
      </c>
      <c r="BK693">
        <v>135655980400</v>
      </c>
      <c r="BL693">
        <v>133392994245</v>
      </c>
      <c r="BM693">
        <v>134092967220</v>
      </c>
      <c r="BN693">
        <v>0</v>
      </c>
      <c r="BO693">
        <v>0</v>
      </c>
      <c r="BP693">
        <v>135409130424</v>
      </c>
      <c r="BQ693">
        <v>135838615409</v>
      </c>
      <c r="BR693">
        <v>137087729248</v>
      </c>
      <c r="BS693">
        <v>136835241680</v>
      </c>
      <c r="BT693">
        <v>135019309990</v>
      </c>
      <c r="BU693">
        <v>135574019261</v>
      </c>
      <c r="BV693" t="s">
        <v>406</v>
      </c>
      <c r="BW693" t="s">
        <v>406</v>
      </c>
      <c r="BX693">
        <v>137513277864</v>
      </c>
      <c r="BY693">
        <v>137443051963</v>
      </c>
      <c r="BZ693">
        <v>135453414956</v>
      </c>
      <c r="CA693">
        <v>135733667926</v>
      </c>
      <c r="CB693">
        <v>137239335445</v>
      </c>
      <c r="CC693">
        <v>138000534270</v>
      </c>
      <c r="CD693">
        <v>0</v>
      </c>
      <c r="CE693">
        <v>0</v>
      </c>
      <c r="CF693">
        <v>136584841332</v>
      </c>
      <c r="CG693">
        <v>136937119817</v>
      </c>
      <c r="CH693">
        <v>138101962180</v>
      </c>
      <c r="CI693">
        <v>135911509346</v>
      </c>
      <c r="CJ693">
        <v>134618902390</v>
      </c>
      <c r="CK693">
        <v>135088159046</v>
      </c>
      <c r="CL693">
        <v>137487330659</v>
      </c>
      <c r="CM693">
        <v>137463239414</v>
      </c>
      <c r="CN693" t="s">
        <v>406</v>
      </c>
      <c r="CO693" t="s">
        <v>406</v>
      </c>
      <c r="CP693">
        <v>136096469689</v>
      </c>
      <c r="CQ693">
        <v>137163142679</v>
      </c>
      <c r="CR693">
        <v>136763437693</v>
      </c>
      <c r="CS693">
        <v>137330477621</v>
      </c>
      <c r="CT693">
        <v>0</v>
      </c>
      <c r="CU693">
        <v>0</v>
      </c>
      <c r="CV693">
        <v>135838679461</v>
      </c>
      <c r="CW693">
        <v>135409194306</v>
      </c>
      <c r="CX693">
        <v>137135153357</v>
      </c>
      <c r="CY693">
        <v>137900280690</v>
      </c>
      <c r="CZ693">
        <v>134687680226</v>
      </c>
      <c r="DA693">
        <v>134683380382</v>
      </c>
      <c r="DB693">
        <v>141505580426</v>
      </c>
      <c r="DC693">
        <v>136616773871</v>
      </c>
      <c r="DD693">
        <v>137431205048</v>
      </c>
      <c r="DE693">
        <v>136556198651</v>
      </c>
      <c r="DF693" t="s">
        <v>406</v>
      </c>
      <c r="DG693" t="s">
        <v>406</v>
      </c>
      <c r="DH693">
        <v>132105347784</v>
      </c>
      <c r="DI693">
        <v>133598422995</v>
      </c>
      <c r="DJ693">
        <v>0</v>
      </c>
      <c r="DK693">
        <v>0</v>
      </c>
      <c r="DL693">
        <v>136937076190</v>
      </c>
      <c r="DM693">
        <v>136584744577</v>
      </c>
      <c r="DN693">
        <v>137905628241</v>
      </c>
      <c r="DO693">
        <v>138360629866</v>
      </c>
      <c r="DP693">
        <v>135330501875</v>
      </c>
      <c r="DQ693">
        <v>135979132690</v>
      </c>
      <c r="DR693">
        <v>134291321718</v>
      </c>
      <c r="DS693">
        <v>139194092756</v>
      </c>
      <c r="DT693">
        <v>137442226427</v>
      </c>
      <c r="DU693">
        <v>136924422727</v>
      </c>
      <c r="DV693">
        <v>135067006966</v>
      </c>
      <c r="DW693">
        <v>135541485097</v>
      </c>
      <c r="DX693" t="s">
        <v>406</v>
      </c>
      <c r="DY693" t="s">
        <v>406</v>
      </c>
      <c r="ED693">
        <f t="shared" si="350"/>
        <v>1744491611</v>
      </c>
      <c r="EE693">
        <f t="shared" si="351"/>
        <v>133498285079</v>
      </c>
      <c r="EF693">
        <f t="shared" si="352"/>
        <v>133251204380</v>
      </c>
      <c r="EG693" t="str">
        <f t="shared" si="353"/>
        <v>N/A</v>
      </c>
      <c r="EH693" t="str">
        <f t="shared" si="354"/>
        <v>N/A</v>
      </c>
      <c r="EI693">
        <f t="shared" si="355"/>
        <v>136572914674</v>
      </c>
      <c r="EJ693">
        <f t="shared" si="356"/>
        <v>136652813117</v>
      </c>
      <c r="EK693">
        <f t="shared" si="357"/>
        <v>135114041334</v>
      </c>
      <c r="EL693">
        <f t="shared" si="358"/>
        <v>134636301990</v>
      </c>
      <c r="EM693">
        <f t="shared" si="359"/>
        <v>135838615409</v>
      </c>
      <c r="EN693">
        <f t="shared" si="360"/>
        <v>135409130424</v>
      </c>
      <c r="EO693">
        <f t="shared" si="361"/>
        <v>136937119817</v>
      </c>
      <c r="EP693">
        <f t="shared" si="362"/>
        <v>136584841332</v>
      </c>
      <c r="EQ693">
        <f t="shared" si="363"/>
        <v>137067022181</v>
      </c>
      <c r="ER693">
        <f t="shared" si="364"/>
        <v>138005976810</v>
      </c>
      <c r="ES693">
        <f t="shared" si="365"/>
        <v>138497025136</v>
      </c>
      <c r="ET693">
        <f t="shared" si="366"/>
        <v>138078837941</v>
      </c>
      <c r="EX693">
        <f t="shared" si="367"/>
        <v>7300114</v>
      </c>
      <c r="EY693">
        <f t="shared" si="368"/>
        <v>6827065</v>
      </c>
      <c r="EZ693" t="e">
        <f t="shared" si="369"/>
        <v>#VALUE!</v>
      </c>
      <c r="FA693" t="e">
        <f t="shared" si="370"/>
        <v>#VALUE!</v>
      </c>
      <c r="FB693">
        <f t="shared" si="371"/>
        <v>7418789</v>
      </c>
      <c r="FC693">
        <f t="shared" si="372"/>
        <v>7426268</v>
      </c>
      <c r="FD693">
        <f t="shared" si="373"/>
        <v>7584023</v>
      </c>
      <c r="FE693">
        <f t="shared" si="374"/>
        <v>7573491</v>
      </c>
      <c r="FF693">
        <f t="shared" si="375"/>
        <v>7328982</v>
      </c>
      <c r="FG693">
        <f t="shared" si="376"/>
        <v>7324645</v>
      </c>
      <c r="FH693">
        <f t="shared" si="377"/>
        <v>7505479</v>
      </c>
      <c r="FI693">
        <f t="shared" si="378"/>
        <v>7501938</v>
      </c>
      <c r="FJ693">
        <f t="shared" si="379"/>
        <v>7505111</v>
      </c>
      <c r="FK693">
        <f t="shared" si="380"/>
        <v>7528619</v>
      </c>
      <c r="FL693">
        <f t="shared" si="381"/>
        <v>7550789</v>
      </c>
      <c r="FM693">
        <f t="shared" si="382"/>
        <v>7558514</v>
      </c>
      <c r="FN693">
        <f t="shared" si="383"/>
        <v>103933827</v>
      </c>
      <c r="FO693" s="13">
        <f t="shared" si="349"/>
        <v>99.119021415710449</v>
      </c>
    </row>
    <row r="694" spans="1:171" x14ac:dyDescent="0.35">
      <c r="A694">
        <v>1744491613</v>
      </c>
      <c r="B694" t="s">
        <v>406</v>
      </c>
      <c r="C694" t="s">
        <v>406</v>
      </c>
      <c r="D694">
        <v>133258497964</v>
      </c>
      <c r="E694">
        <v>133505719746</v>
      </c>
      <c r="F694">
        <v>137907502799</v>
      </c>
      <c r="G694">
        <v>137142389104</v>
      </c>
      <c r="H694">
        <v>135581146486</v>
      </c>
      <c r="I694">
        <v>135026257021</v>
      </c>
      <c r="J694">
        <v>138689255338</v>
      </c>
      <c r="K694">
        <v>138015364839</v>
      </c>
      <c r="L694">
        <v>136259471784</v>
      </c>
      <c r="M694">
        <v>135997102984</v>
      </c>
      <c r="N694">
        <v>137170530223</v>
      </c>
      <c r="O694">
        <v>136103830537</v>
      </c>
      <c r="P694">
        <v>138086388603</v>
      </c>
      <c r="Q694">
        <v>138504566355</v>
      </c>
      <c r="R694">
        <v>0</v>
      </c>
      <c r="S694">
        <v>0</v>
      </c>
      <c r="T694" t="s">
        <v>406</v>
      </c>
      <c r="U694" t="s">
        <v>406</v>
      </c>
      <c r="V694">
        <v>138368004152</v>
      </c>
      <c r="W694">
        <v>137913039975</v>
      </c>
      <c r="X694">
        <v>135121495302</v>
      </c>
      <c r="Y694">
        <v>134643760618</v>
      </c>
      <c r="Z694">
        <v>129112229278</v>
      </c>
      <c r="AA694">
        <v>136046660719</v>
      </c>
      <c r="AB694">
        <v>137450527378</v>
      </c>
      <c r="AC694">
        <v>137520807283</v>
      </c>
      <c r="AD694">
        <v>137074499685</v>
      </c>
      <c r="AE694">
        <v>138013478509</v>
      </c>
      <c r="AF694">
        <v>138504566354</v>
      </c>
      <c r="AG694">
        <v>138086388603</v>
      </c>
      <c r="AH694">
        <v>0</v>
      </c>
      <c r="AI694">
        <v>0</v>
      </c>
      <c r="AJ694">
        <v>136660305492</v>
      </c>
      <c r="AK694">
        <v>136580399484</v>
      </c>
      <c r="AL694" t="s">
        <v>406</v>
      </c>
      <c r="AM694" t="s">
        <v>406</v>
      </c>
      <c r="AN694">
        <v>135986333663</v>
      </c>
      <c r="AO694">
        <v>135337723594</v>
      </c>
      <c r="AP694">
        <v>136283061392</v>
      </c>
      <c r="AQ694">
        <v>135877004845</v>
      </c>
      <c r="AR694">
        <v>135663261176</v>
      </c>
      <c r="AS694">
        <v>135867253660</v>
      </c>
      <c r="AT694">
        <v>135997102983</v>
      </c>
      <c r="AU694">
        <v>136259471784</v>
      </c>
      <c r="AV694">
        <v>133754668314</v>
      </c>
      <c r="AW694">
        <v>133247003926</v>
      </c>
      <c r="AX694">
        <v>0</v>
      </c>
      <c r="AY694">
        <v>0</v>
      </c>
      <c r="AZ694">
        <v>133213600470</v>
      </c>
      <c r="BA694">
        <v>133296977512</v>
      </c>
      <c r="BB694">
        <v>136842611910</v>
      </c>
      <c r="BC694">
        <v>137095128114</v>
      </c>
      <c r="BD694" t="s">
        <v>406</v>
      </c>
      <c r="BE694" t="s">
        <v>406</v>
      </c>
      <c r="BF694">
        <v>137470667592</v>
      </c>
      <c r="BG694">
        <v>137494737339</v>
      </c>
      <c r="BH694">
        <v>138013621977</v>
      </c>
      <c r="BI694">
        <v>137074566448</v>
      </c>
      <c r="BJ694">
        <v>135867320301</v>
      </c>
      <c r="BK694">
        <v>135663327826</v>
      </c>
      <c r="BL694">
        <v>133400567805</v>
      </c>
      <c r="BM694">
        <v>134100523400</v>
      </c>
      <c r="BN694">
        <v>0</v>
      </c>
      <c r="BO694">
        <v>0</v>
      </c>
      <c r="BP694">
        <v>135416482294</v>
      </c>
      <c r="BQ694">
        <v>135845978892</v>
      </c>
      <c r="BR694">
        <v>137095201049</v>
      </c>
      <c r="BS694">
        <v>136842722345</v>
      </c>
      <c r="BT694">
        <v>135026827832</v>
      </c>
      <c r="BU694">
        <v>135581540258</v>
      </c>
      <c r="BV694" t="s">
        <v>406</v>
      </c>
      <c r="BW694" t="s">
        <v>406</v>
      </c>
      <c r="BX694">
        <v>137520948639</v>
      </c>
      <c r="BY694">
        <v>137450668391</v>
      </c>
      <c r="BZ694">
        <v>135461304343</v>
      </c>
      <c r="CA694">
        <v>135741144358</v>
      </c>
      <c r="CB694">
        <v>137246910728</v>
      </c>
      <c r="CC694">
        <v>138008014629</v>
      </c>
      <c r="CD694">
        <v>0</v>
      </c>
      <c r="CE694">
        <v>0</v>
      </c>
      <c r="CF694">
        <v>136592329930</v>
      </c>
      <c r="CG694">
        <v>136944607620</v>
      </c>
      <c r="CH694">
        <v>138109796829</v>
      </c>
      <c r="CI694">
        <v>135918999977</v>
      </c>
      <c r="CJ694">
        <v>134626367996</v>
      </c>
      <c r="CK694">
        <v>135095621032</v>
      </c>
      <c r="CL694">
        <v>137494808710</v>
      </c>
      <c r="CM694">
        <v>137470738972</v>
      </c>
      <c r="CN694" t="s">
        <v>406</v>
      </c>
      <c r="CO694" t="s">
        <v>406</v>
      </c>
      <c r="CP694">
        <v>136103972648</v>
      </c>
      <c r="CQ694">
        <v>137170672499</v>
      </c>
      <c r="CR694">
        <v>136770625206</v>
      </c>
      <c r="CS694">
        <v>137337963565</v>
      </c>
      <c r="CT694">
        <v>0</v>
      </c>
      <c r="CU694">
        <v>0</v>
      </c>
      <c r="CV694">
        <v>135845978891</v>
      </c>
      <c r="CW694">
        <v>135416482293</v>
      </c>
      <c r="CX694">
        <v>137142593425</v>
      </c>
      <c r="CY694">
        <v>137907707180</v>
      </c>
      <c r="CZ694">
        <v>134694968739</v>
      </c>
      <c r="DA694">
        <v>134690665166</v>
      </c>
      <c r="DB694">
        <v>141514020687</v>
      </c>
      <c r="DC694">
        <v>136624361007</v>
      </c>
      <c r="DD694">
        <v>137438719176</v>
      </c>
      <c r="DE694">
        <v>136563698202</v>
      </c>
      <c r="DF694" t="s">
        <v>406</v>
      </c>
      <c r="DG694" t="s">
        <v>406</v>
      </c>
      <c r="DH694">
        <v>132112545353</v>
      </c>
      <c r="DI694">
        <v>133605824473</v>
      </c>
      <c r="DJ694">
        <v>0</v>
      </c>
      <c r="DK694">
        <v>0</v>
      </c>
      <c r="DL694">
        <v>136944631815</v>
      </c>
      <c r="DM694">
        <v>136592301143</v>
      </c>
      <c r="DN694">
        <v>137913249863</v>
      </c>
      <c r="DO694">
        <v>138368233209</v>
      </c>
      <c r="DP694">
        <v>135337972750</v>
      </c>
      <c r="DQ694">
        <v>135986610870</v>
      </c>
      <c r="DR694">
        <v>134298685009</v>
      </c>
      <c r="DS694">
        <v>139201714451</v>
      </c>
      <c r="DT694">
        <v>137449717452</v>
      </c>
      <c r="DU694">
        <v>136931936456</v>
      </c>
      <c r="DV694">
        <v>135074000890</v>
      </c>
      <c r="DW694">
        <v>135549031828</v>
      </c>
      <c r="DX694" t="s">
        <v>406</v>
      </c>
      <c r="DY694" t="s">
        <v>406</v>
      </c>
      <c r="ED694">
        <f t="shared" si="350"/>
        <v>1744491613</v>
      </c>
      <c r="EE694">
        <f t="shared" si="351"/>
        <v>133505719746</v>
      </c>
      <c r="EF694">
        <f t="shared" si="352"/>
        <v>133258497964</v>
      </c>
      <c r="EG694" t="str">
        <f t="shared" si="353"/>
        <v>N/A</v>
      </c>
      <c r="EH694" t="str">
        <f t="shared" si="354"/>
        <v>N/A</v>
      </c>
      <c r="EI694">
        <f t="shared" si="355"/>
        <v>136580399484</v>
      </c>
      <c r="EJ694">
        <f t="shared" si="356"/>
        <v>136660305492</v>
      </c>
      <c r="EK694">
        <f t="shared" si="357"/>
        <v>135121495302</v>
      </c>
      <c r="EL694">
        <f t="shared" si="358"/>
        <v>134643760618</v>
      </c>
      <c r="EM694">
        <f t="shared" si="359"/>
        <v>135845978892</v>
      </c>
      <c r="EN694">
        <f t="shared" si="360"/>
        <v>135416482294</v>
      </c>
      <c r="EO694">
        <f t="shared" si="361"/>
        <v>136944607620</v>
      </c>
      <c r="EP694">
        <f t="shared" si="362"/>
        <v>136592329930</v>
      </c>
      <c r="EQ694">
        <f t="shared" si="363"/>
        <v>137074499685</v>
      </c>
      <c r="ER694">
        <f t="shared" si="364"/>
        <v>138013478509</v>
      </c>
      <c r="ES694">
        <f t="shared" si="365"/>
        <v>138504566354</v>
      </c>
      <c r="ET694">
        <f t="shared" si="366"/>
        <v>138086388603</v>
      </c>
      <c r="EX694">
        <f t="shared" si="367"/>
        <v>3717333.5</v>
      </c>
      <c r="EY694">
        <f t="shared" si="368"/>
        <v>3646792</v>
      </c>
      <c r="EZ694" t="e">
        <f t="shared" si="369"/>
        <v>#VALUE!</v>
      </c>
      <c r="FA694" t="e">
        <f t="shared" si="370"/>
        <v>#VALUE!</v>
      </c>
      <c r="FB694">
        <f t="shared" si="371"/>
        <v>3742405</v>
      </c>
      <c r="FC694">
        <f t="shared" si="372"/>
        <v>3746187.5</v>
      </c>
      <c r="FD694">
        <f t="shared" si="373"/>
        <v>3726984</v>
      </c>
      <c r="FE694">
        <f t="shared" si="374"/>
        <v>3729314</v>
      </c>
      <c r="FF694">
        <f t="shared" si="375"/>
        <v>3681741.5</v>
      </c>
      <c r="FG694">
        <f t="shared" si="376"/>
        <v>3675935</v>
      </c>
      <c r="FH694">
        <f t="shared" si="377"/>
        <v>3743901.5</v>
      </c>
      <c r="FI694">
        <f t="shared" si="378"/>
        <v>3744299</v>
      </c>
      <c r="FJ694">
        <f t="shared" si="379"/>
        <v>3738752</v>
      </c>
      <c r="FK694">
        <f t="shared" si="380"/>
        <v>3750849.5</v>
      </c>
      <c r="FL694">
        <f t="shared" si="381"/>
        <v>3770609</v>
      </c>
      <c r="FM694">
        <f t="shared" si="382"/>
        <v>3775331</v>
      </c>
      <c r="FN694">
        <f t="shared" si="383"/>
        <v>52190434.5</v>
      </c>
      <c r="FO694" s="13">
        <f t="shared" si="349"/>
        <v>49.772676944732666</v>
      </c>
    </row>
    <row r="695" spans="1:171" x14ac:dyDescent="0.35">
      <c r="A695">
        <v>1744491615</v>
      </c>
      <c r="B695" t="s">
        <v>406</v>
      </c>
      <c r="C695" t="s">
        <v>406</v>
      </c>
      <c r="D695">
        <v>133265718511</v>
      </c>
      <c r="E695">
        <v>133513019436</v>
      </c>
      <c r="F695">
        <v>137914883662</v>
      </c>
      <c r="G695">
        <v>137149771055</v>
      </c>
      <c r="H695">
        <v>135588562940</v>
      </c>
      <c r="I695">
        <v>135033676347</v>
      </c>
      <c r="J695">
        <v>138695914736</v>
      </c>
      <c r="K695">
        <v>138022790354</v>
      </c>
      <c r="L695">
        <v>136266749501</v>
      </c>
      <c r="M695">
        <v>136004363050</v>
      </c>
      <c r="N695">
        <v>137177929299</v>
      </c>
      <c r="O695">
        <v>136111204009</v>
      </c>
      <c r="P695">
        <v>138093798481</v>
      </c>
      <c r="Q695">
        <v>138511957891</v>
      </c>
      <c r="R695">
        <v>0</v>
      </c>
      <c r="S695">
        <v>0</v>
      </c>
      <c r="T695" t="s">
        <v>406</v>
      </c>
      <c r="U695" t="s">
        <v>406</v>
      </c>
      <c r="V695">
        <v>138375483601</v>
      </c>
      <c r="W695">
        <v>137920536554</v>
      </c>
      <c r="X695">
        <v>135128925550</v>
      </c>
      <c r="Y695">
        <v>134651198268</v>
      </c>
      <c r="Z695">
        <v>129119094374</v>
      </c>
      <c r="AA695">
        <v>136054208188</v>
      </c>
      <c r="AB695">
        <v>137458042639</v>
      </c>
      <c r="AC695">
        <v>137528349424</v>
      </c>
      <c r="AD695">
        <v>137081907048</v>
      </c>
      <c r="AE695">
        <v>138020922217</v>
      </c>
      <c r="AF695">
        <v>138512056772</v>
      </c>
      <c r="AG695">
        <v>138093926839</v>
      </c>
      <c r="AH695">
        <v>0</v>
      </c>
      <c r="AI695">
        <v>0</v>
      </c>
      <c r="AJ695">
        <v>136667752732</v>
      </c>
      <c r="AK695">
        <v>136587866320</v>
      </c>
      <c r="AL695" t="s">
        <v>406</v>
      </c>
      <c r="AM695" t="s">
        <v>406</v>
      </c>
      <c r="AN695">
        <v>135993791633</v>
      </c>
      <c r="AO695">
        <v>135345190528</v>
      </c>
      <c r="AP695">
        <v>136290376142</v>
      </c>
      <c r="AQ695">
        <v>135884378284</v>
      </c>
      <c r="AR695">
        <v>135670592032</v>
      </c>
      <c r="AS695">
        <v>135874606651</v>
      </c>
      <c r="AT695">
        <v>136004501292</v>
      </c>
      <c r="AU695">
        <v>136266887542</v>
      </c>
      <c r="AV695">
        <v>133761962976</v>
      </c>
      <c r="AW695">
        <v>133254404010</v>
      </c>
      <c r="AX695">
        <v>0</v>
      </c>
      <c r="AY695">
        <v>0</v>
      </c>
      <c r="AZ695">
        <v>133220942499</v>
      </c>
      <c r="BA695">
        <v>133304334172</v>
      </c>
      <c r="BB695">
        <v>136849984282</v>
      </c>
      <c r="BC695">
        <v>137102456253</v>
      </c>
      <c r="BD695" t="s">
        <v>406</v>
      </c>
      <c r="BE695" t="s">
        <v>406</v>
      </c>
      <c r="BF695">
        <v>137478098141</v>
      </c>
      <c r="BG695">
        <v>137502146312</v>
      </c>
      <c r="BH695">
        <v>138021064603</v>
      </c>
      <c r="BI695">
        <v>137081978817</v>
      </c>
      <c r="BJ695">
        <v>135874606651</v>
      </c>
      <c r="BK695">
        <v>135670592032</v>
      </c>
      <c r="BL695">
        <v>133407913373</v>
      </c>
      <c r="BM695">
        <v>134107898221</v>
      </c>
      <c r="BN695">
        <v>0</v>
      </c>
      <c r="BO695">
        <v>0</v>
      </c>
      <c r="BP695">
        <v>135423676767</v>
      </c>
      <c r="BQ695">
        <v>135853171631</v>
      </c>
      <c r="BR695">
        <v>137102456220</v>
      </c>
      <c r="BS695">
        <v>136849984282</v>
      </c>
      <c r="BT695">
        <v>135034177128</v>
      </c>
      <c r="BU695">
        <v>135588886125</v>
      </c>
      <c r="BV695" t="s">
        <v>406</v>
      </c>
      <c r="BW695" t="s">
        <v>406</v>
      </c>
      <c r="BX695">
        <v>137528421393</v>
      </c>
      <c r="BY695">
        <v>137458132539</v>
      </c>
      <c r="BZ695">
        <v>135469097771</v>
      </c>
      <c r="CA695">
        <v>135748592709</v>
      </c>
      <c r="CB695">
        <v>137254495225</v>
      </c>
      <c r="CC695">
        <v>138015439985</v>
      </c>
      <c r="CD695">
        <v>0</v>
      </c>
      <c r="CE695">
        <v>0</v>
      </c>
      <c r="CF695">
        <v>136599783303</v>
      </c>
      <c r="CG695">
        <v>136952060317</v>
      </c>
      <c r="CH695">
        <v>138117527917</v>
      </c>
      <c r="CI695">
        <v>135926441838</v>
      </c>
      <c r="CJ695">
        <v>134633831821</v>
      </c>
      <c r="CK695">
        <v>135103114120</v>
      </c>
      <c r="CL695">
        <v>137502279850</v>
      </c>
      <c r="CM695">
        <v>137478232208</v>
      </c>
      <c r="CN695" t="s">
        <v>406</v>
      </c>
      <c r="CO695" t="s">
        <v>406</v>
      </c>
      <c r="CP695">
        <v>136111484317</v>
      </c>
      <c r="CQ695">
        <v>137178211013</v>
      </c>
      <c r="CR695">
        <v>136777843526</v>
      </c>
      <c r="CS695">
        <v>137345473159</v>
      </c>
      <c r="CT695">
        <v>0</v>
      </c>
      <c r="CU695">
        <v>0</v>
      </c>
      <c r="CV695">
        <v>135853301108</v>
      </c>
      <c r="CW695">
        <v>135423805768</v>
      </c>
      <c r="CX695">
        <v>137150040477</v>
      </c>
      <c r="CY695">
        <v>137915153348</v>
      </c>
      <c r="CZ695">
        <v>134702319369</v>
      </c>
      <c r="DA695">
        <v>134698017992</v>
      </c>
      <c r="DB695">
        <v>141522422647</v>
      </c>
      <c r="DC695">
        <v>136631911546</v>
      </c>
      <c r="DD695">
        <v>137446130062</v>
      </c>
      <c r="DE695">
        <v>136571097731</v>
      </c>
      <c r="DF695" t="s">
        <v>406</v>
      </c>
      <c r="DG695" t="s">
        <v>406</v>
      </c>
      <c r="DH695">
        <v>132119813456</v>
      </c>
      <c r="DI695">
        <v>133613133562</v>
      </c>
      <c r="DJ695">
        <v>0</v>
      </c>
      <c r="DK695">
        <v>0</v>
      </c>
      <c r="DL695">
        <v>136952087626</v>
      </c>
      <c r="DM695">
        <v>136599757678</v>
      </c>
      <c r="DN695">
        <v>137920743588</v>
      </c>
      <c r="DO695">
        <v>138375690151</v>
      </c>
      <c r="DP695">
        <v>135345322738</v>
      </c>
      <c r="DQ695">
        <v>135993923988</v>
      </c>
      <c r="DR695">
        <v>134306657714</v>
      </c>
      <c r="DS695">
        <v>139209119396</v>
      </c>
      <c r="DT695">
        <v>137456981429</v>
      </c>
      <c r="DU695">
        <v>136939219836</v>
      </c>
      <c r="DV695">
        <v>135081090392</v>
      </c>
      <c r="DW695">
        <v>135556415180</v>
      </c>
      <c r="DX695" t="s">
        <v>406</v>
      </c>
      <c r="DY695" t="s">
        <v>406</v>
      </c>
      <c r="ED695">
        <f t="shared" si="350"/>
        <v>1744491615</v>
      </c>
      <c r="EE695">
        <f t="shared" si="351"/>
        <v>133513019436</v>
      </c>
      <c r="EF695">
        <f t="shared" si="352"/>
        <v>133265718511</v>
      </c>
      <c r="EG695" t="str">
        <f t="shared" si="353"/>
        <v>N/A</v>
      </c>
      <c r="EH695" t="str">
        <f t="shared" si="354"/>
        <v>N/A</v>
      </c>
      <c r="EI695">
        <f t="shared" si="355"/>
        <v>136587866320</v>
      </c>
      <c r="EJ695">
        <f t="shared" si="356"/>
        <v>136667752732</v>
      </c>
      <c r="EK695">
        <f t="shared" si="357"/>
        <v>135128925550</v>
      </c>
      <c r="EL695">
        <f t="shared" si="358"/>
        <v>134651198268</v>
      </c>
      <c r="EM695">
        <f t="shared" si="359"/>
        <v>135853171631</v>
      </c>
      <c r="EN695">
        <f t="shared" si="360"/>
        <v>135423676767</v>
      </c>
      <c r="EO695">
        <f t="shared" si="361"/>
        <v>136952060317</v>
      </c>
      <c r="EP695">
        <f t="shared" si="362"/>
        <v>136599783303</v>
      </c>
      <c r="EQ695">
        <f t="shared" si="363"/>
        <v>137081907048</v>
      </c>
      <c r="ER695">
        <f t="shared" si="364"/>
        <v>138020922217</v>
      </c>
      <c r="ES695">
        <f t="shared" si="365"/>
        <v>138512056772</v>
      </c>
      <c r="ET695">
        <f t="shared" si="366"/>
        <v>138093926839</v>
      </c>
      <c r="EX695">
        <f t="shared" si="367"/>
        <v>3649845</v>
      </c>
      <c r="EY695">
        <f t="shared" si="368"/>
        <v>3610273.5</v>
      </c>
      <c r="EZ695" t="e">
        <f t="shared" si="369"/>
        <v>#VALUE!</v>
      </c>
      <c r="FA695" t="e">
        <f t="shared" si="370"/>
        <v>#VALUE!</v>
      </c>
      <c r="FB695">
        <f t="shared" si="371"/>
        <v>3733418</v>
      </c>
      <c r="FC695">
        <f t="shared" si="372"/>
        <v>3723620</v>
      </c>
      <c r="FD695">
        <f t="shared" si="373"/>
        <v>3715124</v>
      </c>
      <c r="FE695">
        <f t="shared" si="374"/>
        <v>3718825</v>
      </c>
      <c r="FF695">
        <f t="shared" si="375"/>
        <v>3596369.5</v>
      </c>
      <c r="FG695">
        <f t="shared" si="376"/>
        <v>3597236.5</v>
      </c>
      <c r="FH695">
        <f t="shared" si="377"/>
        <v>3726348.5</v>
      </c>
      <c r="FI695">
        <f t="shared" si="378"/>
        <v>3726686.5</v>
      </c>
      <c r="FJ695">
        <f t="shared" si="379"/>
        <v>3703681.5</v>
      </c>
      <c r="FK695">
        <f t="shared" si="380"/>
        <v>3721854</v>
      </c>
      <c r="FL695">
        <f t="shared" si="381"/>
        <v>3745209</v>
      </c>
      <c r="FM695">
        <f t="shared" si="382"/>
        <v>3769118</v>
      </c>
      <c r="FN695">
        <f t="shared" si="383"/>
        <v>51737609</v>
      </c>
      <c r="FO695" s="13">
        <f t="shared" si="349"/>
        <v>49.340828895568848</v>
      </c>
    </row>
    <row r="696" spans="1:171" x14ac:dyDescent="0.35">
      <c r="A696">
        <v>1744491616</v>
      </c>
      <c r="B696" t="s">
        <v>406</v>
      </c>
      <c r="C696" t="s">
        <v>406</v>
      </c>
      <c r="D696">
        <v>133273335044</v>
      </c>
      <c r="E696">
        <v>133520382263</v>
      </c>
      <c r="F696">
        <v>137922316903</v>
      </c>
      <c r="G696">
        <v>137157219506</v>
      </c>
      <c r="H696">
        <v>135596063061</v>
      </c>
      <c r="I696">
        <v>135041178195</v>
      </c>
      <c r="J696">
        <v>138703376719</v>
      </c>
      <c r="K696">
        <v>138030398577</v>
      </c>
      <c r="L696">
        <v>136274212040</v>
      </c>
      <c r="M696">
        <v>136011818147</v>
      </c>
      <c r="N696">
        <v>137185542704</v>
      </c>
      <c r="O696">
        <v>136118830654</v>
      </c>
      <c r="P696">
        <v>138101464457</v>
      </c>
      <c r="Q696">
        <v>138519611497</v>
      </c>
      <c r="R696">
        <v>0</v>
      </c>
      <c r="S696">
        <v>0</v>
      </c>
      <c r="T696" t="s">
        <v>406</v>
      </c>
      <c r="U696" t="s">
        <v>406</v>
      </c>
      <c r="V696">
        <v>138383117002</v>
      </c>
      <c r="W696">
        <v>137928187035</v>
      </c>
      <c r="X696">
        <v>135136494007</v>
      </c>
      <c r="Y696">
        <v>134658772132</v>
      </c>
      <c r="Z696">
        <v>129125696157</v>
      </c>
      <c r="AA696">
        <v>136061794013</v>
      </c>
      <c r="AB696">
        <v>137465683171</v>
      </c>
      <c r="AC696">
        <v>137536013630</v>
      </c>
      <c r="AD696">
        <v>137089459572</v>
      </c>
      <c r="AE696">
        <v>138028489445</v>
      </c>
      <c r="AF696">
        <v>138519611496</v>
      </c>
      <c r="AG696">
        <v>138101464457</v>
      </c>
      <c r="AH696">
        <v>0</v>
      </c>
      <c r="AI696">
        <v>0</v>
      </c>
      <c r="AJ696">
        <v>136675129544</v>
      </c>
      <c r="AK696">
        <v>136595305802</v>
      </c>
      <c r="AL696" t="s">
        <v>406</v>
      </c>
      <c r="AM696" t="s">
        <v>406</v>
      </c>
      <c r="AN696">
        <v>136001251188</v>
      </c>
      <c r="AO696">
        <v>135352653407</v>
      </c>
      <c r="AP696">
        <v>136297752780</v>
      </c>
      <c r="AQ696">
        <v>135891753102</v>
      </c>
      <c r="AR696">
        <v>135677868000</v>
      </c>
      <c r="AS696">
        <v>135881890622</v>
      </c>
      <c r="AT696">
        <v>136011881580</v>
      </c>
      <c r="AU696">
        <v>136274276359</v>
      </c>
      <c r="AV696">
        <v>133769231047</v>
      </c>
      <c r="AW696">
        <v>133261760101</v>
      </c>
      <c r="AX696">
        <v>0</v>
      </c>
      <c r="AY696">
        <v>0</v>
      </c>
      <c r="AZ696">
        <v>133228046212</v>
      </c>
      <c r="BA696">
        <v>133311662611</v>
      </c>
      <c r="BB696">
        <v>136857404598</v>
      </c>
      <c r="BC696">
        <v>137109870442</v>
      </c>
      <c r="BD696" t="s">
        <v>406</v>
      </c>
      <c r="BE696" t="s">
        <v>406</v>
      </c>
      <c r="BF696">
        <v>137485588028</v>
      </c>
      <c r="BG696">
        <v>137509619218</v>
      </c>
      <c r="BH696">
        <v>138028580995</v>
      </c>
      <c r="BI696">
        <v>137089487521</v>
      </c>
      <c r="BJ696">
        <v>135881949178</v>
      </c>
      <c r="BK696">
        <v>135677934308</v>
      </c>
      <c r="BL696">
        <v>133415349917</v>
      </c>
      <c r="BM696">
        <v>134115454959</v>
      </c>
      <c r="BN696">
        <v>0</v>
      </c>
      <c r="BO696">
        <v>0</v>
      </c>
      <c r="BP696">
        <v>135431069704</v>
      </c>
      <c r="BQ696">
        <v>135860573827</v>
      </c>
      <c r="BR696">
        <v>137109947721</v>
      </c>
      <c r="BS696">
        <v>136857499434</v>
      </c>
      <c r="BT696">
        <v>135041742105</v>
      </c>
      <c r="BU696">
        <v>135596450250</v>
      </c>
      <c r="BV696" t="s">
        <v>406</v>
      </c>
      <c r="BW696" t="s">
        <v>406</v>
      </c>
      <c r="BX696">
        <v>137536151648</v>
      </c>
      <c r="BY696">
        <v>137465821193</v>
      </c>
      <c r="BZ696">
        <v>135476697952</v>
      </c>
      <c r="CA696">
        <v>135756189575</v>
      </c>
      <c r="CB696">
        <v>137262136471</v>
      </c>
      <c r="CC696">
        <v>138023001535</v>
      </c>
      <c r="CD696">
        <v>0</v>
      </c>
      <c r="CE696">
        <v>0</v>
      </c>
      <c r="CF696">
        <v>136607329201</v>
      </c>
      <c r="CG696">
        <v>136959603665</v>
      </c>
      <c r="CH696">
        <v>138125251354</v>
      </c>
      <c r="CI696">
        <v>135933997318</v>
      </c>
      <c r="CJ696">
        <v>134641374465</v>
      </c>
      <c r="CK696">
        <v>135110614585</v>
      </c>
      <c r="CL696">
        <v>137509754986</v>
      </c>
      <c r="CM696">
        <v>137485724874</v>
      </c>
      <c r="CN696" t="s">
        <v>406</v>
      </c>
      <c r="CO696" t="s">
        <v>406</v>
      </c>
      <c r="CP696">
        <v>136118967145</v>
      </c>
      <c r="CQ696">
        <v>137185716876</v>
      </c>
      <c r="CR696">
        <v>136785040543</v>
      </c>
      <c r="CS696">
        <v>137352978309</v>
      </c>
      <c r="CT696">
        <v>0</v>
      </c>
      <c r="CU696">
        <v>0</v>
      </c>
      <c r="CV696">
        <v>135860639927</v>
      </c>
      <c r="CW696">
        <v>135431135053</v>
      </c>
      <c r="CX696">
        <v>137157417841</v>
      </c>
      <c r="CY696">
        <v>137922528024</v>
      </c>
      <c r="CZ696">
        <v>134709591802</v>
      </c>
      <c r="DA696">
        <v>134705285909</v>
      </c>
      <c r="DB696">
        <v>141530525885</v>
      </c>
      <c r="DC696">
        <v>136639401455</v>
      </c>
      <c r="DD696">
        <v>137453590109</v>
      </c>
      <c r="DE696">
        <v>136578540469</v>
      </c>
      <c r="DF696" t="s">
        <v>406</v>
      </c>
      <c r="DG696" t="s">
        <v>406</v>
      </c>
      <c r="DH696">
        <v>132127082324</v>
      </c>
      <c r="DI696">
        <v>133620489289</v>
      </c>
      <c r="DJ696">
        <v>0</v>
      </c>
      <c r="DK696">
        <v>0</v>
      </c>
      <c r="DL696">
        <v>136959577837</v>
      </c>
      <c r="DM696">
        <v>136607291805</v>
      </c>
      <c r="DN696">
        <v>137928389496</v>
      </c>
      <c r="DO696">
        <v>138383319029</v>
      </c>
      <c r="DP696">
        <v>135352856794</v>
      </c>
      <c r="DQ696">
        <v>136001454538</v>
      </c>
      <c r="DR696">
        <v>134313907544</v>
      </c>
      <c r="DS696">
        <v>139216735830</v>
      </c>
      <c r="DT696">
        <v>137464478148</v>
      </c>
      <c r="DU696">
        <v>136946736341</v>
      </c>
      <c r="DV696">
        <v>135088687042</v>
      </c>
      <c r="DW696">
        <v>135564051721</v>
      </c>
      <c r="DX696" t="s">
        <v>406</v>
      </c>
      <c r="DY696" t="s">
        <v>406</v>
      </c>
      <c r="ED696">
        <f t="shared" si="350"/>
        <v>1744491616</v>
      </c>
      <c r="EE696">
        <f t="shared" si="351"/>
        <v>133520382263</v>
      </c>
      <c r="EF696">
        <f t="shared" si="352"/>
        <v>133273335044</v>
      </c>
      <c r="EG696" t="str">
        <f t="shared" si="353"/>
        <v>N/A</v>
      </c>
      <c r="EH696" t="str">
        <f t="shared" si="354"/>
        <v>N/A</v>
      </c>
      <c r="EI696">
        <f t="shared" si="355"/>
        <v>136595305802</v>
      </c>
      <c r="EJ696">
        <f t="shared" si="356"/>
        <v>136675129544</v>
      </c>
      <c r="EK696">
        <f t="shared" si="357"/>
        <v>135136494007</v>
      </c>
      <c r="EL696">
        <f t="shared" si="358"/>
        <v>134658772132</v>
      </c>
      <c r="EM696">
        <f t="shared" si="359"/>
        <v>135860573827</v>
      </c>
      <c r="EN696">
        <f t="shared" si="360"/>
        <v>135431069704</v>
      </c>
      <c r="EO696">
        <f t="shared" si="361"/>
        <v>136959603665</v>
      </c>
      <c r="EP696">
        <f t="shared" si="362"/>
        <v>136607329201</v>
      </c>
      <c r="EQ696">
        <f t="shared" si="363"/>
        <v>137089459572</v>
      </c>
      <c r="ER696">
        <f t="shared" si="364"/>
        <v>138028489445</v>
      </c>
      <c r="ES696">
        <f t="shared" si="365"/>
        <v>138519611496</v>
      </c>
      <c r="ET696">
        <f t="shared" si="366"/>
        <v>138101464457</v>
      </c>
      <c r="EX696">
        <f t="shared" si="367"/>
        <v>7362827</v>
      </c>
      <c r="EY696">
        <f t="shared" si="368"/>
        <v>7616533</v>
      </c>
      <c r="EZ696" t="e">
        <f t="shared" si="369"/>
        <v>#VALUE!</v>
      </c>
      <c r="FA696" t="e">
        <f t="shared" si="370"/>
        <v>#VALUE!</v>
      </c>
      <c r="FB696">
        <f t="shared" si="371"/>
        <v>7439482</v>
      </c>
      <c r="FC696">
        <f t="shared" si="372"/>
        <v>7376812</v>
      </c>
      <c r="FD696">
        <f t="shared" si="373"/>
        <v>7568457</v>
      </c>
      <c r="FE696">
        <f t="shared" si="374"/>
        <v>7573864</v>
      </c>
      <c r="FF696">
        <f t="shared" si="375"/>
        <v>7402196</v>
      </c>
      <c r="FG696">
        <f t="shared" si="376"/>
        <v>7392937</v>
      </c>
      <c r="FH696">
        <f t="shared" si="377"/>
        <v>7543348</v>
      </c>
      <c r="FI696">
        <f t="shared" si="378"/>
        <v>7545898</v>
      </c>
      <c r="FJ696">
        <f t="shared" si="379"/>
        <v>7552524</v>
      </c>
      <c r="FK696">
        <f t="shared" si="380"/>
        <v>7567228</v>
      </c>
      <c r="FL696">
        <f t="shared" si="381"/>
        <v>7554724</v>
      </c>
      <c r="FM696">
        <f t="shared" si="382"/>
        <v>7537618</v>
      </c>
      <c r="FN696">
        <f t="shared" si="383"/>
        <v>105034448</v>
      </c>
      <c r="FO696" s="13">
        <f t="shared" si="349"/>
        <v>100.16865539550781</v>
      </c>
    </row>
    <row r="697" spans="1:171" x14ac:dyDescent="0.35">
      <c r="A697">
        <v>1744491618</v>
      </c>
      <c r="B697" t="s">
        <v>406</v>
      </c>
      <c r="C697" t="s">
        <v>406</v>
      </c>
      <c r="D697">
        <v>133280694933</v>
      </c>
      <c r="E697">
        <v>133527652051</v>
      </c>
      <c r="F697">
        <v>137929616632</v>
      </c>
      <c r="G697">
        <v>137164511939</v>
      </c>
      <c r="H697">
        <v>135603392659</v>
      </c>
      <c r="I697">
        <v>135048505922</v>
      </c>
      <c r="J697">
        <v>138710790944</v>
      </c>
      <c r="K697">
        <v>138037792153</v>
      </c>
      <c r="L697">
        <v>136281479701</v>
      </c>
      <c r="M697">
        <v>136019073982</v>
      </c>
      <c r="N697">
        <v>137192901397</v>
      </c>
      <c r="O697">
        <v>136126136639</v>
      </c>
      <c r="P697">
        <v>138108824191</v>
      </c>
      <c r="Q697">
        <v>138526982035</v>
      </c>
      <c r="R697">
        <v>0</v>
      </c>
      <c r="S697">
        <v>0</v>
      </c>
      <c r="T697" t="s">
        <v>406</v>
      </c>
      <c r="U697" t="s">
        <v>406</v>
      </c>
      <c r="V697">
        <v>138390523049</v>
      </c>
      <c r="W697">
        <v>137935605491</v>
      </c>
      <c r="X697">
        <v>135143861097</v>
      </c>
      <c r="Y697">
        <v>134666147011</v>
      </c>
      <c r="Z697">
        <v>129132550886</v>
      </c>
      <c r="AA697">
        <v>136069296687</v>
      </c>
      <c r="AB697">
        <v>137473249340</v>
      </c>
      <c r="AC697">
        <v>137543596846</v>
      </c>
      <c r="AD697">
        <v>137096900805</v>
      </c>
      <c r="AE697">
        <v>138035953213</v>
      </c>
      <c r="AF697">
        <v>138527074483</v>
      </c>
      <c r="AG697">
        <v>138108934332</v>
      </c>
      <c r="AH697">
        <v>0</v>
      </c>
      <c r="AI697">
        <v>0</v>
      </c>
      <c r="AJ697">
        <v>136682443187</v>
      </c>
      <c r="AK697">
        <v>136602719029</v>
      </c>
      <c r="AL697" t="s">
        <v>406</v>
      </c>
      <c r="AM697" t="s">
        <v>406</v>
      </c>
      <c r="AN697">
        <v>136008615854</v>
      </c>
      <c r="AO697">
        <v>135360021790</v>
      </c>
      <c r="AP697">
        <v>136305045736</v>
      </c>
      <c r="AQ697">
        <v>135899029263</v>
      </c>
      <c r="AR697">
        <v>135685080389</v>
      </c>
      <c r="AS697">
        <v>135889119629</v>
      </c>
      <c r="AT697">
        <v>136019208906</v>
      </c>
      <c r="AU697">
        <v>136281614347</v>
      </c>
      <c r="AV697">
        <v>133776437726</v>
      </c>
      <c r="AW697">
        <v>133269029915</v>
      </c>
      <c r="AX697">
        <v>0</v>
      </c>
      <c r="AY697">
        <v>0</v>
      </c>
      <c r="AZ697">
        <v>133235247934</v>
      </c>
      <c r="BA697">
        <v>133318950495</v>
      </c>
      <c r="BB697">
        <v>136864762040</v>
      </c>
      <c r="BC697">
        <v>137117221517</v>
      </c>
      <c r="BD697" t="s">
        <v>406</v>
      </c>
      <c r="BE697" t="s">
        <v>406</v>
      </c>
      <c r="BF697">
        <v>137493057876</v>
      </c>
      <c r="BG697">
        <v>137517066373</v>
      </c>
      <c r="BH697">
        <v>138036029794</v>
      </c>
      <c r="BI697">
        <v>137096900804</v>
      </c>
      <c r="BJ697">
        <v>135889119628</v>
      </c>
      <c r="BK697">
        <v>135685080389</v>
      </c>
      <c r="BL697">
        <v>133422510811</v>
      </c>
      <c r="BM697">
        <v>134122786754</v>
      </c>
      <c r="BN697">
        <v>0</v>
      </c>
      <c r="BO697">
        <v>0</v>
      </c>
      <c r="BP697">
        <v>135438247623</v>
      </c>
      <c r="BQ697">
        <v>135867790019</v>
      </c>
      <c r="BR697">
        <v>137117288286</v>
      </c>
      <c r="BS697">
        <v>136864828925</v>
      </c>
      <c r="BT697">
        <v>135049074620</v>
      </c>
      <c r="BU697">
        <v>135603783751</v>
      </c>
      <c r="BV697" t="s">
        <v>406</v>
      </c>
      <c r="BW697" t="s">
        <v>406</v>
      </c>
      <c r="BX697">
        <v>137543669800</v>
      </c>
      <c r="BY697">
        <v>137473322345</v>
      </c>
      <c r="BZ697">
        <v>135484015585</v>
      </c>
      <c r="CA697">
        <v>135763565360</v>
      </c>
      <c r="CB697">
        <v>137269658343</v>
      </c>
      <c r="CC697">
        <v>138030421749</v>
      </c>
      <c r="CD697">
        <v>0</v>
      </c>
      <c r="CE697">
        <v>0</v>
      </c>
      <c r="CF697">
        <v>136614742404</v>
      </c>
      <c r="CG697">
        <v>136967016705</v>
      </c>
      <c r="CH697">
        <v>138132891213</v>
      </c>
      <c r="CI697">
        <v>135941451402</v>
      </c>
      <c r="CJ697">
        <v>134648804923</v>
      </c>
      <c r="CK697">
        <v>135118045112</v>
      </c>
      <c r="CL697">
        <v>137517199992</v>
      </c>
      <c r="CM697">
        <v>137493191678</v>
      </c>
      <c r="CN697" t="s">
        <v>406</v>
      </c>
      <c r="CO697" t="s">
        <v>406</v>
      </c>
      <c r="CP697">
        <v>136126400932</v>
      </c>
      <c r="CQ697">
        <v>137193171422</v>
      </c>
      <c r="CR697">
        <v>136792230032</v>
      </c>
      <c r="CS697">
        <v>137360406251</v>
      </c>
      <c r="CT697">
        <v>0</v>
      </c>
      <c r="CU697">
        <v>0</v>
      </c>
      <c r="CV697">
        <v>135867883975</v>
      </c>
      <c r="CW697">
        <v>135438373262</v>
      </c>
      <c r="CX697">
        <v>137164779438</v>
      </c>
      <c r="CY697">
        <v>137929882990</v>
      </c>
      <c r="CZ697">
        <v>134716786520</v>
      </c>
      <c r="DA697">
        <v>134712479516</v>
      </c>
      <c r="DB697">
        <v>141538505153</v>
      </c>
      <c r="DC697">
        <v>136646881969</v>
      </c>
      <c r="DD697">
        <v>137460977668</v>
      </c>
      <c r="DE697">
        <v>136585915112</v>
      </c>
      <c r="DF697" t="s">
        <v>406</v>
      </c>
      <c r="DG697" t="s">
        <v>406</v>
      </c>
      <c r="DH697">
        <v>132134313094</v>
      </c>
      <c r="DI697">
        <v>133627746843</v>
      </c>
      <c r="DJ697">
        <v>0</v>
      </c>
      <c r="DK697">
        <v>0</v>
      </c>
      <c r="DL697">
        <v>136966973078</v>
      </c>
      <c r="DM697">
        <v>136614645649</v>
      </c>
      <c r="DN697">
        <v>137935805503</v>
      </c>
      <c r="DO697">
        <v>138390721962</v>
      </c>
      <c r="DP697">
        <v>135360153329</v>
      </c>
      <c r="DQ697">
        <v>136008762205</v>
      </c>
      <c r="DR697">
        <v>134320921726</v>
      </c>
      <c r="DS697">
        <v>139224225830</v>
      </c>
      <c r="DT697">
        <v>137471823701</v>
      </c>
      <c r="DU697">
        <v>136954098341</v>
      </c>
      <c r="DV697">
        <v>135096105200</v>
      </c>
      <c r="DW697">
        <v>135571431520</v>
      </c>
      <c r="DX697" t="s">
        <v>406</v>
      </c>
      <c r="DY697" t="s">
        <v>406</v>
      </c>
      <c r="ED697">
        <f t="shared" si="350"/>
        <v>1744491618</v>
      </c>
      <c r="EE697">
        <f t="shared" si="351"/>
        <v>133527652051</v>
      </c>
      <c r="EF697">
        <f t="shared" si="352"/>
        <v>133280694933</v>
      </c>
      <c r="EG697" t="str">
        <f t="shared" si="353"/>
        <v>N/A</v>
      </c>
      <c r="EH697" t="str">
        <f t="shared" si="354"/>
        <v>N/A</v>
      </c>
      <c r="EI697">
        <f t="shared" si="355"/>
        <v>136602719029</v>
      </c>
      <c r="EJ697">
        <f t="shared" si="356"/>
        <v>136682443187</v>
      </c>
      <c r="EK697">
        <f t="shared" si="357"/>
        <v>135143861097</v>
      </c>
      <c r="EL697">
        <f t="shared" si="358"/>
        <v>134666147011</v>
      </c>
      <c r="EM697">
        <f t="shared" si="359"/>
        <v>135867790019</v>
      </c>
      <c r="EN697">
        <f t="shared" si="360"/>
        <v>135438247623</v>
      </c>
      <c r="EO697">
        <f t="shared" si="361"/>
        <v>136967016705</v>
      </c>
      <c r="EP697">
        <f t="shared" si="362"/>
        <v>136614742404</v>
      </c>
      <c r="EQ697">
        <f t="shared" si="363"/>
        <v>137096900805</v>
      </c>
      <c r="ER697">
        <f t="shared" si="364"/>
        <v>138035953213</v>
      </c>
      <c r="ES697">
        <f t="shared" si="365"/>
        <v>138527074483</v>
      </c>
      <c r="ET697">
        <f t="shared" si="366"/>
        <v>138108934332</v>
      </c>
      <c r="EX697">
        <f t="shared" si="367"/>
        <v>3634894</v>
      </c>
      <c r="EY697">
        <f t="shared" si="368"/>
        <v>3679944.5</v>
      </c>
      <c r="EZ697" t="e">
        <f t="shared" si="369"/>
        <v>#VALUE!</v>
      </c>
      <c r="FA697" t="e">
        <f t="shared" si="370"/>
        <v>#VALUE!</v>
      </c>
      <c r="FB697">
        <f t="shared" si="371"/>
        <v>3706613.5</v>
      </c>
      <c r="FC697">
        <f t="shared" si="372"/>
        <v>3656821.5</v>
      </c>
      <c r="FD697">
        <f t="shared" si="373"/>
        <v>3683545</v>
      </c>
      <c r="FE697">
        <f t="shared" si="374"/>
        <v>3687439.5</v>
      </c>
      <c r="FF697">
        <f t="shared" si="375"/>
        <v>3608096</v>
      </c>
      <c r="FG697">
        <f t="shared" si="376"/>
        <v>3588959.5</v>
      </c>
      <c r="FH697">
        <f t="shared" si="377"/>
        <v>3706520</v>
      </c>
      <c r="FI697">
        <f t="shared" si="378"/>
        <v>3706601.5</v>
      </c>
      <c r="FJ697">
        <f t="shared" si="379"/>
        <v>3720616.5</v>
      </c>
      <c r="FK697">
        <f t="shared" si="380"/>
        <v>3731884</v>
      </c>
      <c r="FL697">
        <f t="shared" si="381"/>
        <v>3731493.5</v>
      </c>
      <c r="FM697">
        <f t="shared" si="382"/>
        <v>3734937.5</v>
      </c>
      <c r="FN697">
        <f t="shared" si="383"/>
        <v>51578366.5</v>
      </c>
      <c r="FO697" s="13">
        <f t="shared" si="349"/>
        <v>49.188963413238525</v>
      </c>
    </row>
    <row r="698" spans="1:171" x14ac:dyDescent="0.35">
      <c r="A698">
        <v>1744491619</v>
      </c>
      <c r="B698" t="s">
        <v>406</v>
      </c>
      <c r="C698" t="s">
        <v>406</v>
      </c>
      <c r="D698">
        <v>133288342931</v>
      </c>
      <c r="E698">
        <v>133534947753</v>
      </c>
      <c r="F698">
        <v>137936983960</v>
      </c>
      <c r="G698">
        <v>137171886773</v>
      </c>
      <c r="H698">
        <v>135610781211</v>
      </c>
      <c r="I698">
        <v>135055891460</v>
      </c>
      <c r="J698">
        <v>138718305662</v>
      </c>
      <c r="K698">
        <v>138045262510</v>
      </c>
      <c r="L698">
        <v>136288804540</v>
      </c>
      <c r="M698">
        <v>136026385751</v>
      </c>
      <c r="N698">
        <v>137200402714</v>
      </c>
      <c r="O698">
        <v>136133599221</v>
      </c>
      <c r="P698">
        <v>138116297402</v>
      </c>
      <c r="Q698">
        <v>138534426574</v>
      </c>
      <c r="R698">
        <v>0</v>
      </c>
      <c r="S698">
        <v>0</v>
      </c>
      <c r="T698" t="s">
        <v>406</v>
      </c>
      <c r="U698" t="s">
        <v>406</v>
      </c>
      <c r="V698">
        <v>138398010448</v>
      </c>
      <c r="W698">
        <v>137943114829</v>
      </c>
      <c r="X698">
        <v>135151286523</v>
      </c>
      <c r="Y698">
        <v>134673560058</v>
      </c>
      <c r="Z698">
        <v>129139656770</v>
      </c>
      <c r="AA698">
        <v>136076741037</v>
      </c>
      <c r="AB698">
        <v>137480794178</v>
      </c>
      <c r="AC698">
        <v>137551186656</v>
      </c>
      <c r="AD698">
        <v>137104306943</v>
      </c>
      <c r="AE698">
        <v>138043389100</v>
      </c>
      <c r="AF698">
        <v>138534560371</v>
      </c>
      <c r="AG698">
        <v>138116434573</v>
      </c>
      <c r="AH698">
        <v>0</v>
      </c>
      <c r="AI698">
        <v>0</v>
      </c>
      <c r="AJ698">
        <v>136689656414</v>
      </c>
      <c r="AK698">
        <v>136610144304</v>
      </c>
      <c r="AL698" t="s">
        <v>406</v>
      </c>
      <c r="AM698" t="s">
        <v>406</v>
      </c>
      <c r="AN698">
        <v>136015984700</v>
      </c>
      <c r="AO698">
        <v>135367397834</v>
      </c>
      <c r="AP698">
        <v>136312370496</v>
      </c>
      <c r="AQ698">
        <v>135906332850</v>
      </c>
      <c r="AR698">
        <v>135692367830</v>
      </c>
      <c r="AS698">
        <v>135896428004</v>
      </c>
      <c r="AT698">
        <v>136026521324</v>
      </c>
      <c r="AU698">
        <v>136288940413</v>
      </c>
      <c r="AV698">
        <v>133783613943</v>
      </c>
      <c r="AW698">
        <v>133276378540</v>
      </c>
      <c r="AX698">
        <v>0</v>
      </c>
      <c r="AY698">
        <v>0</v>
      </c>
      <c r="AZ698">
        <v>133242115915</v>
      </c>
      <c r="BA698">
        <v>133326244307</v>
      </c>
      <c r="BB698">
        <v>136872124018</v>
      </c>
      <c r="BC698">
        <v>137124573546</v>
      </c>
      <c r="BD698" t="s">
        <v>406</v>
      </c>
      <c r="BE698" t="s">
        <v>406</v>
      </c>
      <c r="BF698">
        <v>137500511813</v>
      </c>
      <c r="BG698">
        <v>137524490899</v>
      </c>
      <c r="BH698">
        <v>138043465681</v>
      </c>
      <c r="BI698">
        <v>137104307036</v>
      </c>
      <c r="BJ698">
        <v>135896428004</v>
      </c>
      <c r="BK698">
        <v>135692367829</v>
      </c>
      <c r="BL698">
        <v>133429238009</v>
      </c>
      <c r="BM698">
        <v>134130199781</v>
      </c>
      <c r="BN698">
        <v>0</v>
      </c>
      <c r="BO698">
        <v>0</v>
      </c>
      <c r="BP698">
        <v>135445502993</v>
      </c>
      <c r="BQ698">
        <v>135875019753</v>
      </c>
      <c r="BR698">
        <v>137124573513</v>
      </c>
      <c r="BS698">
        <v>136872124018</v>
      </c>
      <c r="BT698">
        <v>135056391695</v>
      </c>
      <c r="BU698">
        <v>135611115960</v>
      </c>
      <c r="BV698" t="s">
        <v>406</v>
      </c>
      <c r="BW698" t="s">
        <v>406</v>
      </c>
      <c r="BX698">
        <v>137551230422</v>
      </c>
      <c r="BY698">
        <v>137480888512</v>
      </c>
      <c r="BZ698">
        <v>135491460036</v>
      </c>
      <c r="CA698">
        <v>135771007455</v>
      </c>
      <c r="CB698">
        <v>137277143361</v>
      </c>
      <c r="CC698">
        <v>138037763805</v>
      </c>
      <c r="CD698">
        <v>0</v>
      </c>
      <c r="CE698">
        <v>0</v>
      </c>
      <c r="CF698">
        <v>136622161143</v>
      </c>
      <c r="CG698">
        <v>136974456309</v>
      </c>
      <c r="CH698">
        <v>138140453040</v>
      </c>
      <c r="CI698">
        <v>135948916965</v>
      </c>
      <c r="CJ698">
        <v>134656238656</v>
      </c>
      <c r="CK698">
        <v>135125484919</v>
      </c>
      <c r="CL698">
        <v>137524629964</v>
      </c>
      <c r="CM698">
        <v>137500651471</v>
      </c>
      <c r="CN698" t="s">
        <v>406</v>
      </c>
      <c r="CO698" t="s">
        <v>406</v>
      </c>
      <c r="CP698">
        <v>136133874207</v>
      </c>
      <c r="CQ698">
        <v>137200679886</v>
      </c>
      <c r="CR698">
        <v>136799303191</v>
      </c>
      <c r="CS698">
        <v>137367834464</v>
      </c>
      <c r="CT698">
        <v>0</v>
      </c>
      <c r="CU698">
        <v>0</v>
      </c>
      <c r="CV698">
        <v>135875155542</v>
      </c>
      <c r="CW698">
        <v>135445639232</v>
      </c>
      <c r="CX698">
        <v>137172159138</v>
      </c>
      <c r="CY698">
        <v>137937256264</v>
      </c>
      <c r="CZ698">
        <v>134724026161</v>
      </c>
      <c r="DA698">
        <v>134719719368</v>
      </c>
      <c r="DB698">
        <v>141546203539</v>
      </c>
      <c r="DC698">
        <v>136654376122</v>
      </c>
      <c r="DD698">
        <v>137468395675</v>
      </c>
      <c r="DE698">
        <v>136593312361</v>
      </c>
      <c r="DF698" t="s">
        <v>406</v>
      </c>
      <c r="DG698" t="s">
        <v>406</v>
      </c>
      <c r="DH698">
        <v>132141644375</v>
      </c>
      <c r="DI698">
        <v>133635094098</v>
      </c>
      <c r="DJ698">
        <v>0</v>
      </c>
      <c r="DK698">
        <v>0</v>
      </c>
      <c r="DL698">
        <v>136974442428</v>
      </c>
      <c r="DM698">
        <v>136622105090</v>
      </c>
      <c r="DN698">
        <v>137943324850</v>
      </c>
      <c r="DO698">
        <v>138398221696</v>
      </c>
      <c r="DP698">
        <v>135367536764</v>
      </c>
      <c r="DQ698">
        <v>136016124293</v>
      </c>
      <c r="DR698">
        <v>134328147835</v>
      </c>
      <c r="DS698">
        <v>139231651585</v>
      </c>
      <c r="DT698">
        <v>137479108833</v>
      </c>
      <c r="DU698">
        <v>136961400730</v>
      </c>
      <c r="DV698">
        <v>135103505069</v>
      </c>
      <c r="DW698">
        <v>135578828090</v>
      </c>
      <c r="DX698" t="s">
        <v>406</v>
      </c>
      <c r="DY698" t="s">
        <v>406</v>
      </c>
      <c r="ED698">
        <f t="shared" si="350"/>
        <v>1744491619</v>
      </c>
      <c r="EE698">
        <f t="shared" si="351"/>
        <v>133534947753</v>
      </c>
      <c r="EF698">
        <f t="shared" si="352"/>
        <v>133288342931</v>
      </c>
      <c r="EG698" t="str">
        <f t="shared" si="353"/>
        <v>N/A</v>
      </c>
      <c r="EH698" t="str">
        <f t="shared" si="354"/>
        <v>N/A</v>
      </c>
      <c r="EI698">
        <f t="shared" si="355"/>
        <v>136610144304</v>
      </c>
      <c r="EJ698">
        <f t="shared" si="356"/>
        <v>136689656414</v>
      </c>
      <c r="EK698">
        <f t="shared" si="357"/>
        <v>135151286523</v>
      </c>
      <c r="EL698">
        <f t="shared" si="358"/>
        <v>134673560058</v>
      </c>
      <c r="EM698">
        <f t="shared" si="359"/>
        <v>135875019753</v>
      </c>
      <c r="EN698">
        <f t="shared" si="360"/>
        <v>135445502993</v>
      </c>
      <c r="EO698">
        <f t="shared" si="361"/>
        <v>136974456309</v>
      </c>
      <c r="EP698">
        <f t="shared" si="362"/>
        <v>136622161143</v>
      </c>
      <c r="EQ698">
        <f t="shared" si="363"/>
        <v>137104306943</v>
      </c>
      <c r="ER698">
        <f t="shared" si="364"/>
        <v>138043389100</v>
      </c>
      <c r="ES698">
        <f t="shared" si="365"/>
        <v>138534560371</v>
      </c>
      <c r="ET698">
        <f t="shared" si="366"/>
        <v>138116434573</v>
      </c>
      <c r="EX698">
        <f t="shared" si="367"/>
        <v>7295702</v>
      </c>
      <c r="EY698">
        <f t="shared" si="368"/>
        <v>7647998</v>
      </c>
      <c r="EZ698" t="e">
        <f t="shared" si="369"/>
        <v>#VALUE!</v>
      </c>
      <c r="FA698" t="e">
        <f t="shared" si="370"/>
        <v>#VALUE!</v>
      </c>
      <c r="FB698">
        <f t="shared" si="371"/>
        <v>7425275</v>
      </c>
      <c r="FC698">
        <f t="shared" si="372"/>
        <v>7213227</v>
      </c>
      <c r="FD698">
        <f t="shared" si="373"/>
        <v>7425426</v>
      </c>
      <c r="FE698">
        <f t="shared" si="374"/>
        <v>7413047</v>
      </c>
      <c r="FF698">
        <f t="shared" si="375"/>
        <v>7229734</v>
      </c>
      <c r="FG698">
        <f t="shared" si="376"/>
        <v>7255370</v>
      </c>
      <c r="FH698">
        <f t="shared" si="377"/>
        <v>7439604</v>
      </c>
      <c r="FI698">
        <f t="shared" si="378"/>
        <v>7418739</v>
      </c>
      <c r="FJ698">
        <f t="shared" si="379"/>
        <v>7406138</v>
      </c>
      <c r="FK698">
        <f t="shared" si="380"/>
        <v>7435887</v>
      </c>
      <c r="FL698">
        <f t="shared" si="381"/>
        <v>7485888</v>
      </c>
      <c r="FM698">
        <f t="shared" si="382"/>
        <v>7500241</v>
      </c>
      <c r="FN698">
        <f t="shared" si="383"/>
        <v>103592276</v>
      </c>
      <c r="FO698" s="13">
        <f t="shared" si="349"/>
        <v>98.793292999267578</v>
      </c>
    </row>
    <row r="699" spans="1:171" x14ac:dyDescent="0.35">
      <c r="A699">
        <v>1744491621</v>
      </c>
      <c r="B699" t="s">
        <v>406</v>
      </c>
      <c r="C699" t="s">
        <v>406</v>
      </c>
      <c r="D699">
        <v>133296065782</v>
      </c>
      <c r="E699">
        <v>133542210468</v>
      </c>
      <c r="F699">
        <v>137944307899</v>
      </c>
      <c r="G699">
        <v>137179222069</v>
      </c>
      <c r="H699">
        <v>135618069712</v>
      </c>
      <c r="I699">
        <v>135063195973</v>
      </c>
      <c r="J699">
        <v>138725845126</v>
      </c>
      <c r="K699">
        <v>138052791433</v>
      </c>
      <c r="L699">
        <v>136296139498</v>
      </c>
      <c r="M699">
        <v>136033710480</v>
      </c>
      <c r="N699">
        <v>137207872134</v>
      </c>
      <c r="O699">
        <v>136141046224</v>
      </c>
      <c r="P699">
        <v>138123795121</v>
      </c>
      <c r="Q699">
        <v>138541918643</v>
      </c>
      <c r="R699">
        <v>0</v>
      </c>
      <c r="S699">
        <v>0</v>
      </c>
      <c r="T699" t="s">
        <v>406</v>
      </c>
      <c r="U699" t="s">
        <v>406</v>
      </c>
      <c r="V699">
        <v>138405475891</v>
      </c>
      <c r="W699">
        <v>137950591538</v>
      </c>
      <c r="X699">
        <v>135158748234</v>
      </c>
      <c r="Y699">
        <v>134681023260</v>
      </c>
      <c r="Z699">
        <v>129147018261</v>
      </c>
      <c r="AA699">
        <v>136084209239</v>
      </c>
      <c r="AB699">
        <v>137488255667</v>
      </c>
      <c r="AC699">
        <v>137558647287</v>
      </c>
      <c r="AD699">
        <v>137111673328</v>
      </c>
      <c r="AE699">
        <v>138050769781</v>
      </c>
      <c r="AF699">
        <v>138541983864</v>
      </c>
      <c r="AG699">
        <v>138123860941</v>
      </c>
      <c r="AH699">
        <v>0</v>
      </c>
      <c r="AI699">
        <v>0</v>
      </c>
      <c r="AJ699">
        <v>136696943671</v>
      </c>
      <c r="AK699">
        <v>136617467926</v>
      </c>
      <c r="AL699" t="s">
        <v>406</v>
      </c>
      <c r="AM699" t="s">
        <v>406</v>
      </c>
      <c r="AN699">
        <v>136023336398</v>
      </c>
      <c r="AO699">
        <v>135374747899</v>
      </c>
      <c r="AP699">
        <v>136319687706</v>
      </c>
      <c r="AQ699">
        <v>135913603845</v>
      </c>
      <c r="AR699">
        <v>135699529783</v>
      </c>
      <c r="AS699">
        <v>135903603964</v>
      </c>
      <c r="AT699">
        <v>136033776783</v>
      </c>
      <c r="AU699">
        <v>136296206280</v>
      </c>
      <c r="AV699">
        <v>133790997339</v>
      </c>
      <c r="AW699">
        <v>133283652500</v>
      </c>
      <c r="AX699">
        <v>0</v>
      </c>
      <c r="AY699">
        <v>0</v>
      </c>
      <c r="AZ699">
        <v>133248720336</v>
      </c>
      <c r="BA699">
        <v>133333492312</v>
      </c>
      <c r="BB699">
        <v>136879386531</v>
      </c>
      <c r="BC699">
        <v>137131833661</v>
      </c>
      <c r="BD699" t="s">
        <v>406</v>
      </c>
      <c r="BE699" t="s">
        <v>406</v>
      </c>
      <c r="BF699">
        <v>137507878919</v>
      </c>
      <c r="BG699">
        <v>137531840942</v>
      </c>
      <c r="BH699">
        <v>138050846362</v>
      </c>
      <c r="BI699">
        <v>137111673327</v>
      </c>
      <c r="BJ699">
        <v>135903603964</v>
      </c>
      <c r="BK699">
        <v>135699545239</v>
      </c>
      <c r="BL699">
        <v>133436320538</v>
      </c>
      <c r="BM699">
        <v>134137637234</v>
      </c>
      <c r="BN699">
        <v>0</v>
      </c>
      <c r="BO699">
        <v>0</v>
      </c>
      <c r="BP699">
        <v>135452790908</v>
      </c>
      <c r="BQ699">
        <v>135882308873</v>
      </c>
      <c r="BR699">
        <v>137131897662</v>
      </c>
      <c r="BS699">
        <v>136879450574</v>
      </c>
      <c r="BT699">
        <v>135063793237</v>
      </c>
      <c r="BU699">
        <v>135618513098</v>
      </c>
      <c r="BV699" t="s">
        <v>406</v>
      </c>
      <c r="BW699" t="s">
        <v>406</v>
      </c>
      <c r="BX699">
        <v>137558781654</v>
      </c>
      <c r="BY699">
        <v>137488389622</v>
      </c>
      <c r="BZ699">
        <v>135498907387</v>
      </c>
      <c r="CA699">
        <v>135778449812</v>
      </c>
      <c r="CB699">
        <v>137284538488</v>
      </c>
      <c r="CC699">
        <v>138045197369</v>
      </c>
      <c r="CD699">
        <v>0</v>
      </c>
      <c r="CE699">
        <v>0</v>
      </c>
      <c r="CF699">
        <v>136629560215</v>
      </c>
      <c r="CG699">
        <v>136981838706</v>
      </c>
      <c r="CH699">
        <v>138147978138</v>
      </c>
      <c r="CI699">
        <v>135956307728</v>
      </c>
      <c r="CJ699">
        <v>134663625518</v>
      </c>
      <c r="CK699">
        <v>135132867513</v>
      </c>
      <c r="CL699">
        <v>137531970085</v>
      </c>
      <c r="CM699">
        <v>137508008131</v>
      </c>
      <c r="CN699" t="s">
        <v>406</v>
      </c>
      <c r="CO699" t="s">
        <v>406</v>
      </c>
      <c r="CP699">
        <v>136141240645</v>
      </c>
      <c r="CQ699">
        <v>137208067687</v>
      </c>
      <c r="CR699">
        <v>136806572965</v>
      </c>
      <c r="CS699">
        <v>137375214660</v>
      </c>
      <c r="CT699">
        <v>0</v>
      </c>
      <c r="CU699">
        <v>0</v>
      </c>
      <c r="CV699">
        <v>135882375230</v>
      </c>
      <c r="CW699">
        <v>135452856837</v>
      </c>
      <c r="CX699">
        <v>137179487802</v>
      </c>
      <c r="CY699">
        <v>137944573063</v>
      </c>
      <c r="CZ699">
        <v>134731203547</v>
      </c>
      <c r="DA699">
        <v>134726892165</v>
      </c>
      <c r="DB699">
        <v>141553509840</v>
      </c>
      <c r="DC699">
        <v>136661746403</v>
      </c>
      <c r="DD699">
        <v>137475751813</v>
      </c>
      <c r="DE699">
        <v>136600652615</v>
      </c>
      <c r="DF699" t="s">
        <v>406</v>
      </c>
      <c r="DG699" t="s">
        <v>406</v>
      </c>
      <c r="DH699">
        <v>132148435644</v>
      </c>
      <c r="DI699">
        <v>133642352019</v>
      </c>
      <c r="DJ699">
        <v>0</v>
      </c>
      <c r="DK699">
        <v>0</v>
      </c>
      <c r="DL699">
        <v>136981798570</v>
      </c>
      <c r="DM699">
        <v>136629491718</v>
      </c>
      <c r="DN699">
        <v>137950785125</v>
      </c>
      <c r="DO699">
        <v>138405674393</v>
      </c>
      <c r="DP699">
        <v>135374949674</v>
      </c>
      <c r="DQ699">
        <v>136023538087</v>
      </c>
      <c r="DR699">
        <v>134335259940</v>
      </c>
      <c r="DS699">
        <v>139239194128</v>
      </c>
      <c r="DT699">
        <v>137486503008</v>
      </c>
      <c r="DU699">
        <v>136968820070</v>
      </c>
      <c r="DV699">
        <v>135110956716</v>
      </c>
      <c r="DW699">
        <v>135586326206</v>
      </c>
      <c r="DX699" t="s">
        <v>406</v>
      </c>
      <c r="DY699" t="s">
        <v>406</v>
      </c>
      <c r="ED699">
        <f t="shared" si="350"/>
        <v>1744491621</v>
      </c>
      <c r="EE699">
        <f t="shared" si="351"/>
        <v>133542210468</v>
      </c>
      <c r="EF699">
        <f t="shared" si="352"/>
        <v>133296065782</v>
      </c>
      <c r="EG699" t="str">
        <f t="shared" si="353"/>
        <v>N/A</v>
      </c>
      <c r="EH699" t="str">
        <f t="shared" si="354"/>
        <v>N/A</v>
      </c>
      <c r="EI699">
        <f t="shared" si="355"/>
        <v>136617467926</v>
      </c>
      <c r="EJ699">
        <f t="shared" si="356"/>
        <v>136696943671</v>
      </c>
      <c r="EK699">
        <f t="shared" si="357"/>
        <v>135158748234</v>
      </c>
      <c r="EL699">
        <f t="shared" si="358"/>
        <v>134681023260</v>
      </c>
      <c r="EM699">
        <f t="shared" si="359"/>
        <v>135882308873</v>
      </c>
      <c r="EN699">
        <f t="shared" si="360"/>
        <v>135452790908</v>
      </c>
      <c r="EO699">
        <f t="shared" si="361"/>
        <v>136981838706</v>
      </c>
      <c r="EP699">
        <f t="shared" si="362"/>
        <v>136629560215</v>
      </c>
      <c r="EQ699">
        <f t="shared" si="363"/>
        <v>137111673328</v>
      </c>
      <c r="ER699">
        <f t="shared" si="364"/>
        <v>138050769781</v>
      </c>
      <c r="ES699">
        <f t="shared" si="365"/>
        <v>138541983864</v>
      </c>
      <c r="ET699">
        <f t="shared" si="366"/>
        <v>138123860941</v>
      </c>
      <c r="EX699">
        <f t="shared" si="367"/>
        <v>3631357.5</v>
      </c>
      <c r="EY699">
        <f t="shared" si="368"/>
        <v>3861425.5</v>
      </c>
      <c r="EZ699" t="e">
        <f t="shared" si="369"/>
        <v>#VALUE!</v>
      </c>
      <c r="FA699" t="e">
        <f t="shared" si="370"/>
        <v>#VALUE!</v>
      </c>
      <c r="FB699">
        <f t="shared" si="371"/>
        <v>3661811</v>
      </c>
      <c r="FC699">
        <f t="shared" si="372"/>
        <v>3643628.5</v>
      </c>
      <c r="FD699">
        <f t="shared" si="373"/>
        <v>3730855.5</v>
      </c>
      <c r="FE699">
        <f t="shared" si="374"/>
        <v>3731601</v>
      </c>
      <c r="FF699">
        <f t="shared" si="375"/>
        <v>3644560</v>
      </c>
      <c r="FG699">
        <f t="shared" si="376"/>
        <v>3643957.5</v>
      </c>
      <c r="FH699">
        <f t="shared" si="377"/>
        <v>3691198.5</v>
      </c>
      <c r="FI699">
        <f t="shared" si="378"/>
        <v>3699536</v>
      </c>
      <c r="FJ699">
        <f t="shared" si="379"/>
        <v>3683192.5</v>
      </c>
      <c r="FK699">
        <f t="shared" si="380"/>
        <v>3690340.5</v>
      </c>
      <c r="FL699">
        <f t="shared" si="381"/>
        <v>3711746.5</v>
      </c>
      <c r="FM699">
        <f t="shared" si="382"/>
        <v>3713184</v>
      </c>
      <c r="FN699">
        <f t="shared" si="383"/>
        <v>51738394.5</v>
      </c>
      <c r="FO699" s="13">
        <f t="shared" si="349"/>
        <v>49.341578006744385</v>
      </c>
    </row>
    <row r="700" spans="1:171" x14ac:dyDescent="0.35">
      <c r="A700">
        <v>1744491622</v>
      </c>
      <c r="B700" t="s">
        <v>406</v>
      </c>
      <c r="C700" t="s">
        <v>406</v>
      </c>
      <c r="D700">
        <v>133304780365</v>
      </c>
      <c r="E700">
        <v>133549755629</v>
      </c>
      <c r="F700">
        <v>137951919816</v>
      </c>
      <c r="G700">
        <v>137186858125</v>
      </c>
      <c r="H700">
        <v>135625705575</v>
      </c>
      <c r="I700">
        <v>135070861166</v>
      </c>
      <c r="J700">
        <v>138733658899</v>
      </c>
      <c r="K700">
        <v>138060542073</v>
      </c>
      <c r="L700">
        <v>136303724340</v>
      </c>
      <c r="M700">
        <v>136041288914</v>
      </c>
      <c r="N700">
        <v>137215595261</v>
      </c>
      <c r="O700">
        <v>136148744233</v>
      </c>
      <c r="P700">
        <v>138131535593</v>
      </c>
      <c r="Q700">
        <v>138549643302</v>
      </c>
      <c r="R700">
        <v>0</v>
      </c>
      <c r="S700">
        <v>0</v>
      </c>
      <c r="T700" t="s">
        <v>406</v>
      </c>
      <c r="U700" t="s">
        <v>406</v>
      </c>
      <c r="V700">
        <v>138413126093</v>
      </c>
      <c r="W700">
        <v>137958262284</v>
      </c>
      <c r="X700">
        <v>135166364575</v>
      </c>
      <c r="Y700">
        <v>134688646684</v>
      </c>
      <c r="Z700">
        <v>129154207322</v>
      </c>
      <c r="AA700">
        <v>136091916853</v>
      </c>
      <c r="AB700">
        <v>137495961430</v>
      </c>
      <c r="AC700">
        <v>137566374059</v>
      </c>
      <c r="AD700">
        <v>137119244664</v>
      </c>
      <c r="AE700">
        <v>138058366311</v>
      </c>
      <c r="AF700">
        <v>138549643301</v>
      </c>
      <c r="AG700">
        <v>138131535593</v>
      </c>
      <c r="AH700">
        <v>0</v>
      </c>
      <c r="AI700">
        <v>0</v>
      </c>
      <c r="AJ700">
        <v>136704540336</v>
      </c>
      <c r="AK700">
        <v>136625048384</v>
      </c>
      <c r="AL700" t="s">
        <v>406</v>
      </c>
      <c r="AM700" t="s">
        <v>406</v>
      </c>
      <c r="AN700">
        <v>136030909925</v>
      </c>
      <c r="AO700">
        <v>135382324079</v>
      </c>
      <c r="AP700">
        <v>136327226236</v>
      </c>
      <c r="AQ700">
        <v>135921067207</v>
      </c>
      <c r="AR700">
        <v>135706945053</v>
      </c>
      <c r="AS700">
        <v>135911031732</v>
      </c>
      <c r="AT700">
        <v>136041288913</v>
      </c>
      <c r="AU700">
        <v>136303724339</v>
      </c>
      <c r="AV700">
        <v>133798602292</v>
      </c>
      <c r="AW700">
        <v>133291158582</v>
      </c>
      <c r="AX700">
        <v>0</v>
      </c>
      <c r="AY700">
        <v>0</v>
      </c>
      <c r="AZ700">
        <v>133254979347</v>
      </c>
      <c r="BA700">
        <v>133341032799</v>
      </c>
      <c r="BB700">
        <v>136886979526</v>
      </c>
      <c r="BC700">
        <v>137139414235</v>
      </c>
      <c r="BD700" t="s">
        <v>406</v>
      </c>
      <c r="BE700" t="s">
        <v>406</v>
      </c>
      <c r="BF700">
        <v>137515564101</v>
      </c>
      <c r="BG700">
        <v>137539508697</v>
      </c>
      <c r="BH700">
        <v>138058509454</v>
      </c>
      <c r="BI700">
        <v>137119311272</v>
      </c>
      <c r="BJ700">
        <v>135911121906</v>
      </c>
      <c r="BK700">
        <v>135707064398</v>
      </c>
      <c r="BL700">
        <v>133443130083</v>
      </c>
      <c r="BM700">
        <v>134145270635</v>
      </c>
      <c r="BN700">
        <v>0</v>
      </c>
      <c r="BO700">
        <v>0</v>
      </c>
      <c r="BP700">
        <v>135460304190</v>
      </c>
      <c r="BQ700">
        <v>135889829775</v>
      </c>
      <c r="BR700">
        <v>137139479721</v>
      </c>
      <c r="BS700">
        <v>136887045116</v>
      </c>
      <c r="BT700">
        <v>135071369495</v>
      </c>
      <c r="BU700">
        <v>135626073657</v>
      </c>
      <c r="BV700" t="s">
        <v>406</v>
      </c>
      <c r="BW700" t="s">
        <v>406</v>
      </c>
      <c r="BX700">
        <v>137566513278</v>
      </c>
      <c r="BY700">
        <v>137496100624</v>
      </c>
      <c r="BZ700">
        <v>135506482340</v>
      </c>
      <c r="CA700">
        <v>135786077625</v>
      </c>
      <c r="CB700">
        <v>137292139815</v>
      </c>
      <c r="CC700">
        <v>138052830523</v>
      </c>
      <c r="CD700">
        <v>0</v>
      </c>
      <c r="CE700">
        <v>0</v>
      </c>
      <c r="CF700">
        <v>136637206252</v>
      </c>
      <c r="CG700">
        <v>136989483691</v>
      </c>
      <c r="CH700">
        <v>138155764643</v>
      </c>
      <c r="CI700">
        <v>135963960742</v>
      </c>
      <c r="CJ700">
        <v>134671251542</v>
      </c>
      <c r="CK700">
        <v>135140487628</v>
      </c>
      <c r="CL700">
        <v>137539578380</v>
      </c>
      <c r="CM700">
        <v>137515633545</v>
      </c>
      <c r="CN700" t="s">
        <v>406</v>
      </c>
      <c r="CO700" t="s">
        <v>406</v>
      </c>
      <c r="CP700">
        <v>136148883106</v>
      </c>
      <c r="CQ700">
        <v>137215734280</v>
      </c>
      <c r="CR700">
        <v>136814070826</v>
      </c>
      <c r="CS700">
        <v>137382852370</v>
      </c>
      <c r="CT700">
        <v>0</v>
      </c>
      <c r="CU700">
        <v>0</v>
      </c>
      <c r="CV700">
        <v>135889829774</v>
      </c>
      <c r="CW700">
        <v>135460315971</v>
      </c>
      <c r="CX700">
        <v>137187070751</v>
      </c>
      <c r="CY700">
        <v>137952183039</v>
      </c>
      <c r="CZ700">
        <v>134738693808</v>
      </c>
      <c r="DA700">
        <v>134734376750</v>
      </c>
      <c r="DB700">
        <v>141561542872</v>
      </c>
      <c r="DC700">
        <v>136669497713</v>
      </c>
      <c r="DD700">
        <v>137483405593</v>
      </c>
      <c r="DE700">
        <v>136608315711</v>
      </c>
      <c r="DF700" t="s">
        <v>406</v>
      </c>
      <c r="DG700" t="s">
        <v>406</v>
      </c>
      <c r="DH700">
        <v>132155674203</v>
      </c>
      <c r="DI700">
        <v>133649923225</v>
      </c>
      <c r="DJ700">
        <v>0</v>
      </c>
      <c r="DK700">
        <v>0</v>
      </c>
      <c r="DL700">
        <v>136989583058</v>
      </c>
      <c r="DM700">
        <v>136637252878</v>
      </c>
      <c r="DN700">
        <v>137958536715</v>
      </c>
      <c r="DO700">
        <v>138413400368</v>
      </c>
      <c r="DP700">
        <v>135382595959</v>
      </c>
      <c r="DQ700">
        <v>136031181940</v>
      </c>
      <c r="DR700">
        <v>134342797873</v>
      </c>
      <c r="DS700">
        <v>139246967248</v>
      </c>
      <c r="DT700">
        <v>137494141369</v>
      </c>
      <c r="DU700">
        <v>136976476162</v>
      </c>
      <c r="DV700">
        <v>135118656360</v>
      </c>
      <c r="DW700">
        <v>135593970261</v>
      </c>
      <c r="DX700" t="s">
        <v>406</v>
      </c>
      <c r="DY700" t="s">
        <v>406</v>
      </c>
      <c r="ED700">
        <f t="shared" si="350"/>
        <v>1744491622</v>
      </c>
      <c r="EE700">
        <f t="shared" si="351"/>
        <v>133549755629</v>
      </c>
      <c r="EF700">
        <f t="shared" si="352"/>
        <v>133304780365</v>
      </c>
      <c r="EG700" t="str">
        <f t="shared" si="353"/>
        <v>N/A</v>
      </c>
      <c r="EH700" t="str">
        <f t="shared" si="354"/>
        <v>N/A</v>
      </c>
      <c r="EI700">
        <f t="shared" si="355"/>
        <v>136625048384</v>
      </c>
      <c r="EJ700">
        <f t="shared" si="356"/>
        <v>136704540336</v>
      </c>
      <c r="EK700">
        <f t="shared" si="357"/>
        <v>135166364575</v>
      </c>
      <c r="EL700">
        <f t="shared" si="358"/>
        <v>134688646684</v>
      </c>
      <c r="EM700">
        <f t="shared" si="359"/>
        <v>135889829775</v>
      </c>
      <c r="EN700">
        <f t="shared" si="360"/>
        <v>135460304190</v>
      </c>
      <c r="EO700">
        <f t="shared" si="361"/>
        <v>136989483691</v>
      </c>
      <c r="EP700">
        <f t="shared" si="362"/>
        <v>136637206252</v>
      </c>
      <c r="EQ700">
        <f t="shared" si="363"/>
        <v>137119244664</v>
      </c>
      <c r="ER700">
        <f t="shared" si="364"/>
        <v>138058366311</v>
      </c>
      <c r="ES700">
        <f t="shared" si="365"/>
        <v>138549643301</v>
      </c>
      <c r="ET700">
        <f t="shared" si="366"/>
        <v>138131535593</v>
      </c>
      <c r="EX700">
        <f t="shared" si="367"/>
        <v>7545161</v>
      </c>
      <c r="EY700">
        <f t="shared" si="368"/>
        <v>8714583</v>
      </c>
      <c r="EZ700" t="e">
        <f t="shared" si="369"/>
        <v>#VALUE!</v>
      </c>
      <c r="FA700" t="e">
        <f t="shared" si="370"/>
        <v>#VALUE!</v>
      </c>
      <c r="FB700">
        <f t="shared" si="371"/>
        <v>7580458</v>
      </c>
      <c r="FC700">
        <f t="shared" si="372"/>
        <v>7596665</v>
      </c>
      <c r="FD700">
        <f t="shared" si="373"/>
        <v>7616341</v>
      </c>
      <c r="FE700">
        <f t="shared" si="374"/>
        <v>7623424</v>
      </c>
      <c r="FF700">
        <f t="shared" si="375"/>
        <v>7520902</v>
      </c>
      <c r="FG700">
        <f t="shared" si="376"/>
        <v>7513282</v>
      </c>
      <c r="FH700">
        <f t="shared" si="377"/>
        <v>7644985</v>
      </c>
      <c r="FI700">
        <f t="shared" si="378"/>
        <v>7646037</v>
      </c>
      <c r="FJ700">
        <f t="shared" si="379"/>
        <v>7571336</v>
      </c>
      <c r="FK700">
        <f t="shared" si="380"/>
        <v>7596530</v>
      </c>
      <c r="FL700">
        <f t="shared" si="381"/>
        <v>7659437</v>
      </c>
      <c r="FM700">
        <f t="shared" si="382"/>
        <v>7674652</v>
      </c>
      <c r="FN700">
        <f t="shared" si="383"/>
        <v>107503793</v>
      </c>
      <c r="FO700" s="13">
        <f t="shared" si="349"/>
        <v>102.523606300354</v>
      </c>
    </row>
    <row r="701" spans="1:171" x14ac:dyDescent="0.35">
      <c r="A701">
        <v>1744491624</v>
      </c>
      <c r="B701" t="s">
        <v>406</v>
      </c>
      <c r="C701" t="s">
        <v>406</v>
      </c>
      <c r="D701">
        <v>133312784879</v>
      </c>
      <c r="E701">
        <v>133557044327</v>
      </c>
      <c r="F701">
        <v>137959300902</v>
      </c>
      <c r="G701">
        <v>137194233648</v>
      </c>
      <c r="H701">
        <v>135633097346</v>
      </c>
      <c r="I701">
        <v>135078213389</v>
      </c>
      <c r="J701">
        <v>138741238356</v>
      </c>
      <c r="K701">
        <v>138067965836</v>
      </c>
      <c r="L701">
        <v>136311021010</v>
      </c>
      <c r="M701">
        <v>136048578303</v>
      </c>
      <c r="N701">
        <v>137223028425</v>
      </c>
      <c r="O701">
        <v>136156145006</v>
      </c>
      <c r="P701">
        <v>138138972073</v>
      </c>
      <c r="Q701">
        <v>138557067450</v>
      </c>
      <c r="R701">
        <v>0</v>
      </c>
      <c r="S701">
        <v>0</v>
      </c>
      <c r="T701" t="s">
        <v>406</v>
      </c>
      <c r="U701" t="s">
        <v>406</v>
      </c>
      <c r="V701">
        <v>138420580656</v>
      </c>
      <c r="W701">
        <v>137965756915</v>
      </c>
      <c r="X701">
        <v>135173812368</v>
      </c>
      <c r="Y701">
        <v>134696093434</v>
      </c>
      <c r="Z701">
        <v>129160815622</v>
      </c>
      <c r="AA701">
        <v>136099435569</v>
      </c>
      <c r="AB701">
        <v>137503515261</v>
      </c>
      <c r="AC701">
        <v>137573942884</v>
      </c>
      <c r="AD701">
        <v>137126670639</v>
      </c>
      <c r="AE701">
        <v>138065853434</v>
      </c>
      <c r="AF701">
        <v>138557200211</v>
      </c>
      <c r="AG701">
        <v>138139107505</v>
      </c>
      <c r="AH701">
        <v>0</v>
      </c>
      <c r="AI701">
        <v>0</v>
      </c>
      <c r="AJ701">
        <v>136712005245</v>
      </c>
      <c r="AK701">
        <v>136632504465</v>
      </c>
      <c r="AL701" t="s">
        <v>406</v>
      </c>
      <c r="AM701" t="s">
        <v>406</v>
      </c>
      <c r="AN701">
        <v>136038361684</v>
      </c>
      <c r="AO701">
        <v>135389777442</v>
      </c>
      <c r="AP701">
        <v>136334719186</v>
      </c>
      <c r="AQ701">
        <v>135928463410</v>
      </c>
      <c r="AR701">
        <v>135714276293</v>
      </c>
      <c r="AS701">
        <v>135918374422</v>
      </c>
      <c r="AT701">
        <v>136048709833</v>
      </c>
      <c r="AU701">
        <v>136311152235</v>
      </c>
      <c r="AV701">
        <v>133806013734</v>
      </c>
      <c r="AW701">
        <v>133298576715</v>
      </c>
      <c r="AX701">
        <v>0</v>
      </c>
      <c r="AY701">
        <v>0</v>
      </c>
      <c r="AZ701">
        <v>133261401805</v>
      </c>
      <c r="BA701">
        <v>133348315728</v>
      </c>
      <c r="BB701">
        <v>136894338224</v>
      </c>
      <c r="BC701">
        <v>137146762364</v>
      </c>
      <c r="BD701" t="s">
        <v>406</v>
      </c>
      <c r="BE701" t="s">
        <v>406</v>
      </c>
      <c r="BF701">
        <v>137523009010</v>
      </c>
      <c r="BG701">
        <v>137546931953</v>
      </c>
      <c r="BH701">
        <v>138065952763</v>
      </c>
      <c r="BI701">
        <v>137126731334</v>
      </c>
      <c r="BJ701">
        <v>135918374421</v>
      </c>
      <c r="BK701">
        <v>135714276293</v>
      </c>
      <c r="BL701">
        <v>133449940893</v>
      </c>
      <c r="BM701">
        <v>134152609672</v>
      </c>
      <c r="BN701">
        <v>0</v>
      </c>
      <c r="BO701">
        <v>0</v>
      </c>
      <c r="BP701">
        <v>135467501469</v>
      </c>
      <c r="BQ701">
        <v>135897034311</v>
      </c>
      <c r="BR701">
        <v>137146762331</v>
      </c>
      <c r="BS701">
        <v>136894338223</v>
      </c>
      <c r="BT701">
        <v>135078737697</v>
      </c>
      <c r="BU701">
        <v>135633462445</v>
      </c>
      <c r="BV701" t="s">
        <v>406</v>
      </c>
      <c r="BW701" t="s">
        <v>406</v>
      </c>
      <c r="BX701">
        <v>137574080232</v>
      </c>
      <c r="BY701">
        <v>137503652429</v>
      </c>
      <c r="BZ701">
        <v>135513959333</v>
      </c>
      <c r="CA701">
        <v>135793558860</v>
      </c>
      <c r="CB701">
        <v>137299461734</v>
      </c>
      <c r="CC701">
        <v>138060276741</v>
      </c>
      <c r="CD701">
        <v>0</v>
      </c>
      <c r="CE701">
        <v>0</v>
      </c>
      <c r="CF701">
        <v>136644703777</v>
      </c>
      <c r="CG701">
        <v>136996981706</v>
      </c>
      <c r="CH701">
        <v>138163327317</v>
      </c>
      <c r="CI701">
        <v>135971489828</v>
      </c>
      <c r="CJ701">
        <v>134678768409</v>
      </c>
      <c r="CK701">
        <v>135148005330</v>
      </c>
      <c r="CL701">
        <v>137547063003</v>
      </c>
      <c r="CM701">
        <v>137523141099</v>
      </c>
      <c r="CN701" t="s">
        <v>406</v>
      </c>
      <c r="CO701" t="s">
        <v>406</v>
      </c>
      <c r="CP701">
        <v>136156408473</v>
      </c>
      <c r="CQ701">
        <v>137223293128</v>
      </c>
      <c r="CR701">
        <v>136821514985</v>
      </c>
      <c r="CS701">
        <v>137390373257</v>
      </c>
      <c r="CT701">
        <v>0</v>
      </c>
      <c r="CU701">
        <v>0</v>
      </c>
      <c r="CV701">
        <v>135897164604</v>
      </c>
      <c r="CW701">
        <v>135467631425</v>
      </c>
      <c r="CX701">
        <v>137194501366</v>
      </c>
      <c r="CY701">
        <v>137959568027</v>
      </c>
      <c r="CZ701">
        <v>134745942473</v>
      </c>
      <c r="DA701">
        <v>134741621469</v>
      </c>
      <c r="DB701">
        <v>141569721172</v>
      </c>
      <c r="DC701">
        <v>136676989548</v>
      </c>
      <c r="DD701">
        <v>137490865011</v>
      </c>
      <c r="DE701">
        <v>136615691464</v>
      </c>
      <c r="DF701" t="s">
        <v>406</v>
      </c>
      <c r="DG701" t="s">
        <v>406</v>
      </c>
      <c r="DH701">
        <v>132162870490</v>
      </c>
      <c r="DI701">
        <v>133657266701</v>
      </c>
      <c r="DJ701">
        <v>0</v>
      </c>
      <c r="DK701">
        <v>0</v>
      </c>
      <c r="DL701">
        <v>136996938078</v>
      </c>
      <c r="DM701">
        <v>136644607157</v>
      </c>
      <c r="DN701">
        <v>137965962573</v>
      </c>
      <c r="DO701">
        <v>138420810862</v>
      </c>
      <c r="DP701">
        <v>135389914644</v>
      </c>
      <c r="DQ701">
        <v>136038498983</v>
      </c>
      <c r="DR701">
        <v>134349761375</v>
      </c>
      <c r="DS701">
        <v>139254406022</v>
      </c>
      <c r="DT701">
        <v>137501439691</v>
      </c>
      <c r="DU701">
        <v>136983792733</v>
      </c>
      <c r="DV701">
        <v>135126061504</v>
      </c>
      <c r="DW701">
        <v>135601372057</v>
      </c>
      <c r="DX701" t="s">
        <v>406</v>
      </c>
      <c r="DY701" t="s">
        <v>406</v>
      </c>
      <c r="ED701">
        <f t="shared" si="350"/>
        <v>1744491624</v>
      </c>
      <c r="EE701">
        <f t="shared" si="351"/>
        <v>133557044327</v>
      </c>
      <c r="EF701">
        <f t="shared" si="352"/>
        <v>133312784879</v>
      </c>
      <c r="EG701" t="str">
        <f t="shared" si="353"/>
        <v>N/A</v>
      </c>
      <c r="EH701" t="str">
        <f t="shared" si="354"/>
        <v>N/A</v>
      </c>
      <c r="EI701">
        <f t="shared" si="355"/>
        <v>136632504465</v>
      </c>
      <c r="EJ701">
        <f t="shared" si="356"/>
        <v>136712005245</v>
      </c>
      <c r="EK701">
        <f t="shared" si="357"/>
        <v>135173812368</v>
      </c>
      <c r="EL701">
        <f t="shared" si="358"/>
        <v>134696093434</v>
      </c>
      <c r="EM701">
        <f t="shared" si="359"/>
        <v>135897034311</v>
      </c>
      <c r="EN701">
        <f t="shared" si="360"/>
        <v>135467501469</v>
      </c>
      <c r="EO701">
        <f t="shared" si="361"/>
        <v>136996981706</v>
      </c>
      <c r="EP701">
        <f t="shared" si="362"/>
        <v>136644703777</v>
      </c>
      <c r="EQ701">
        <f t="shared" si="363"/>
        <v>137126670639</v>
      </c>
      <c r="ER701">
        <f t="shared" si="364"/>
        <v>138065853434</v>
      </c>
      <c r="ES701">
        <f t="shared" si="365"/>
        <v>138557200211</v>
      </c>
      <c r="ET701">
        <f t="shared" si="366"/>
        <v>138139107505</v>
      </c>
      <c r="EX701">
        <f t="shared" si="367"/>
        <v>3644349</v>
      </c>
      <c r="EY701">
        <f t="shared" si="368"/>
        <v>4002257</v>
      </c>
      <c r="EZ701" t="e">
        <f t="shared" si="369"/>
        <v>#VALUE!</v>
      </c>
      <c r="FA701" t="e">
        <f t="shared" si="370"/>
        <v>#VALUE!</v>
      </c>
      <c r="FB701">
        <f t="shared" si="371"/>
        <v>3728040.5</v>
      </c>
      <c r="FC701">
        <f t="shared" si="372"/>
        <v>3732454.5</v>
      </c>
      <c r="FD701">
        <f t="shared" si="373"/>
        <v>3723896.5</v>
      </c>
      <c r="FE701">
        <f t="shared" si="374"/>
        <v>3723375</v>
      </c>
      <c r="FF701">
        <f t="shared" si="375"/>
        <v>3602268</v>
      </c>
      <c r="FG701">
        <f t="shared" si="376"/>
        <v>3598639.5</v>
      </c>
      <c r="FH701">
        <f t="shared" si="377"/>
        <v>3749007.5</v>
      </c>
      <c r="FI701">
        <f t="shared" si="378"/>
        <v>3748762.5</v>
      </c>
      <c r="FJ701">
        <f t="shared" si="379"/>
        <v>3712987.5</v>
      </c>
      <c r="FK701">
        <f t="shared" si="380"/>
        <v>3743561.5</v>
      </c>
      <c r="FL701">
        <f t="shared" si="381"/>
        <v>3778455</v>
      </c>
      <c r="FM701">
        <f t="shared" si="382"/>
        <v>3785956</v>
      </c>
      <c r="FN701">
        <f t="shared" si="383"/>
        <v>52274010</v>
      </c>
      <c r="FO701" s="13">
        <f t="shared" si="349"/>
        <v>49.852380752563477</v>
      </c>
    </row>
    <row r="702" spans="1:171" x14ac:dyDescent="0.35">
      <c r="A702">
        <v>1744491625</v>
      </c>
      <c r="B702" t="s">
        <v>406</v>
      </c>
      <c r="C702" t="s">
        <v>406</v>
      </c>
      <c r="D702">
        <v>133320169673</v>
      </c>
      <c r="E702">
        <v>133564482613</v>
      </c>
      <c r="F702">
        <v>137966804898</v>
      </c>
      <c r="G702">
        <v>137201752961</v>
      </c>
      <c r="H702">
        <v>135640624228</v>
      </c>
      <c r="I702">
        <v>135085771334</v>
      </c>
      <c r="J702">
        <v>138748939343</v>
      </c>
      <c r="K702">
        <v>138075644233</v>
      </c>
      <c r="L702">
        <v>136318556222</v>
      </c>
      <c r="M702">
        <v>136056103177</v>
      </c>
      <c r="N702">
        <v>137230716167</v>
      </c>
      <c r="O702">
        <v>136163808676</v>
      </c>
      <c r="P702">
        <v>138146705173</v>
      </c>
      <c r="Q702">
        <v>138564807269</v>
      </c>
      <c r="R702">
        <v>0</v>
      </c>
      <c r="S702">
        <v>0</v>
      </c>
      <c r="T702" t="s">
        <v>406</v>
      </c>
      <c r="U702" t="s">
        <v>406</v>
      </c>
      <c r="V702">
        <v>138428309285</v>
      </c>
      <c r="W702">
        <v>137973478587</v>
      </c>
      <c r="X702">
        <v>135181466309</v>
      </c>
      <c r="Y702">
        <v>134703753481</v>
      </c>
      <c r="Z702">
        <v>129167343402</v>
      </c>
      <c r="AA702">
        <v>136107196544</v>
      </c>
      <c r="AB702">
        <v>137511290454</v>
      </c>
      <c r="AC702">
        <v>137581735476</v>
      </c>
      <c r="AD702">
        <v>137134313556</v>
      </c>
      <c r="AE702">
        <v>138073485268</v>
      </c>
      <c r="AF702">
        <v>138564856476</v>
      </c>
      <c r="AG702">
        <v>138146773805</v>
      </c>
      <c r="AH702">
        <v>0</v>
      </c>
      <c r="AI702">
        <v>0</v>
      </c>
      <c r="AJ702">
        <v>136719573677</v>
      </c>
      <c r="AK702">
        <v>136640064323</v>
      </c>
      <c r="AL702" t="s">
        <v>406</v>
      </c>
      <c r="AM702" t="s">
        <v>406</v>
      </c>
      <c r="AN702">
        <v>136045854840</v>
      </c>
      <c r="AO702">
        <v>135397273045</v>
      </c>
      <c r="AP702">
        <v>136342302324</v>
      </c>
      <c r="AQ702">
        <v>135935906182</v>
      </c>
      <c r="AR702">
        <v>135721636693</v>
      </c>
      <c r="AS702">
        <v>135925750262</v>
      </c>
      <c r="AT702">
        <v>136056171846</v>
      </c>
      <c r="AU702">
        <v>136318625012</v>
      </c>
      <c r="AV702">
        <v>133813521286</v>
      </c>
      <c r="AW702">
        <v>133306024330</v>
      </c>
      <c r="AX702">
        <v>0</v>
      </c>
      <c r="AY702">
        <v>0</v>
      </c>
      <c r="AZ702">
        <v>133268818897</v>
      </c>
      <c r="BA702">
        <v>133355753152</v>
      </c>
      <c r="BB702">
        <v>136901829684</v>
      </c>
      <c r="BC702">
        <v>137154242731</v>
      </c>
      <c r="BD702" t="s">
        <v>406</v>
      </c>
      <c r="BE702" t="s">
        <v>406</v>
      </c>
      <c r="BF702">
        <v>137530595851</v>
      </c>
      <c r="BG702">
        <v>137554495348</v>
      </c>
      <c r="BH702">
        <v>138073561848</v>
      </c>
      <c r="BI702">
        <v>137134313555</v>
      </c>
      <c r="BJ702">
        <v>135925764075</v>
      </c>
      <c r="BK702">
        <v>135721678365</v>
      </c>
      <c r="BL702">
        <v>133457481185</v>
      </c>
      <c r="BM702">
        <v>134160198696</v>
      </c>
      <c r="BN702">
        <v>0</v>
      </c>
      <c r="BO702">
        <v>0</v>
      </c>
      <c r="BP702">
        <v>135474941104</v>
      </c>
      <c r="BQ702">
        <v>135904490863</v>
      </c>
      <c r="BR702">
        <v>137154309979</v>
      </c>
      <c r="BS702">
        <v>136901896926</v>
      </c>
      <c r="BT702">
        <v>135086322549</v>
      </c>
      <c r="BU702">
        <v>135641047789</v>
      </c>
      <c r="BV702" t="s">
        <v>406</v>
      </c>
      <c r="BW702" t="s">
        <v>406</v>
      </c>
      <c r="BX702">
        <v>137581867974</v>
      </c>
      <c r="BY702">
        <v>137511425862</v>
      </c>
      <c r="BZ702">
        <v>135521573713</v>
      </c>
      <c r="CA702">
        <v>135801178602</v>
      </c>
      <c r="CB702">
        <v>137306944083</v>
      </c>
      <c r="CC702">
        <v>138067903181</v>
      </c>
      <c r="CD702">
        <v>0</v>
      </c>
      <c r="CE702">
        <v>0</v>
      </c>
      <c r="CF702">
        <v>136652245354</v>
      </c>
      <c r="CG702">
        <v>137004526437</v>
      </c>
      <c r="CH702">
        <v>138171157424</v>
      </c>
      <c r="CI702">
        <v>135979092169</v>
      </c>
      <c r="CJ702">
        <v>134686355889</v>
      </c>
      <c r="CK702">
        <v>135155586534</v>
      </c>
      <c r="CL702">
        <v>137554631201</v>
      </c>
      <c r="CM702">
        <v>137530732885</v>
      </c>
      <c r="CN702" t="s">
        <v>406</v>
      </c>
      <c r="CO702" t="s">
        <v>406</v>
      </c>
      <c r="CP702">
        <v>136164018995</v>
      </c>
      <c r="CQ702">
        <v>137230927756</v>
      </c>
      <c r="CR702">
        <v>136829138256</v>
      </c>
      <c r="CS702">
        <v>137397938547</v>
      </c>
      <c r="CT702">
        <v>0</v>
      </c>
      <c r="CU702">
        <v>0</v>
      </c>
      <c r="CV702">
        <v>135904555755</v>
      </c>
      <c r="CW702">
        <v>135475005358</v>
      </c>
      <c r="CX702">
        <v>137202015260</v>
      </c>
      <c r="CY702">
        <v>137967066844</v>
      </c>
      <c r="CZ702">
        <v>134753327039</v>
      </c>
      <c r="DA702">
        <v>134748999125</v>
      </c>
      <c r="DB702">
        <v>141578384427</v>
      </c>
      <c r="DC702">
        <v>136684641236</v>
      </c>
      <c r="DD702">
        <v>137498469660</v>
      </c>
      <c r="DE702">
        <v>136623211516</v>
      </c>
      <c r="DF702" t="s">
        <v>406</v>
      </c>
      <c r="DG702" t="s">
        <v>406</v>
      </c>
      <c r="DH702">
        <v>132170084490</v>
      </c>
      <c r="DI702">
        <v>133664698323</v>
      </c>
      <c r="DJ702">
        <v>0</v>
      </c>
      <c r="DK702">
        <v>0</v>
      </c>
      <c r="DL702">
        <v>137004482810</v>
      </c>
      <c r="DM702">
        <v>136652161275</v>
      </c>
      <c r="DN702">
        <v>137973658932</v>
      </c>
      <c r="DO702">
        <v>138428510882</v>
      </c>
      <c r="DP702">
        <v>135397471220</v>
      </c>
      <c r="DQ702">
        <v>136046052966</v>
      </c>
      <c r="DR702">
        <v>134356879087</v>
      </c>
      <c r="DS702">
        <v>139262109694</v>
      </c>
      <c r="DT702">
        <v>137508975508</v>
      </c>
      <c r="DU702">
        <v>136991351845</v>
      </c>
      <c r="DV702">
        <v>135133693337</v>
      </c>
      <c r="DW702">
        <v>135609038301</v>
      </c>
      <c r="DX702" t="s">
        <v>406</v>
      </c>
      <c r="DY702" t="s">
        <v>406</v>
      </c>
      <c r="ED702">
        <f t="shared" si="350"/>
        <v>1744491625</v>
      </c>
      <c r="EE702">
        <f t="shared" si="351"/>
        <v>133564482613</v>
      </c>
      <c r="EF702">
        <f t="shared" si="352"/>
        <v>133320169673</v>
      </c>
      <c r="EG702" t="str">
        <f t="shared" si="353"/>
        <v>N/A</v>
      </c>
      <c r="EH702" t="str">
        <f t="shared" si="354"/>
        <v>N/A</v>
      </c>
      <c r="EI702">
        <f t="shared" si="355"/>
        <v>136640064323</v>
      </c>
      <c r="EJ702">
        <f t="shared" si="356"/>
        <v>136719573677</v>
      </c>
      <c r="EK702">
        <f t="shared" si="357"/>
        <v>135181466309</v>
      </c>
      <c r="EL702">
        <f t="shared" si="358"/>
        <v>134703753481</v>
      </c>
      <c r="EM702">
        <f t="shared" si="359"/>
        <v>135904490863</v>
      </c>
      <c r="EN702">
        <f t="shared" si="360"/>
        <v>135474941104</v>
      </c>
      <c r="EO702">
        <f t="shared" si="361"/>
        <v>137004526437</v>
      </c>
      <c r="EP702">
        <f t="shared" si="362"/>
        <v>136652245354</v>
      </c>
      <c r="EQ702">
        <f t="shared" si="363"/>
        <v>137134313556</v>
      </c>
      <c r="ER702">
        <f t="shared" si="364"/>
        <v>138073485268</v>
      </c>
      <c r="ES702">
        <f t="shared" si="365"/>
        <v>138564856476</v>
      </c>
      <c r="ET702">
        <f t="shared" si="366"/>
        <v>138146773805</v>
      </c>
      <c r="EX702">
        <f t="shared" si="367"/>
        <v>7438286</v>
      </c>
      <c r="EY702">
        <f t="shared" si="368"/>
        <v>7384794</v>
      </c>
      <c r="EZ702" t="e">
        <f t="shared" si="369"/>
        <v>#VALUE!</v>
      </c>
      <c r="FA702" t="e">
        <f t="shared" si="370"/>
        <v>#VALUE!</v>
      </c>
      <c r="FB702">
        <f t="shared" si="371"/>
        <v>7559858</v>
      </c>
      <c r="FC702">
        <f t="shared" si="372"/>
        <v>7568432</v>
      </c>
      <c r="FD702">
        <f t="shared" si="373"/>
        <v>7653941</v>
      </c>
      <c r="FE702">
        <f t="shared" si="374"/>
        <v>7660047</v>
      </c>
      <c r="FF702">
        <f t="shared" si="375"/>
        <v>7456552</v>
      </c>
      <c r="FG702">
        <f t="shared" si="376"/>
        <v>7439635</v>
      </c>
      <c r="FH702">
        <f t="shared" si="377"/>
        <v>7544731</v>
      </c>
      <c r="FI702">
        <f t="shared" si="378"/>
        <v>7541577</v>
      </c>
      <c r="FJ702">
        <f t="shared" si="379"/>
        <v>7642917</v>
      </c>
      <c r="FK702">
        <f t="shared" si="380"/>
        <v>7631834</v>
      </c>
      <c r="FL702">
        <f t="shared" si="381"/>
        <v>7656265</v>
      </c>
      <c r="FM702">
        <f t="shared" si="382"/>
        <v>7666300</v>
      </c>
      <c r="FN702">
        <f t="shared" si="383"/>
        <v>105845169</v>
      </c>
      <c r="FO702" s="13">
        <f t="shared" si="349"/>
        <v>100.941819190979</v>
      </c>
    </row>
    <row r="703" spans="1:171" x14ac:dyDescent="0.35">
      <c r="A703">
        <v>1744491627</v>
      </c>
      <c r="B703" t="s">
        <v>406</v>
      </c>
      <c r="C703" t="s">
        <v>406</v>
      </c>
      <c r="D703">
        <v>133327534325</v>
      </c>
      <c r="E703">
        <v>133571871878</v>
      </c>
      <c r="F703">
        <v>137974245818</v>
      </c>
      <c r="G703">
        <v>137209204505</v>
      </c>
      <c r="H703">
        <v>135648118424</v>
      </c>
      <c r="I703">
        <v>135093234676</v>
      </c>
      <c r="J703">
        <v>138756555491</v>
      </c>
      <c r="K703">
        <v>138083140908</v>
      </c>
      <c r="L703">
        <v>136325922436</v>
      </c>
      <c r="M703">
        <v>136063462744</v>
      </c>
      <c r="N703">
        <v>137238222526</v>
      </c>
      <c r="O703">
        <v>136171293912</v>
      </c>
      <c r="P703">
        <v>138154192136</v>
      </c>
      <c r="Q703">
        <v>138572264264</v>
      </c>
      <c r="R703">
        <v>0</v>
      </c>
      <c r="S703">
        <v>0</v>
      </c>
      <c r="T703" t="s">
        <v>406</v>
      </c>
      <c r="U703" t="s">
        <v>406</v>
      </c>
      <c r="V703">
        <v>138435827716</v>
      </c>
      <c r="W703">
        <v>137981010057</v>
      </c>
      <c r="X703">
        <v>135188887501</v>
      </c>
      <c r="Y703">
        <v>134711176502</v>
      </c>
      <c r="Z703">
        <v>129173921353</v>
      </c>
      <c r="AA703">
        <v>136114737151</v>
      </c>
      <c r="AB703">
        <v>137518877712</v>
      </c>
      <c r="AC703">
        <v>137589347911</v>
      </c>
      <c r="AD703">
        <v>137141737778</v>
      </c>
      <c r="AE703">
        <v>138080963486</v>
      </c>
      <c r="AF703">
        <v>138572380676</v>
      </c>
      <c r="AG703">
        <v>138154330128</v>
      </c>
      <c r="AH703">
        <v>0</v>
      </c>
      <c r="AI703">
        <v>0</v>
      </c>
      <c r="AJ703">
        <v>136727091593</v>
      </c>
      <c r="AK703">
        <v>136647569626</v>
      </c>
      <c r="AL703" t="s">
        <v>406</v>
      </c>
      <c r="AM703" t="s">
        <v>406</v>
      </c>
      <c r="AN703">
        <v>136053285077</v>
      </c>
      <c r="AO703">
        <v>135404705301</v>
      </c>
      <c r="AP703">
        <v>136350095376</v>
      </c>
      <c r="AQ703">
        <v>135943302541</v>
      </c>
      <c r="AR703">
        <v>135728978398</v>
      </c>
      <c r="AS703">
        <v>135933105277</v>
      </c>
      <c r="AT703">
        <v>136063591701</v>
      </c>
      <c r="AU703">
        <v>136326052101</v>
      </c>
      <c r="AV703">
        <v>133820962705</v>
      </c>
      <c r="AW703">
        <v>133313418461</v>
      </c>
      <c r="AX703">
        <v>0</v>
      </c>
      <c r="AY703">
        <v>0</v>
      </c>
      <c r="AZ703">
        <v>133276014479</v>
      </c>
      <c r="BA703">
        <v>133363132216</v>
      </c>
      <c r="BB703">
        <v>136909278446</v>
      </c>
      <c r="BC703">
        <v>137161685863</v>
      </c>
      <c r="BD703" t="s">
        <v>406</v>
      </c>
      <c r="BE703" t="s">
        <v>406</v>
      </c>
      <c r="BF703">
        <v>137538096378</v>
      </c>
      <c r="BG703">
        <v>137561972546</v>
      </c>
      <c r="BH703">
        <v>138081080546</v>
      </c>
      <c r="BI703">
        <v>137141803707</v>
      </c>
      <c r="BJ703">
        <v>135933105277</v>
      </c>
      <c r="BK703">
        <v>135728978398</v>
      </c>
      <c r="BL703">
        <v>133464978635</v>
      </c>
      <c r="BM703">
        <v>134167603387</v>
      </c>
      <c r="BN703">
        <v>0</v>
      </c>
      <c r="BO703">
        <v>0</v>
      </c>
      <c r="BP703">
        <v>135482189870</v>
      </c>
      <c r="BQ703">
        <v>135911743321</v>
      </c>
      <c r="BR703">
        <v>137161685830</v>
      </c>
      <c r="BS703">
        <v>136909278445</v>
      </c>
      <c r="BT703">
        <v>135093729686</v>
      </c>
      <c r="BU703">
        <v>135648436012</v>
      </c>
      <c r="BV703" t="s">
        <v>406</v>
      </c>
      <c r="BW703" t="s">
        <v>406</v>
      </c>
      <c r="BX703">
        <v>137589415643</v>
      </c>
      <c r="BY703">
        <v>137518948212</v>
      </c>
      <c r="BZ703">
        <v>135529007009</v>
      </c>
      <c r="CA703">
        <v>135808620130</v>
      </c>
      <c r="CB703">
        <v>137314037097</v>
      </c>
      <c r="CC703">
        <v>138075355813</v>
      </c>
      <c r="CD703">
        <v>0</v>
      </c>
      <c r="CE703">
        <v>0</v>
      </c>
      <c r="CF703">
        <v>136659688770</v>
      </c>
      <c r="CG703">
        <v>137011969970</v>
      </c>
      <c r="CH703">
        <v>138178791715</v>
      </c>
      <c r="CI703">
        <v>135986615863</v>
      </c>
      <c r="CJ703">
        <v>134693848050</v>
      </c>
      <c r="CK703">
        <v>135163075891</v>
      </c>
      <c r="CL703">
        <v>137562108592</v>
      </c>
      <c r="CM703">
        <v>137538232666</v>
      </c>
      <c r="CN703" t="s">
        <v>406</v>
      </c>
      <c r="CO703" t="s">
        <v>406</v>
      </c>
      <c r="CP703">
        <v>136171560315</v>
      </c>
      <c r="CQ703">
        <v>137238490303</v>
      </c>
      <c r="CR703">
        <v>136836851978</v>
      </c>
      <c r="CS703">
        <v>137405470004</v>
      </c>
      <c r="CT703">
        <v>0</v>
      </c>
      <c r="CU703">
        <v>0</v>
      </c>
      <c r="CV703">
        <v>135911874846</v>
      </c>
      <c r="CW703">
        <v>135482320955</v>
      </c>
      <c r="CX703">
        <v>137209469192</v>
      </c>
      <c r="CY703">
        <v>137974510385</v>
      </c>
      <c r="CZ703">
        <v>134760649885</v>
      </c>
      <c r="DA703">
        <v>134756321203</v>
      </c>
      <c r="DB703">
        <v>141586757823</v>
      </c>
      <c r="DC703">
        <v>136692221871</v>
      </c>
      <c r="DD703">
        <v>137506128526</v>
      </c>
      <c r="DE703">
        <v>136630645789</v>
      </c>
      <c r="DF703" t="s">
        <v>406</v>
      </c>
      <c r="DG703" t="s">
        <v>406</v>
      </c>
      <c r="DH703">
        <v>132177234350</v>
      </c>
      <c r="DI703">
        <v>133672089332</v>
      </c>
      <c r="DJ703">
        <v>0</v>
      </c>
      <c r="DK703">
        <v>0</v>
      </c>
      <c r="DL703">
        <v>137011992488</v>
      </c>
      <c r="DM703">
        <v>136659657762</v>
      </c>
      <c r="DN703">
        <v>137981211881</v>
      </c>
      <c r="DO703">
        <v>138436027198</v>
      </c>
      <c r="DP703">
        <v>135404836696</v>
      </c>
      <c r="DQ703">
        <v>136053416111</v>
      </c>
      <c r="DR703">
        <v>134363680268</v>
      </c>
      <c r="DS703">
        <v>139269614583</v>
      </c>
      <c r="DT703">
        <v>137516308327</v>
      </c>
      <c r="DU703">
        <v>136998706954</v>
      </c>
      <c r="DV703">
        <v>135141146660</v>
      </c>
      <c r="DW703">
        <v>135616450913</v>
      </c>
      <c r="DX703" t="s">
        <v>406</v>
      </c>
      <c r="DY703" t="s">
        <v>406</v>
      </c>
      <c r="ED703">
        <f t="shared" si="350"/>
        <v>1744491627</v>
      </c>
      <c r="EE703">
        <f t="shared" si="351"/>
        <v>133571871878</v>
      </c>
      <c r="EF703">
        <f t="shared" si="352"/>
        <v>133327534325</v>
      </c>
      <c r="EG703" t="str">
        <f t="shared" si="353"/>
        <v>N/A</v>
      </c>
      <c r="EH703" t="str">
        <f t="shared" si="354"/>
        <v>N/A</v>
      </c>
      <c r="EI703">
        <f t="shared" si="355"/>
        <v>136647569626</v>
      </c>
      <c r="EJ703">
        <f t="shared" si="356"/>
        <v>136727091593</v>
      </c>
      <c r="EK703">
        <f t="shared" si="357"/>
        <v>135188887501</v>
      </c>
      <c r="EL703">
        <f t="shared" si="358"/>
        <v>134711176502</v>
      </c>
      <c r="EM703">
        <f t="shared" si="359"/>
        <v>135911743321</v>
      </c>
      <c r="EN703">
        <f t="shared" si="360"/>
        <v>135482189870</v>
      </c>
      <c r="EO703">
        <f t="shared" si="361"/>
        <v>137011969970</v>
      </c>
      <c r="EP703">
        <f t="shared" si="362"/>
        <v>136659688770</v>
      </c>
      <c r="EQ703">
        <f t="shared" si="363"/>
        <v>137141737778</v>
      </c>
      <c r="ER703">
        <f t="shared" si="364"/>
        <v>138080963486</v>
      </c>
      <c r="ES703">
        <f t="shared" si="365"/>
        <v>138572380676</v>
      </c>
      <c r="ET703">
        <f t="shared" si="366"/>
        <v>138154330128</v>
      </c>
      <c r="EX703">
        <f t="shared" si="367"/>
        <v>3694632.5</v>
      </c>
      <c r="EY703">
        <f t="shared" si="368"/>
        <v>3682326</v>
      </c>
      <c r="EZ703" t="e">
        <f t="shared" si="369"/>
        <v>#VALUE!</v>
      </c>
      <c r="FA703" t="e">
        <f t="shared" si="370"/>
        <v>#VALUE!</v>
      </c>
      <c r="FB703">
        <f t="shared" si="371"/>
        <v>3752651.5</v>
      </c>
      <c r="FC703">
        <f t="shared" si="372"/>
        <v>3758958</v>
      </c>
      <c r="FD703">
        <f t="shared" si="373"/>
        <v>3710596</v>
      </c>
      <c r="FE703">
        <f t="shared" si="374"/>
        <v>3711510.5</v>
      </c>
      <c r="FF703">
        <f t="shared" si="375"/>
        <v>3626229</v>
      </c>
      <c r="FG703">
        <f t="shared" si="376"/>
        <v>3624383</v>
      </c>
      <c r="FH703">
        <f t="shared" si="377"/>
        <v>3721766.5</v>
      </c>
      <c r="FI703">
        <f t="shared" si="378"/>
        <v>3721708</v>
      </c>
      <c r="FJ703">
        <f t="shared" si="379"/>
        <v>3712111</v>
      </c>
      <c r="FK703">
        <f t="shared" si="380"/>
        <v>3739109</v>
      </c>
      <c r="FL703">
        <f t="shared" si="381"/>
        <v>3762100</v>
      </c>
      <c r="FM703">
        <f t="shared" si="382"/>
        <v>3778161.5</v>
      </c>
      <c r="FN703">
        <f t="shared" si="383"/>
        <v>51996242.5</v>
      </c>
      <c r="FO703" s="13">
        <f t="shared" si="349"/>
        <v>49.587481021881104</v>
      </c>
    </row>
    <row r="704" spans="1:171" x14ac:dyDescent="0.35">
      <c r="A704">
        <v>1744491628</v>
      </c>
      <c r="B704" t="s">
        <v>406</v>
      </c>
      <c r="C704" t="s">
        <v>406</v>
      </c>
      <c r="D704">
        <v>133334465531</v>
      </c>
      <c r="E704">
        <v>133579230115</v>
      </c>
      <c r="F704">
        <v>137981685482</v>
      </c>
      <c r="G704">
        <v>137216649509</v>
      </c>
      <c r="H704">
        <v>135655565654</v>
      </c>
      <c r="I704">
        <v>135100685089</v>
      </c>
      <c r="J704">
        <v>138764185421</v>
      </c>
      <c r="K704">
        <v>138090729269</v>
      </c>
      <c r="L704">
        <v>136333332999</v>
      </c>
      <c r="M704">
        <v>136070857127</v>
      </c>
      <c r="N704">
        <v>137245772417</v>
      </c>
      <c r="O704">
        <v>136178813478</v>
      </c>
      <c r="P704">
        <v>138161748360</v>
      </c>
      <c r="Q704">
        <v>138579808902</v>
      </c>
      <c r="R704">
        <v>0</v>
      </c>
      <c r="S704">
        <v>0</v>
      </c>
      <c r="T704" t="s">
        <v>406</v>
      </c>
      <c r="U704" t="s">
        <v>406</v>
      </c>
      <c r="V704">
        <v>138443339047</v>
      </c>
      <c r="W704">
        <v>137988538174</v>
      </c>
      <c r="X704">
        <v>135196343759</v>
      </c>
      <c r="Y704">
        <v>134718633960</v>
      </c>
      <c r="Z704">
        <v>129180547607</v>
      </c>
      <c r="AA704">
        <v>136122231288</v>
      </c>
      <c r="AB704">
        <v>137526422043</v>
      </c>
      <c r="AC704">
        <v>137596918753</v>
      </c>
      <c r="AD704">
        <v>137149179148</v>
      </c>
      <c r="AE704">
        <v>138088404031</v>
      </c>
      <c r="AF704">
        <v>138579808901</v>
      </c>
      <c r="AG704">
        <v>138161748359</v>
      </c>
      <c r="AH704">
        <v>0</v>
      </c>
      <c r="AI704">
        <v>0</v>
      </c>
      <c r="AJ704">
        <v>136734454971</v>
      </c>
      <c r="AK704">
        <v>136654925674</v>
      </c>
      <c r="AL704" t="s">
        <v>406</v>
      </c>
      <c r="AM704" t="s">
        <v>406</v>
      </c>
      <c r="AN704">
        <v>136060644719</v>
      </c>
      <c r="AO704">
        <v>135412074614</v>
      </c>
      <c r="AP704">
        <v>136357442694</v>
      </c>
      <c r="AQ704">
        <v>135950587506</v>
      </c>
      <c r="AR704">
        <v>135736204915</v>
      </c>
      <c r="AS704">
        <v>135940356989</v>
      </c>
      <c r="AT704">
        <v>136070884257</v>
      </c>
      <c r="AU704">
        <v>136333389057</v>
      </c>
      <c r="AV704">
        <v>133828420613</v>
      </c>
      <c r="AW704">
        <v>133320777451</v>
      </c>
      <c r="AX704">
        <v>0</v>
      </c>
      <c r="AY704">
        <v>0</v>
      </c>
      <c r="AZ704">
        <v>133283611835</v>
      </c>
      <c r="BA704">
        <v>133370412596</v>
      </c>
      <c r="BB704">
        <v>136916632683</v>
      </c>
      <c r="BC704">
        <v>137169066100</v>
      </c>
      <c r="BD704" t="s">
        <v>406</v>
      </c>
      <c r="BE704" t="s">
        <v>406</v>
      </c>
      <c r="BF704">
        <v>137545607923</v>
      </c>
      <c r="BG704">
        <v>137569467513</v>
      </c>
      <c r="BH704">
        <v>138088615657</v>
      </c>
      <c r="BI704">
        <v>137149314375</v>
      </c>
      <c r="BJ704">
        <v>135940483527</v>
      </c>
      <c r="BK704">
        <v>135736338812</v>
      </c>
      <c r="BL704">
        <v>133472501749</v>
      </c>
      <c r="BM704">
        <v>134175102222</v>
      </c>
      <c r="BN704">
        <v>0</v>
      </c>
      <c r="BO704">
        <v>0</v>
      </c>
      <c r="BP704">
        <v>135489530560</v>
      </c>
      <c r="BQ704">
        <v>135919087264</v>
      </c>
      <c r="BR704">
        <v>137169096933</v>
      </c>
      <c r="BS704">
        <v>136916697028</v>
      </c>
      <c r="BT704">
        <v>135101178286</v>
      </c>
      <c r="BU704">
        <v>135655881849</v>
      </c>
      <c r="BV704" t="s">
        <v>406</v>
      </c>
      <c r="BW704" t="s">
        <v>406</v>
      </c>
      <c r="BX704">
        <v>137597056119</v>
      </c>
      <c r="BY704">
        <v>137526559469</v>
      </c>
      <c r="BZ704">
        <v>135536493173</v>
      </c>
      <c r="CA704">
        <v>135816109677</v>
      </c>
      <c r="CB704">
        <v>137321348502</v>
      </c>
      <c r="CC704">
        <v>138082775667</v>
      </c>
      <c r="CD704">
        <v>0</v>
      </c>
      <c r="CE704">
        <v>0</v>
      </c>
      <c r="CF704">
        <v>136667117706</v>
      </c>
      <c r="CG704">
        <v>137019399568</v>
      </c>
      <c r="CH704">
        <v>138186076318</v>
      </c>
      <c r="CI704">
        <v>135994021032</v>
      </c>
      <c r="CJ704">
        <v>134701238948</v>
      </c>
      <c r="CK704">
        <v>135170467053</v>
      </c>
      <c r="CL704">
        <v>137569467512</v>
      </c>
      <c r="CM704">
        <v>137545614735</v>
      </c>
      <c r="CN704" t="s">
        <v>406</v>
      </c>
      <c r="CO704" t="s">
        <v>406</v>
      </c>
      <c r="CP704">
        <v>136178949115</v>
      </c>
      <c r="CQ704">
        <v>137245908078</v>
      </c>
      <c r="CR704">
        <v>136844389325</v>
      </c>
      <c r="CS704">
        <v>137412842990</v>
      </c>
      <c r="CT704">
        <v>0</v>
      </c>
      <c r="CU704">
        <v>0</v>
      </c>
      <c r="CV704">
        <v>135919153155</v>
      </c>
      <c r="CW704">
        <v>135489596385</v>
      </c>
      <c r="CX704">
        <v>137216850363</v>
      </c>
      <c r="CY704">
        <v>137981886921</v>
      </c>
      <c r="CZ704">
        <v>134767867251</v>
      </c>
      <c r="DA704">
        <v>134763537325</v>
      </c>
      <c r="DB704">
        <v>141594899994</v>
      </c>
      <c r="DC704">
        <v>136699697782</v>
      </c>
      <c r="DD704">
        <v>137513753200</v>
      </c>
      <c r="DE704">
        <v>136638086510</v>
      </c>
      <c r="DF704" t="s">
        <v>406</v>
      </c>
      <c r="DG704" t="s">
        <v>406</v>
      </c>
      <c r="DH704">
        <v>132184312408</v>
      </c>
      <c r="DI704">
        <v>133679506995</v>
      </c>
      <c r="DJ704">
        <v>0</v>
      </c>
      <c r="DK704">
        <v>0</v>
      </c>
      <c r="DL704">
        <v>137019495506</v>
      </c>
      <c r="DM704">
        <v>136667160586</v>
      </c>
      <c r="DN704">
        <v>137988809613</v>
      </c>
      <c r="DO704">
        <v>138443610981</v>
      </c>
      <c r="DP704">
        <v>135412347993</v>
      </c>
      <c r="DQ704">
        <v>136060918531</v>
      </c>
      <c r="DR704">
        <v>134370811742</v>
      </c>
      <c r="DS704">
        <v>139277232395</v>
      </c>
      <c r="DT704">
        <v>137523761618</v>
      </c>
      <c r="DU704">
        <v>137006177658</v>
      </c>
      <c r="DV704">
        <v>135148680789</v>
      </c>
      <c r="DW704">
        <v>135623988691</v>
      </c>
      <c r="DX704" t="s">
        <v>406</v>
      </c>
      <c r="DY704" t="s">
        <v>406</v>
      </c>
      <c r="ED704">
        <f t="shared" si="350"/>
        <v>1744491628</v>
      </c>
      <c r="EE704">
        <f t="shared" si="351"/>
        <v>133579230115</v>
      </c>
      <c r="EF704">
        <f t="shared" si="352"/>
        <v>133334465531</v>
      </c>
      <c r="EG704" t="str">
        <f t="shared" si="353"/>
        <v>N/A</v>
      </c>
      <c r="EH704" t="str">
        <f t="shared" si="354"/>
        <v>N/A</v>
      </c>
      <c r="EI704">
        <f t="shared" si="355"/>
        <v>136654925674</v>
      </c>
      <c r="EJ704">
        <f t="shared" si="356"/>
        <v>136734454971</v>
      </c>
      <c r="EK704">
        <f t="shared" si="357"/>
        <v>135196343759</v>
      </c>
      <c r="EL704">
        <f t="shared" si="358"/>
        <v>134718633960</v>
      </c>
      <c r="EM704">
        <f t="shared" si="359"/>
        <v>135919087264</v>
      </c>
      <c r="EN704">
        <f t="shared" si="360"/>
        <v>135489530560</v>
      </c>
      <c r="EO704">
        <f t="shared" si="361"/>
        <v>137019399568</v>
      </c>
      <c r="EP704">
        <f t="shared" si="362"/>
        <v>136667117706</v>
      </c>
      <c r="EQ704">
        <f t="shared" si="363"/>
        <v>137149179148</v>
      </c>
      <c r="ER704">
        <f t="shared" si="364"/>
        <v>138088404031</v>
      </c>
      <c r="ES704">
        <f t="shared" si="365"/>
        <v>138579808901</v>
      </c>
      <c r="ET704">
        <f t="shared" si="366"/>
        <v>138161748359</v>
      </c>
      <c r="EX704">
        <f t="shared" si="367"/>
        <v>7358237</v>
      </c>
      <c r="EY704">
        <f t="shared" si="368"/>
        <v>6931206</v>
      </c>
      <c r="EZ704" t="e">
        <f t="shared" si="369"/>
        <v>#VALUE!</v>
      </c>
      <c r="FA704" t="e">
        <f t="shared" si="370"/>
        <v>#VALUE!</v>
      </c>
      <c r="FB704">
        <f t="shared" si="371"/>
        <v>7356048</v>
      </c>
      <c r="FC704">
        <f t="shared" si="372"/>
        <v>7363378</v>
      </c>
      <c r="FD704">
        <f t="shared" si="373"/>
        <v>7456258</v>
      </c>
      <c r="FE704">
        <f t="shared" si="374"/>
        <v>7457458</v>
      </c>
      <c r="FF704">
        <f t="shared" si="375"/>
        <v>7343943</v>
      </c>
      <c r="FG704">
        <f t="shared" si="376"/>
        <v>7340690</v>
      </c>
      <c r="FH704">
        <f t="shared" si="377"/>
        <v>7429598</v>
      </c>
      <c r="FI704">
        <f t="shared" si="378"/>
        <v>7428936</v>
      </c>
      <c r="FJ704">
        <f t="shared" si="379"/>
        <v>7441370</v>
      </c>
      <c r="FK704">
        <f t="shared" si="380"/>
        <v>7440545</v>
      </c>
      <c r="FL704">
        <f t="shared" si="381"/>
        <v>7428225</v>
      </c>
      <c r="FM704">
        <f t="shared" si="382"/>
        <v>7418231</v>
      </c>
      <c r="FN704">
        <f t="shared" si="383"/>
        <v>103194123</v>
      </c>
      <c r="FO704" s="13">
        <f t="shared" si="349"/>
        <v>98.41358470916748</v>
      </c>
    </row>
    <row r="705" spans="1:171" x14ac:dyDescent="0.35">
      <c r="A705">
        <v>1744491630</v>
      </c>
      <c r="B705" t="s">
        <v>406</v>
      </c>
      <c r="C705" t="s">
        <v>406</v>
      </c>
      <c r="D705">
        <v>133341160677</v>
      </c>
      <c r="E705">
        <v>133586444439</v>
      </c>
      <c r="F705">
        <v>137988975538</v>
      </c>
      <c r="G705">
        <v>137223966999</v>
      </c>
      <c r="H705">
        <v>135662921993</v>
      </c>
      <c r="I705">
        <v>135108067409</v>
      </c>
      <c r="J705">
        <v>138771731114</v>
      </c>
      <c r="K705">
        <v>138098230183</v>
      </c>
      <c r="L705">
        <v>136340673689</v>
      </c>
      <c r="M705">
        <v>136078190972</v>
      </c>
      <c r="N705">
        <v>137253295455</v>
      </c>
      <c r="O705">
        <v>136186308238</v>
      </c>
      <c r="P705">
        <v>138169274111</v>
      </c>
      <c r="Q705">
        <v>138587351716</v>
      </c>
      <c r="R705">
        <v>0</v>
      </c>
      <c r="S705">
        <v>0</v>
      </c>
      <c r="T705" t="s">
        <v>406</v>
      </c>
      <c r="U705" t="s">
        <v>406</v>
      </c>
      <c r="V705">
        <v>138450899742</v>
      </c>
      <c r="W705">
        <v>137996107114</v>
      </c>
      <c r="X705">
        <v>135203915664</v>
      </c>
      <c r="Y705">
        <v>134726153553</v>
      </c>
      <c r="Z705">
        <v>129187215814</v>
      </c>
      <c r="AA705">
        <v>136129812138</v>
      </c>
      <c r="AB705">
        <v>137534076950</v>
      </c>
      <c r="AC705">
        <v>137604591817</v>
      </c>
      <c r="AD705">
        <v>137156701809</v>
      </c>
      <c r="AE705">
        <v>138095951436</v>
      </c>
      <c r="AF705">
        <v>138587378625</v>
      </c>
      <c r="AG705">
        <v>138169322868</v>
      </c>
      <c r="AH705">
        <v>0</v>
      </c>
      <c r="AI705">
        <v>0</v>
      </c>
      <c r="AJ705">
        <v>136741962611</v>
      </c>
      <c r="AK705">
        <v>136662425310</v>
      </c>
      <c r="AL705" t="s">
        <v>406</v>
      </c>
      <c r="AM705" t="s">
        <v>406</v>
      </c>
      <c r="AN705">
        <v>136068116208</v>
      </c>
      <c r="AO705">
        <v>135419543719</v>
      </c>
      <c r="AP705">
        <v>136364796058</v>
      </c>
      <c r="AQ705">
        <v>135957997702</v>
      </c>
      <c r="AR705">
        <v>135743583032</v>
      </c>
      <c r="AS705">
        <v>135947740687</v>
      </c>
      <c r="AT705">
        <v>136078260003</v>
      </c>
      <c r="AU705">
        <v>136340742829</v>
      </c>
      <c r="AV705">
        <v>133835935666</v>
      </c>
      <c r="AW705">
        <v>133328141018</v>
      </c>
      <c r="AX705">
        <v>0</v>
      </c>
      <c r="AY705">
        <v>0</v>
      </c>
      <c r="AZ705">
        <v>133291286485</v>
      </c>
      <c r="BA705">
        <v>133377693174</v>
      </c>
      <c r="BB705">
        <v>136924038290</v>
      </c>
      <c r="BC705">
        <v>137176427667</v>
      </c>
      <c r="BD705" t="s">
        <v>406</v>
      </c>
      <c r="BE705" t="s">
        <v>406</v>
      </c>
      <c r="BF705">
        <v>137553047154</v>
      </c>
      <c r="BG705">
        <v>137576873200</v>
      </c>
      <c r="BH705">
        <v>138096032064</v>
      </c>
      <c r="BI705">
        <v>137156712734</v>
      </c>
      <c r="BJ705">
        <v>135947774783</v>
      </c>
      <c r="BK705">
        <v>135743644460</v>
      </c>
      <c r="BL705">
        <v>133479967521</v>
      </c>
      <c r="BM705">
        <v>134182529156</v>
      </c>
      <c r="BN705">
        <v>0</v>
      </c>
      <c r="BO705">
        <v>0</v>
      </c>
      <c r="BP705">
        <v>135496804282</v>
      </c>
      <c r="BQ705">
        <v>135926370087</v>
      </c>
      <c r="BR705">
        <v>137176521286</v>
      </c>
      <c r="BS705">
        <v>136924154169</v>
      </c>
      <c r="BT705">
        <v>135108632837</v>
      </c>
      <c r="BU705">
        <v>135663335579</v>
      </c>
      <c r="BV705" t="s">
        <v>406</v>
      </c>
      <c r="BW705" t="s">
        <v>406</v>
      </c>
      <c r="BX705">
        <v>137604726660</v>
      </c>
      <c r="BY705">
        <v>137534211489</v>
      </c>
      <c r="BZ705">
        <v>135544033235</v>
      </c>
      <c r="CA705">
        <v>135823642045</v>
      </c>
      <c r="CB705">
        <v>137329035247</v>
      </c>
      <c r="CC705">
        <v>138090307014</v>
      </c>
      <c r="CD705">
        <v>0</v>
      </c>
      <c r="CE705">
        <v>0</v>
      </c>
      <c r="CF705">
        <v>136674643536</v>
      </c>
      <c r="CG705">
        <v>137026920334</v>
      </c>
      <c r="CH705">
        <v>138193268008</v>
      </c>
      <c r="CI705">
        <v>136001594773</v>
      </c>
      <c r="CJ705">
        <v>134708710890</v>
      </c>
      <c r="CK705">
        <v>135177989755</v>
      </c>
      <c r="CL705">
        <v>137577005827</v>
      </c>
      <c r="CM705">
        <v>137553179698</v>
      </c>
      <c r="CN705" t="s">
        <v>406</v>
      </c>
      <c r="CO705" t="s">
        <v>406</v>
      </c>
      <c r="CP705">
        <v>136186509967</v>
      </c>
      <c r="CQ705">
        <v>137253497554</v>
      </c>
      <c r="CR705">
        <v>136851718347</v>
      </c>
      <c r="CS705">
        <v>137420385197</v>
      </c>
      <c r="CT705">
        <v>0</v>
      </c>
      <c r="CU705">
        <v>0</v>
      </c>
      <c r="CV705">
        <v>135926439989</v>
      </c>
      <c r="CW705">
        <v>135496873884</v>
      </c>
      <c r="CX705">
        <v>137224214516</v>
      </c>
      <c r="CY705">
        <v>137989242056</v>
      </c>
      <c r="CZ705">
        <v>134775075671</v>
      </c>
      <c r="DA705">
        <v>134770742387</v>
      </c>
      <c r="DB705">
        <v>141603157496</v>
      </c>
      <c r="DC705">
        <v>136707181219</v>
      </c>
      <c r="DD705">
        <v>137521538995</v>
      </c>
      <c r="DE705">
        <v>136645438600</v>
      </c>
      <c r="DF705" t="s">
        <v>406</v>
      </c>
      <c r="DG705" t="s">
        <v>406</v>
      </c>
      <c r="DH705">
        <v>132191146999</v>
      </c>
      <c r="DI705">
        <v>133686789427</v>
      </c>
      <c r="DJ705">
        <v>0</v>
      </c>
      <c r="DK705">
        <v>0</v>
      </c>
      <c r="DL705">
        <v>137026904862</v>
      </c>
      <c r="DM705">
        <v>136674613927</v>
      </c>
      <c r="DN705">
        <v>137996315008</v>
      </c>
      <c r="DO705">
        <v>138451107472</v>
      </c>
      <c r="DP705">
        <v>135419751198</v>
      </c>
      <c r="DQ705">
        <v>136068323737</v>
      </c>
      <c r="DR705">
        <v>134377926154</v>
      </c>
      <c r="DS705">
        <v>139284761739</v>
      </c>
      <c r="DT705">
        <v>137531135694</v>
      </c>
      <c r="DU705">
        <v>137013607775</v>
      </c>
      <c r="DV705">
        <v>135156181263</v>
      </c>
      <c r="DW705">
        <v>135631531057</v>
      </c>
      <c r="DX705" t="s">
        <v>406</v>
      </c>
      <c r="DY705" t="s">
        <v>406</v>
      </c>
      <c r="ED705">
        <f t="shared" si="350"/>
        <v>1744491630</v>
      </c>
      <c r="EE705">
        <f t="shared" si="351"/>
        <v>133586444439</v>
      </c>
      <c r="EF705">
        <f t="shared" si="352"/>
        <v>133341160677</v>
      </c>
      <c r="EG705" t="str">
        <f t="shared" si="353"/>
        <v>N/A</v>
      </c>
      <c r="EH705" t="str">
        <f t="shared" si="354"/>
        <v>N/A</v>
      </c>
      <c r="EI705">
        <f t="shared" si="355"/>
        <v>136662425310</v>
      </c>
      <c r="EJ705">
        <f t="shared" si="356"/>
        <v>136741962611</v>
      </c>
      <c r="EK705">
        <f t="shared" si="357"/>
        <v>135203915664</v>
      </c>
      <c r="EL705">
        <f t="shared" si="358"/>
        <v>134726153553</v>
      </c>
      <c r="EM705">
        <f t="shared" si="359"/>
        <v>135926370087</v>
      </c>
      <c r="EN705">
        <f t="shared" si="360"/>
        <v>135496804282</v>
      </c>
      <c r="EO705">
        <f t="shared" si="361"/>
        <v>137026920334</v>
      </c>
      <c r="EP705">
        <f t="shared" si="362"/>
        <v>136674643536</v>
      </c>
      <c r="EQ705">
        <f t="shared" si="363"/>
        <v>137156701809</v>
      </c>
      <c r="ER705">
        <f t="shared" si="364"/>
        <v>138095951436</v>
      </c>
      <c r="ES705">
        <f t="shared" si="365"/>
        <v>138587378625</v>
      </c>
      <c r="ET705">
        <f t="shared" si="366"/>
        <v>138169322868</v>
      </c>
      <c r="EX705">
        <f t="shared" si="367"/>
        <v>3607162</v>
      </c>
      <c r="EY705">
        <f t="shared" si="368"/>
        <v>3347573</v>
      </c>
      <c r="EZ705" t="e">
        <f t="shared" si="369"/>
        <v>#VALUE!</v>
      </c>
      <c r="FA705" t="e">
        <f t="shared" si="370"/>
        <v>#VALUE!</v>
      </c>
      <c r="FB705">
        <f t="shared" si="371"/>
        <v>3749818</v>
      </c>
      <c r="FC705">
        <f t="shared" si="372"/>
        <v>3753820</v>
      </c>
      <c r="FD705">
        <f t="shared" si="373"/>
        <v>3785952.5</v>
      </c>
      <c r="FE705">
        <f t="shared" si="374"/>
        <v>3759796.5</v>
      </c>
      <c r="FF705">
        <f t="shared" si="375"/>
        <v>3641411.5</v>
      </c>
      <c r="FG705">
        <f t="shared" si="376"/>
        <v>3636861</v>
      </c>
      <c r="FH705">
        <f t="shared" si="377"/>
        <v>3760383</v>
      </c>
      <c r="FI705">
        <f t="shared" si="378"/>
        <v>3762915</v>
      </c>
      <c r="FJ705">
        <f t="shared" si="379"/>
        <v>3761330.5</v>
      </c>
      <c r="FK705">
        <f t="shared" si="380"/>
        <v>3773702.5</v>
      </c>
      <c r="FL705">
        <f t="shared" si="381"/>
        <v>3784862</v>
      </c>
      <c r="FM705">
        <f t="shared" si="382"/>
        <v>3787254.5</v>
      </c>
      <c r="FN705">
        <f t="shared" si="383"/>
        <v>51912842</v>
      </c>
      <c r="FO705" s="13">
        <f t="shared" si="349"/>
        <v>49.507944107055664</v>
      </c>
    </row>
    <row r="706" spans="1:171" x14ac:dyDescent="0.35">
      <c r="A706">
        <v>1744491632</v>
      </c>
      <c r="B706" t="s">
        <v>406</v>
      </c>
      <c r="C706" t="s">
        <v>406</v>
      </c>
      <c r="D706">
        <v>133348360500</v>
      </c>
      <c r="E706">
        <v>133593851257</v>
      </c>
      <c r="F706">
        <v>137996438036</v>
      </c>
      <c r="G706">
        <v>137231424586</v>
      </c>
      <c r="H706">
        <v>135670321575</v>
      </c>
      <c r="I706">
        <v>135115451963</v>
      </c>
      <c r="J706">
        <v>138779068374</v>
      </c>
      <c r="K706">
        <v>138105777816</v>
      </c>
      <c r="L706">
        <v>136348028427</v>
      </c>
      <c r="M706">
        <v>136085539781</v>
      </c>
      <c r="N706">
        <v>137260767552</v>
      </c>
      <c r="O706">
        <v>136193765067</v>
      </c>
      <c r="P706">
        <v>138176771343</v>
      </c>
      <c r="Q706">
        <v>138594826263</v>
      </c>
      <c r="R706">
        <v>0</v>
      </c>
      <c r="S706">
        <v>0</v>
      </c>
      <c r="T706" t="s">
        <v>406</v>
      </c>
      <c r="U706" t="s">
        <v>406</v>
      </c>
      <c r="V706">
        <v>138458316081</v>
      </c>
      <c r="W706">
        <v>138003545135</v>
      </c>
      <c r="X706">
        <v>135211316294</v>
      </c>
      <c r="Y706">
        <v>134733558076</v>
      </c>
      <c r="Z706">
        <v>129193792120</v>
      </c>
      <c r="AA706">
        <v>136137231826</v>
      </c>
      <c r="AB706">
        <v>137541539901</v>
      </c>
      <c r="AC706">
        <v>137612078053</v>
      </c>
      <c r="AD706">
        <v>137164092219</v>
      </c>
      <c r="AE706">
        <v>138103361998</v>
      </c>
      <c r="AF706">
        <v>138594826262</v>
      </c>
      <c r="AG706">
        <v>138176771342</v>
      </c>
      <c r="AH706">
        <v>0</v>
      </c>
      <c r="AI706">
        <v>0</v>
      </c>
      <c r="AJ706">
        <v>136749332725</v>
      </c>
      <c r="AK706">
        <v>136669783180</v>
      </c>
      <c r="AL706" t="s">
        <v>406</v>
      </c>
      <c r="AM706" t="s">
        <v>406</v>
      </c>
      <c r="AN706">
        <v>136075469633</v>
      </c>
      <c r="AO706">
        <v>135426922264</v>
      </c>
      <c r="AP706">
        <v>136372134554</v>
      </c>
      <c r="AQ706">
        <v>135965336952</v>
      </c>
      <c r="AR706">
        <v>135750816832</v>
      </c>
      <c r="AS706">
        <v>135954989594</v>
      </c>
      <c r="AT706">
        <v>136085605188</v>
      </c>
      <c r="AU706">
        <v>136348093881</v>
      </c>
      <c r="AV706">
        <v>133843501886</v>
      </c>
      <c r="AW706">
        <v>133335501280</v>
      </c>
      <c r="AX706">
        <v>0</v>
      </c>
      <c r="AY706">
        <v>0</v>
      </c>
      <c r="AZ706">
        <v>133298776355</v>
      </c>
      <c r="BA706">
        <v>133385090003</v>
      </c>
      <c r="BB706">
        <v>136931462949</v>
      </c>
      <c r="BC706">
        <v>137183848743</v>
      </c>
      <c r="BD706" t="s">
        <v>406</v>
      </c>
      <c r="BE706" t="s">
        <v>406</v>
      </c>
      <c r="BF706">
        <v>137560572548</v>
      </c>
      <c r="BG706">
        <v>137584382024</v>
      </c>
      <c r="BH706">
        <v>138103576448</v>
      </c>
      <c r="BI706">
        <v>137164229921</v>
      </c>
      <c r="BJ706">
        <v>135955061433</v>
      </c>
      <c r="BK706">
        <v>135750887487</v>
      </c>
      <c r="BL706">
        <v>133487427280</v>
      </c>
      <c r="BM706">
        <v>134189986673</v>
      </c>
      <c r="BN706">
        <v>0</v>
      </c>
      <c r="BO706">
        <v>0</v>
      </c>
      <c r="BP706">
        <v>135504099054</v>
      </c>
      <c r="BQ706">
        <v>135933666447</v>
      </c>
      <c r="BR706">
        <v>137183848710</v>
      </c>
      <c r="BS706">
        <v>136931462948</v>
      </c>
      <c r="BT706">
        <v>135115952966</v>
      </c>
      <c r="BU706">
        <v>135670644558</v>
      </c>
      <c r="BV706" t="s">
        <v>406</v>
      </c>
      <c r="BW706" t="s">
        <v>406</v>
      </c>
      <c r="BX706">
        <v>137612218122</v>
      </c>
      <c r="BY706">
        <v>137541679560</v>
      </c>
      <c r="BZ706">
        <v>135551487058</v>
      </c>
      <c r="CA706">
        <v>135831032582</v>
      </c>
      <c r="CB706">
        <v>137336583743</v>
      </c>
      <c r="CC706">
        <v>138097704980</v>
      </c>
      <c r="CD706">
        <v>0</v>
      </c>
      <c r="CE706">
        <v>0</v>
      </c>
      <c r="CF706">
        <v>136682005502</v>
      </c>
      <c r="CG706">
        <v>137034281337</v>
      </c>
      <c r="CH706">
        <v>138200837376</v>
      </c>
      <c r="CI706">
        <v>136008980742</v>
      </c>
      <c r="CJ706">
        <v>134716117871</v>
      </c>
      <c r="CK706">
        <v>135185393530</v>
      </c>
      <c r="CL706">
        <v>137584382023</v>
      </c>
      <c r="CM706">
        <v>137560572548</v>
      </c>
      <c r="CN706" t="s">
        <v>406</v>
      </c>
      <c r="CO706" t="s">
        <v>406</v>
      </c>
      <c r="CP706">
        <v>136193905665</v>
      </c>
      <c r="CQ706">
        <v>137260919003</v>
      </c>
      <c r="CR706">
        <v>136858885421</v>
      </c>
      <c r="CS706">
        <v>137427869609</v>
      </c>
      <c r="CT706">
        <v>0</v>
      </c>
      <c r="CU706">
        <v>0</v>
      </c>
      <c r="CV706">
        <v>135933732259</v>
      </c>
      <c r="CW706">
        <v>135504164853</v>
      </c>
      <c r="CX706">
        <v>137231634686</v>
      </c>
      <c r="CY706">
        <v>137996676980</v>
      </c>
      <c r="CZ706">
        <v>134782362518</v>
      </c>
      <c r="DA706">
        <v>134778038449</v>
      </c>
      <c r="DB706">
        <v>141611386948</v>
      </c>
      <c r="DC706">
        <v>136714711923</v>
      </c>
      <c r="DD706">
        <v>137529066455</v>
      </c>
      <c r="DE706">
        <v>136652894315</v>
      </c>
      <c r="DF706" t="s">
        <v>406</v>
      </c>
      <c r="DG706" t="s">
        <v>406</v>
      </c>
      <c r="DH706">
        <v>132197779544</v>
      </c>
      <c r="DI706">
        <v>133694210496</v>
      </c>
      <c r="DJ706">
        <v>0</v>
      </c>
      <c r="DK706">
        <v>0</v>
      </c>
      <c r="DL706">
        <v>137034373397</v>
      </c>
      <c r="DM706">
        <v>136682043737</v>
      </c>
      <c r="DN706">
        <v>138003823657</v>
      </c>
      <c r="DO706">
        <v>138458593713</v>
      </c>
      <c r="DP706">
        <v>135427171100</v>
      </c>
      <c r="DQ706">
        <v>136075736070</v>
      </c>
      <c r="DR706">
        <v>134385211417</v>
      </c>
      <c r="DS706">
        <v>139292318354</v>
      </c>
      <c r="DT706">
        <v>137538525905</v>
      </c>
      <c r="DU706">
        <v>137020994630</v>
      </c>
      <c r="DV706">
        <v>135163431978</v>
      </c>
      <c r="DW706">
        <v>135638919135</v>
      </c>
      <c r="DX706" t="s">
        <v>406</v>
      </c>
      <c r="DY706" t="s">
        <v>406</v>
      </c>
      <c r="ED706">
        <f t="shared" si="350"/>
        <v>1744491632</v>
      </c>
      <c r="EE706">
        <f t="shared" si="351"/>
        <v>133593851257</v>
      </c>
      <c r="EF706">
        <f t="shared" si="352"/>
        <v>133348360500</v>
      </c>
      <c r="EG706" t="str">
        <f t="shared" si="353"/>
        <v>N/A</v>
      </c>
      <c r="EH706" t="str">
        <f t="shared" si="354"/>
        <v>N/A</v>
      </c>
      <c r="EI706">
        <f t="shared" si="355"/>
        <v>136669783180</v>
      </c>
      <c r="EJ706">
        <f t="shared" si="356"/>
        <v>136749332725</v>
      </c>
      <c r="EK706">
        <f t="shared" si="357"/>
        <v>135211316294</v>
      </c>
      <c r="EL706">
        <f t="shared" si="358"/>
        <v>134733558076</v>
      </c>
      <c r="EM706">
        <f t="shared" si="359"/>
        <v>135933666447</v>
      </c>
      <c r="EN706">
        <f t="shared" si="360"/>
        <v>135504099054</v>
      </c>
      <c r="EO706">
        <f t="shared" si="361"/>
        <v>137034281337</v>
      </c>
      <c r="EP706">
        <f t="shared" si="362"/>
        <v>136682005502</v>
      </c>
      <c r="EQ706">
        <f t="shared" si="363"/>
        <v>137164092219</v>
      </c>
      <c r="ER706">
        <f t="shared" si="364"/>
        <v>138103361998</v>
      </c>
      <c r="ES706">
        <f t="shared" si="365"/>
        <v>138594826262</v>
      </c>
      <c r="ET706">
        <f t="shared" si="366"/>
        <v>138176771342</v>
      </c>
      <c r="EX706">
        <f t="shared" si="367"/>
        <v>3703409</v>
      </c>
      <c r="EY706">
        <f t="shared" si="368"/>
        <v>3599911.5</v>
      </c>
      <c r="EZ706" t="e">
        <f t="shared" si="369"/>
        <v>#VALUE!</v>
      </c>
      <c r="FA706" t="e">
        <f t="shared" si="370"/>
        <v>#VALUE!</v>
      </c>
      <c r="FB706">
        <f t="shared" si="371"/>
        <v>3678935</v>
      </c>
      <c r="FC706">
        <f t="shared" si="372"/>
        <v>3685057</v>
      </c>
      <c r="FD706">
        <f t="shared" si="373"/>
        <v>3700315</v>
      </c>
      <c r="FE706">
        <f t="shared" si="374"/>
        <v>3702261.5</v>
      </c>
      <c r="FF706">
        <f t="shared" si="375"/>
        <v>3648180</v>
      </c>
      <c r="FG706">
        <f t="shared" si="376"/>
        <v>3647386</v>
      </c>
      <c r="FH706">
        <f t="shared" si="377"/>
        <v>3680501.5</v>
      </c>
      <c r="FI706">
        <f t="shared" si="378"/>
        <v>3680983</v>
      </c>
      <c r="FJ706">
        <f t="shared" si="379"/>
        <v>3695205</v>
      </c>
      <c r="FK706">
        <f t="shared" si="380"/>
        <v>3705281</v>
      </c>
      <c r="FL706">
        <f t="shared" si="381"/>
        <v>3723818.5</v>
      </c>
      <c r="FM706">
        <f t="shared" si="382"/>
        <v>3724237</v>
      </c>
      <c r="FN706">
        <f t="shared" si="383"/>
        <v>51575481</v>
      </c>
      <c r="FO706" s="13">
        <f t="shared" si="349"/>
        <v>49.186211585998535</v>
      </c>
    </row>
    <row r="707" spans="1:171" x14ac:dyDescent="0.35">
      <c r="A707">
        <v>1744491633</v>
      </c>
      <c r="B707" t="s">
        <v>406</v>
      </c>
      <c r="C707" t="s">
        <v>406</v>
      </c>
      <c r="D707">
        <v>133355029131</v>
      </c>
      <c r="E707">
        <v>133601189627</v>
      </c>
      <c r="F707">
        <v>138003839370</v>
      </c>
      <c r="G707">
        <v>137238836742</v>
      </c>
      <c r="H707">
        <v>135677731913</v>
      </c>
      <c r="I707">
        <v>135122863765</v>
      </c>
      <c r="J707">
        <v>138786286772</v>
      </c>
      <c r="K707">
        <v>138113285609</v>
      </c>
      <c r="L707">
        <v>136355402018</v>
      </c>
      <c r="M707">
        <v>136092897952</v>
      </c>
      <c r="N707">
        <v>137268289288</v>
      </c>
      <c r="O707">
        <v>136201260611</v>
      </c>
      <c r="P707">
        <v>138184349692</v>
      </c>
      <c r="Q707">
        <v>138602408927</v>
      </c>
      <c r="R707">
        <v>0</v>
      </c>
      <c r="S707">
        <v>0</v>
      </c>
      <c r="T707" t="s">
        <v>406</v>
      </c>
      <c r="U707" t="s">
        <v>406</v>
      </c>
      <c r="V707">
        <v>138465922725</v>
      </c>
      <c r="W707">
        <v>138011171163</v>
      </c>
      <c r="X707">
        <v>135218904625</v>
      </c>
      <c r="Y707">
        <v>134741157103</v>
      </c>
      <c r="Z707">
        <v>129200537738</v>
      </c>
      <c r="AA707">
        <v>136144945892</v>
      </c>
      <c r="AB707">
        <v>137549269502</v>
      </c>
      <c r="AC707">
        <v>137619826118</v>
      </c>
      <c r="AD707">
        <v>137171740104</v>
      </c>
      <c r="AE707">
        <v>138111032290</v>
      </c>
      <c r="AF707">
        <v>138602496841</v>
      </c>
      <c r="AG707">
        <v>138184455129</v>
      </c>
      <c r="AH707">
        <v>0</v>
      </c>
      <c r="AI707">
        <v>0</v>
      </c>
      <c r="AJ707">
        <v>136756932406</v>
      </c>
      <c r="AK707">
        <v>136677380097</v>
      </c>
      <c r="AL707" t="s">
        <v>406</v>
      </c>
      <c r="AM707" t="s">
        <v>406</v>
      </c>
      <c r="AN707">
        <v>136083028132</v>
      </c>
      <c r="AO707">
        <v>135434470752</v>
      </c>
      <c r="AP707">
        <v>136379552648</v>
      </c>
      <c r="AQ707">
        <v>135972757915</v>
      </c>
      <c r="AR707">
        <v>135758187125</v>
      </c>
      <c r="AS707">
        <v>135962381617</v>
      </c>
      <c r="AT707">
        <v>136093030759</v>
      </c>
      <c r="AU707">
        <v>136355534637</v>
      </c>
      <c r="AV707">
        <v>133850892284</v>
      </c>
      <c r="AW707">
        <v>133342945909</v>
      </c>
      <c r="AX707">
        <v>0</v>
      </c>
      <c r="AY707">
        <v>0</v>
      </c>
      <c r="AZ707">
        <v>133306605385</v>
      </c>
      <c r="BA707">
        <v>133392417450</v>
      </c>
      <c r="BB707">
        <v>136938886958</v>
      </c>
      <c r="BC707">
        <v>137191262063</v>
      </c>
      <c r="BD707" t="s">
        <v>406</v>
      </c>
      <c r="BE707" t="s">
        <v>406</v>
      </c>
      <c r="BF707">
        <v>137568113115</v>
      </c>
      <c r="BG707">
        <v>137591895907</v>
      </c>
      <c r="BH707">
        <v>138111108871</v>
      </c>
      <c r="BI707">
        <v>137171740103</v>
      </c>
      <c r="BJ707">
        <v>135962381616</v>
      </c>
      <c r="BK707">
        <v>135758187124</v>
      </c>
      <c r="BL707">
        <v>133494911324</v>
      </c>
      <c r="BM707">
        <v>134197458719</v>
      </c>
      <c r="BN707">
        <v>0</v>
      </c>
      <c r="BO707">
        <v>0</v>
      </c>
      <c r="BP707">
        <v>135511411303</v>
      </c>
      <c r="BQ707">
        <v>135941019270</v>
      </c>
      <c r="BR707">
        <v>137191327858</v>
      </c>
      <c r="BS707">
        <v>136938954191</v>
      </c>
      <c r="BT707">
        <v>135123428997</v>
      </c>
      <c r="BU707">
        <v>135678118830</v>
      </c>
      <c r="BV707" t="s">
        <v>406</v>
      </c>
      <c r="BW707" t="s">
        <v>406</v>
      </c>
      <c r="BX707">
        <v>137619898302</v>
      </c>
      <c r="BY707">
        <v>137549341565</v>
      </c>
      <c r="BZ707">
        <v>135559084577</v>
      </c>
      <c r="CA707">
        <v>135838614031</v>
      </c>
      <c r="CB707">
        <v>137344315320</v>
      </c>
      <c r="CC707">
        <v>138105360131</v>
      </c>
      <c r="CD707">
        <v>0</v>
      </c>
      <c r="CE707">
        <v>0</v>
      </c>
      <c r="CF707">
        <v>136689615931</v>
      </c>
      <c r="CG707">
        <v>137041892935</v>
      </c>
      <c r="CH707">
        <v>138208891337</v>
      </c>
      <c r="CI707">
        <v>136016629118</v>
      </c>
      <c r="CJ707">
        <v>134723765257</v>
      </c>
      <c r="CK707">
        <v>135193039801</v>
      </c>
      <c r="CL707">
        <v>137592029588</v>
      </c>
      <c r="CM707">
        <v>137568247289</v>
      </c>
      <c r="CN707" t="s">
        <v>406</v>
      </c>
      <c r="CO707" t="s">
        <v>406</v>
      </c>
      <c r="CP707">
        <v>136201529753</v>
      </c>
      <c r="CQ707">
        <v>137268563179</v>
      </c>
      <c r="CR707">
        <v>136866250288</v>
      </c>
      <c r="CS707">
        <v>137435468817</v>
      </c>
      <c r="CT707">
        <v>0</v>
      </c>
      <c r="CU707">
        <v>0</v>
      </c>
      <c r="CV707">
        <v>135941115917</v>
      </c>
      <c r="CW707">
        <v>135511539136</v>
      </c>
      <c r="CX707">
        <v>137239109401</v>
      </c>
      <c r="CY707">
        <v>138004111681</v>
      </c>
      <c r="CZ707">
        <v>134789687338</v>
      </c>
      <c r="DA707">
        <v>134785343811</v>
      </c>
      <c r="DB707">
        <v>141619760331</v>
      </c>
      <c r="DC707">
        <v>136722263569</v>
      </c>
      <c r="DD707">
        <v>137536531304</v>
      </c>
      <c r="DE707">
        <v>136660342228</v>
      </c>
      <c r="DF707" t="s">
        <v>406</v>
      </c>
      <c r="DG707" t="s">
        <v>406</v>
      </c>
      <c r="DH707">
        <v>132204940800</v>
      </c>
      <c r="DI707">
        <v>133701567876</v>
      </c>
      <c r="DJ707">
        <v>0</v>
      </c>
      <c r="DK707">
        <v>0</v>
      </c>
      <c r="DL707">
        <v>137041849307</v>
      </c>
      <c r="DM707">
        <v>136689519176</v>
      </c>
      <c r="DN707">
        <v>138011372499</v>
      </c>
      <c r="DO707">
        <v>138466124037</v>
      </c>
      <c r="DP707">
        <v>135434602262</v>
      </c>
      <c r="DQ707">
        <v>136083168787</v>
      </c>
      <c r="DR707">
        <v>134392555555</v>
      </c>
      <c r="DS707">
        <v>139299896566</v>
      </c>
      <c r="DT707">
        <v>137545980160</v>
      </c>
      <c r="DU707">
        <v>137028473941</v>
      </c>
      <c r="DV707">
        <v>135170952127</v>
      </c>
      <c r="DW707">
        <v>135646478926</v>
      </c>
      <c r="DX707" t="s">
        <v>406</v>
      </c>
      <c r="DY707" t="s">
        <v>406</v>
      </c>
      <c r="ED707">
        <f t="shared" si="350"/>
        <v>1744491633</v>
      </c>
      <c r="EE707">
        <f t="shared" si="351"/>
        <v>133601189627</v>
      </c>
      <c r="EF707">
        <f t="shared" si="352"/>
        <v>133355029131</v>
      </c>
      <c r="EG707" t="str">
        <f t="shared" si="353"/>
        <v>N/A</v>
      </c>
      <c r="EH707" t="str">
        <f t="shared" si="354"/>
        <v>N/A</v>
      </c>
      <c r="EI707">
        <f t="shared" si="355"/>
        <v>136677380097</v>
      </c>
      <c r="EJ707">
        <f t="shared" si="356"/>
        <v>136756932406</v>
      </c>
      <c r="EK707">
        <f t="shared" si="357"/>
        <v>135218904625</v>
      </c>
      <c r="EL707">
        <f t="shared" si="358"/>
        <v>134741157103</v>
      </c>
      <c r="EM707">
        <f t="shared" si="359"/>
        <v>135941019270</v>
      </c>
      <c r="EN707">
        <f t="shared" si="360"/>
        <v>135511411303</v>
      </c>
      <c r="EO707">
        <f t="shared" si="361"/>
        <v>137041892935</v>
      </c>
      <c r="EP707">
        <f t="shared" si="362"/>
        <v>136689615931</v>
      </c>
      <c r="EQ707">
        <f t="shared" si="363"/>
        <v>137171740104</v>
      </c>
      <c r="ER707">
        <f t="shared" si="364"/>
        <v>138111032290</v>
      </c>
      <c r="ES707">
        <f t="shared" si="365"/>
        <v>138602496841</v>
      </c>
      <c r="ET707">
        <f t="shared" si="366"/>
        <v>138184455129</v>
      </c>
      <c r="EX707">
        <f t="shared" si="367"/>
        <v>7338370</v>
      </c>
      <c r="EY707">
        <f t="shared" si="368"/>
        <v>6668631</v>
      </c>
      <c r="EZ707" t="e">
        <f t="shared" si="369"/>
        <v>#VALUE!</v>
      </c>
      <c r="FA707" t="e">
        <f t="shared" si="370"/>
        <v>#VALUE!</v>
      </c>
      <c r="FB707">
        <f t="shared" si="371"/>
        <v>7596917</v>
      </c>
      <c r="FC707">
        <f t="shared" si="372"/>
        <v>7599681</v>
      </c>
      <c r="FD707">
        <f t="shared" si="373"/>
        <v>7588331</v>
      </c>
      <c r="FE707">
        <f t="shared" si="374"/>
        <v>7599027</v>
      </c>
      <c r="FF707">
        <f t="shared" si="375"/>
        <v>7352823</v>
      </c>
      <c r="FG707">
        <f t="shared" si="376"/>
        <v>7312249</v>
      </c>
      <c r="FH707">
        <f t="shared" si="377"/>
        <v>7611598</v>
      </c>
      <c r="FI707">
        <f t="shared" si="378"/>
        <v>7610429</v>
      </c>
      <c r="FJ707">
        <f t="shared" si="379"/>
        <v>7647885</v>
      </c>
      <c r="FK707">
        <f t="shared" si="380"/>
        <v>7670292</v>
      </c>
      <c r="FL707">
        <f t="shared" si="381"/>
        <v>7670579</v>
      </c>
      <c r="FM707">
        <f t="shared" si="382"/>
        <v>7683787</v>
      </c>
      <c r="FN707">
        <f t="shared" si="383"/>
        <v>104950599</v>
      </c>
      <c r="FO707" s="13">
        <f t="shared" si="349"/>
        <v>100.08869075775146</v>
      </c>
    </row>
    <row r="708" spans="1:171" x14ac:dyDescent="0.35">
      <c r="A708">
        <v>1744491635</v>
      </c>
      <c r="B708" t="s">
        <v>406</v>
      </c>
      <c r="C708" t="s">
        <v>406</v>
      </c>
      <c r="D708">
        <v>133361898024</v>
      </c>
      <c r="E708">
        <v>133608425128</v>
      </c>
      <c r="F708">
        <v>138011158289</v>
      </c>
      <c r="G708">
        <v>137246181417</v>
      </c>
      <c r="H708">
        <v>135685160874</v>
      </c>
      <c r="I708">
        <v>135130301737</v>
      </c>
      <c r="J708">
        <v>138793670019</v>
      </c>
      <c r="K708">
        <v>138120814807</v>
      </c>
      <c r="L708">
        <v>136362787244</v>
      </c>
      <c r="M708">
        <v>136100271246</v>
      </c>
      <c r="N708">
        <v>137275826268</v>
      </c>
      <c r="O708">
        <v>136208766104</v>
      </c>
      <c r="P708">
        <v>138191874116</v>
      </c>
      <c r="Q708">
        <v>138609903405</v>
      </c>
      <c r="R708">
        <v>0</v>
      </c>
      <c r="S708">
        <v>0</v>
      </c>
      <c r="T708" t="s">
        <v>406</v>
      </c>
      <c r="U708" t="s">
        <v>406</v>
      </c>
      <c r="V708">
        <v>138473373145</v>
      </c>
      <c r="W708">
        <v>138018644470</v>
      </c>
      <c r="X708">
        <v>135226316432</v>
      </c>
      <c r="Y708">
        <v>134748563124</v>
      </c>
      <c r="Z708">
        <v>129206977933</v>
      </c>
      <c r="AA708">
        <v>136152380446</v>
      </c>
      <c r="AB708">
        <v>137556750597</v>
      </c>
      <c r="AC708">
        <v>137627339678</v>
      </c>
      <c r="AD708">
        <v>137179109288</v>
      </c>
      <c r="AE708">
        <v>138118429919</v>
      </c>
      <c r="AF708">
        <v>138609903404</v>
      </c>
      <c r="AG708">
        <v>138191874115</v>
      </c>
      <c r="AH708">
        <v>0</v>
      </c>
      <c r="AI708">
        <v>0</v>
      </c>
      <c r="AJ708">
        <v>136764292602</v>
      </c>
      <c r="AK708">
        <v>136684728336</v>
      </c>
      <c r="AL708" t="s">
        <v>406</v>
      </c>
      <c r="AM708" t="s">
        <v>406</v>
      </c>
      <c r="AN708">
        <v>136090343614</v>
      </c>
      <c r="AO708">
        <v>135441794919</v>
      </c>
      <c r="AP708">
        <v>136386814241</v>
      </c>
      <c r="AQ708">
        <v>135980032432</v>
      </c>
      <c r="AR708">
        <v>135765406395</v>
      </c>
      <c r="AS708">
        <v>135969616327</v>
      </c>
      <c r="AT708">
        <v>136100271246</v>
      </c>
      <c r="AU708">
        <v>136362787243</v>
      </c>
      <c r="AV708">
        <v>133858236492</v>
      </c>
      <c r="AW708">
        <v>133350216467</v>
      </c>
      <c r="AX708">
        <v>0</v>
      </c>
      <c r="AY708">
        <v>0</v>
      </c>
      <c r="AZ708">
        <v>133314116558</v>
      </c>
      <c r="BA708">
        <v>133399647628</v>
      </c>
      <c r="BB708">
        <v>136946245921</v>
      </c>
      <c r="BC708">
        <v>137198618011</v>
      </c>
      <c r="BD708" t="s">
        <v>406</v>
      </c>
      <c r="BE708" t="s">
        <v>406</v>
      </c>
      <c r="BF708">
        <v>137575564992</v>
      </c>
      <c r="BG708">
        <v>137599322737</v>
      </c>
      <c r="BH708">
        <v>138118574989</v>
      </c>
      <c r="BI708">
        <v>137179193099</v>
      </c>
      <c r="BJ708">
        <v>135969719431</v>
      </c>
      <c r="BK708">
        <v>135765531404</v>
      </c>
      <c r="BL708">
        <v>133502393075</v>
      </c>
      <c r="BM708">
        <v>134204916040</v>
      </c>
      <c r="BN708">
        <v>0</v>
      </c>
      <c r="BO708">
        <v>0</v>
      </c>
      <c r="BP708">
        <v>135518712426</v>
      </c>
      <c r="BQ708">
        <v>135948288873</v>
      </c>
      <c r="BR708">
        <v>137198688315</v>
      </c>
      <c r="BS708">
        <v>136946317216</v>
      </c>
      <c r="BT708">
        <v>135130795120</v>
      </c>
      <c r="BU708">
        <v>135685477847</v>
      </c>
      <c r="BV708" t="s">
        <v>406</v>
      </c>
      <c r="BW708" t="s">
        <v>406</v>
      </c>
      <c r="BX708">
        <v>137627477819</v>
      </c>
      <c r="BY708">
        <v>137556888525</v>
      </c>
      <c r="BZ708">
        <v>135566593938</v>
      </c>
      <c r="CA708">
        <v>135846053603</v>
      </c>
      <c r="CB708">
        <v>137351847821</v>
      </c>
      <c r="CC708">
        <v>138112731538</v>
      </c>
      <c r="CD708">
        <v>0</v>
      </c>
      <c r="CE708">
        <v>0</v>
      </c>
      <c r="CF708">
        <v>136696972590</v>
      </c>
      <c r="CG708">
        <v>137049249534</v>
      </c>
      <c r="CH708">
        <v>138216452138</v>
      </c>
      <c r="CI708">
        <v>136024025881</v>
      </c>
      <c r="CJ708">
        <v>134731119792</v>
      </c>
      <c r="CK708">
        <v>135200389741</v>
      </c>
      <c r="CL708">
        <v>137599394755</v>
      </c>
      <c r="CM708">
        <v>137575637153</v>
      </c>
      <c r="CN708" t="s">
        <v>406</v>
      </c>
      <c r="CO708" t="s">
        <v>406</v>
      </c>
      <c r="CP708">
        <v>136208902175</v>
      </c>
      <c r="CQ708">
        <v>137275961803</v>
      </c>
      <c r="CR708">
        <v>136873475989</v>
      </c>
      <c r="CS708">
        <v>137442856931</v>
      </c>
      <c r="CT708">
        <v>0</v>
      </c>
      <c r="CU708">
        <v>0</v>
      </c>
      <c r="CV708">
        <v>135948288873</v>
      </c>
      <c r="CW708">
        <v>135518712425</v>
      </c>
      <c r="CX708">
        <v>137246364370</v>
      </c>
      <c r="CY708">
        <v>138011372687</v>
      </c>
      <c r="CZ708">
        <v>134796836159</v>
      </c>
      <c r="DA708">
        <v>134792515463</v>
      </c>
      <c r="DB708">
        <v>141628268679</v>
      </c>
      <c r="DC708">
        <v>136729730417</v>
      </c>
      <c r="DD708">
        <v>137543938591</v>
      </c>
      <c r="DE708">
        <v>136667733050</v>
      </c>
      <c r="DF708" t="s">
        <v>406</v>
      </c>
      <c r="DG708" t="s">
        <v>406</v>
      </c>
      <c r="DH708">
        <v>132211836988</v>
      </c>
      <c r="DI708">
        <v>133708896017</v>
      </c>
      <c r="DJ708">
        <v>0</v>
      </c>
      <c r="DK708">
        <v>0</v>
      </c>
      <c r="DL708">
        <v>137049341088</v>
      </c>
      <c r="DM708">
        <v>136697010619</v>
      </c>
      <c r="DN708">
        <v>138018917345</v>
      </c>
      <c r="DO708">
        <v>138473644715</v>
      </c>
      <c r="DP708">
        <v>135442061695</v>
      </c>
      <c r="DQ708">
        <v>136090610767</v>
      </c>
      <c r="DR708">
        <v>134399806141</v>
      </c>
      <c r="DS708">
        <v>139307389252</v>
      </c>
      <c r="DT708">
        <v>137553347778</v>
      </c>
      <c r="DU708">
        <v>137035859746</v>
      </c>
      <c r="DV708">
        <v>135178186933</v>
      </c>
      <c r="DW708">
        <v>135653940697</v>
      </c>
      <c r="DX708" t="s">
        <v>406</v>
      </c>
      <c r="DY708" t="s">
        <v>406</v>
      </c>
      <c r="ED708">
        <f t="shared" si="350"/>
        <v>1744491635</v>
      </c>
      <c r="EE708">
        <f t="shared" si="351"/>
        <v>133608425128</v>
      </c>
      <c r="EF708">
        <f t="shared" si="352"/>
        <v>133361898024</v>
      </c>
      <c r="EG708" t="str">
        <f t="shared" si="353"/>
        <v>N/A</v>
      </c>
      <c r="EH708" t="str">
        <f t="shared" si="354"/>
        <v>N/A</v>
      </c>
      <c r="EI708">
        <f t="shared" si="355"/>
        <v>136684728336</v>
      </c>
      <c r="EJ708">
        <f t="shared" si="356"/>
        <v>136764292602</v>
      </c>
      <c r="EK708">
        <f t="shared" si="357"/>
        <v>135226316432</v>
      </c>
      <c r="EL708">
        <f t="shared" si="358"/>
        <v>134748563124</v>
      </c>
      <c r="EM708">
        <f t="shared" si="359"/>
        <v>135948288873</v>
      </c>
      <c r="EN708">
        <f t="shared" si="360"/>
        <v>135518712426</v>
      </c>
      <c r="EO708">
        <f t="shared" si="361"/>
        <v>137049249534</v>
      </c>
      <c r="EP708">
        <f t="shared" si="362"/>
        <v>136696972590</v>
      </c>
      <c r="EQ708">
        <f t="shared" si="363"/>
        <v>137179109288</v>
      </c>
      <c r="ER708">
        <f t="shared" si="364"/>
        <v>138118429919</v>
      </c>
      <c r="ES708">
        <f t="shared" si="365"/>
        <v>138609903404</v>
      </c>
      <c r="ET708">
        <f t="shared" si="366"/>
        <v>138191874115</v>
      </c>
      <c r="EX708">
        <f t="shared" si="367"/>
        <v>3617750.5</v>
      </c>
      <c r="EY708">
        <f t="shared" si="368"/>
        <v>3434446.5</v>
      </c>
      <c r="EZ708" t="e">
        <f t="shared" si="369"/>
        <v>#VALUE!</v>
      </c>
      <c r="FA708" t="e">
        <f t="shared" si="370"/>
        <v>#VALUE!</v>
      </c>
      <c r="FB708">
        <f t="shared" si="371"/>
        <v>3674119.5</v>
      </c>
      <c r="FC708">
        <f t="shared" si="372"/>
        <v>3680098</v>
      </c>
      <c r="FD708">
        <f t="shared" si="373"/>
        <v>3705903.5</v>
      </c>
      <c r="FE708">
        <f t="shared" si="374"/>
        <v>3703010.5</v>
      </c>
      <c r="FF708">
        <f t="shared" si="375"/>
        <v>3634801.5</v>
      </c>
      <c r="FG708">
        <f t="shared" si="376"/>
        <v>3650561.5</v>
      </c>
      <c r="FH708">
        <f t="shared" si="377"/>
        <v>3678299.5</v>
      </c>
      <c r="FI708">
        <f t="shared" si="378"/>
        <v>3678329.5</v>
      </c>
      <c r="FJ708">
        <f t="shared" si="379"/>
        <v>3684592</v>
      </c>
      <c r="FK708">
        <f t="shared" si="380"/>
        <v>3698814.5</v>
      </c>
      <c r="FL708">
        <f t="shared" si="381"/>
        <v>3703281.5</v>
      </c>
      <c r="FM708">
        <f t="shared" si="382"/>
        <v>3709493</v>
      </c>
      <c r="FN708">
        <f t="shared" si="383"/>
        <v>51253501.5</v>
      </c>
      <c r="FO708" s="13">
        <f t="shared" si="349"/>
        <v>48.879148006439209</v>
      </c>
    </row>
    <row r="709" spans="1:171" x14ac:dyDescent="0.35">
      <c r="A709">
        <v>1744491636</v>
      </c>
      <c r="B709" t="s">
        <v>406</v>
      </c>
      <c r="C709" t="s">
        <v>406</v>
      </c>
      <c r="D709">
        <v>133368935980</v>
      </c>
      <c r="E709">
        <v>133615898382</v>
      </c>
      <c r="F709">
        <v>138018717631</v>
      </c>
      <c r="G709">
        <v>137253742119</v>
      </c>
      <c r="H709">
        <v>135692636493</v>
      </c>
      <c r="I709">
        <v>135137820404</v>
      </c>
      <c r="J709">
        <v>138801260678</v>
      </c>
      <c r="K709">
        <v>138128541586</v>
      </c>
      <c r="L709">
        <v>136370293206</v>
      </c>
      <c r="M709">
        <v>136107774504</v>
      </c>
      <c r="N709">
        <v>137283483731</v>
      </c>
      <c r="O709">
        <v>136216405421</v>
      </c>
      <c r="P709">
        <v>138199548710</v>
      </c>
      <c r="Q709">
        <v>138617571677</v>
      </c>
      <c r="R709">
        <v>0</v>
      </c>
      <c r="S709">
        <v>0</v>
      </c>
      <c r="T709" t="s">
        <v>406</v>
      </c>
      <c r="U709" t="s">
        <v>406</v>
      </c>
      <c r="V709">
        <v>138481098471</v>
      </c>
      <c r="W709">
        <v>138026388093</v>
      </c>
      <c r="X709">
        <v>135233974993</v>
      </c>
      <c r="Y709">
        <v>134756233831</v>
      </c>
      <c r="Z709">
        <v>129213828433</v>
      </c>
      <c r="AA709">
        <v>136160118969</v>
      </c>
      <c r="AB709">
        <v>137564542032</v>
      </c>
      <c r="AC709">
        <v>137635164505</v>
      </c>
      <c r="AD709">
        <v>137186775200</v>
      </c>
      <c r="AE709">
        <v>138126123740</v>
      </c>
      <c r="AF709">
        <v>138617642009</v>
      </c>
      <c r="AG709">
        <v>138199618627</v>
      </c>
      <c r="AH709">
        <v>0</v>
      </c>
      <c r="AI709">
        <v>0</v>
      </c>
      <c r="AJ709">
        <v>136771934182</v>
      </c>
      <c r="AK709">
        <v>136692387943</v>
      </c>
      <c r="AL709" t="s">
        <v>406</v>
      </c>
      <c r="AM709" t="s">
        <v>406</v>
      </c>
      <c r="AN709">
        <v>136098008729</v>
      </c>
      <c r="AO709">
        <v>135449458151</v>
      </c>
      <c r="AP709">
        <v>136394391871</v>
      </c>
      <c r="AQ709">
        <v>135987604987</v>
      </c>
      <c r="AR709">
        <v>135772897565</v>
      </c>
      <c r="AS709">
        <v>135977117734</v>
      </c>
      <c r="AT709">
        <v>136107844716</v>
      </c>
      <c r="AU709">
        <v>136370363584</v>
      </c>
      <c r="AV709">
        <v>133866035298</v>
      </c>
      <c r="AW709">
        <v>133357773119</v>
      </c>
      <c r="AX709">
        <v>0</v>
      </c>
      <c r="AY709">
        <v>0</v>
      </c>
      <c r="AZ709">
        <v>133321933131</v>
      </c>
      <c r="BA709">
        <v>133407111175</v>
      </c>
      <c r="BB709">
        <v>136953770788</v>
      </c>
      <c r="BC709">
        <v>137206139867</v>
      </c>
      <c r="BD709" t="s">
        <v>406</v>
      </c>
      <c r="BE709" t="s">
        <v>406</v>
      </c>
      <c r="BF709">
        <v>137583201367</v>
      </c>
      <c r="BG709">
        <v>137606942322</v>
      </c>
      <c r="BH709">
        <v>138126200320</v>
      </c>
      <c r="BI709">
        <v>137186775200</v>
      </c>
      <c r="BJ709">
        <v>135977126057</v>
      </c>
      <c r="BK709">
        <v>135772933248</v>
      </c>
      <c r="BL709">
        <v>133510099053</v>
      </c>
      <c r="BM709">
        <v>134212522574</v>
      </c>
      <c r="BN709">
        <v>0</v>
      </c>
      <c r="BO709">
        <v>0</v>
      </c>
      <c r="BP709">
        <v>135526166712</v>
      </c>
      <c r="BQ709">
        <v>135955741683</v>
      </c>
      <c r="BR709">
        <v>137206206282</v>
      </c>
      <c r="BS709">
        <v>136953837310</v>
      </c>
      <c r="BT709">
        <v>135138351180</v>
      </c>
      <c r="BU709">
        <v>135693037117</v>
      </c>
      <c r="BV709" t="s">
        <v>406</v>
      </c>
      <c r="BW709" t="s">
        <v>406</v>
      </c>
      <c r="BX709">
        <v>137635281525</v>
      </c>
      <c r="BY709">
        <v>137564679972</v>
      </c>
      <c r="BZ709">
        <v>135574544153</v>
      </c>
      <c r="CA709">
        <v>135853765505</v>
      </c>
      <c r="CB709">
        <v>137359802861</v>
      </c>
      <c r="CC709">
        <v>138120420554</v>
      </c>
      <c r="CD709">
        <v>0</v>
      </c>
      <c r="CE709">
        <v>0</v>
      </c>
      <c r="CF709">
        <v>136704671122</v>
      </c>
      <c r="CG709">
        <v>137056941427</v>
      </c>
      <c r="CH709">
        <v>138224300921</v>
      </c>
      <c r="CI709">
        <v>136031739179</v>
      </c>
      <c r="CJ709">
        <v>134738789158</v>
      </c>
      <c r="CK709">
        <v>135208049156</v>
      </c>
      <c r="CL709">
        <v>137607079268</v>
      </c>
      <c r="CM709">
        <v>137583339356</v>
      </c>
      <c r="CN709" t="s">
        <v>406</v>
      </c>
      <c r="CO709" t="s">
        <v>406</v>
      </c>
      <c r="CP709">
        <v>136216612943</v>
      </c>
      <c r="CQ709">
        <v>137283692335</v>
      </c>
      <c r="CR709">
        <v>136880787389</v>
      </c>
      <c r="CS709">
        <v>137450563714</v>
      </c>
      <c r="CT709">
        <v>0</v>
      </c>
      <c r="CU709">
        <v>0</v>
      </c>
      <c r="CV709">
        <v>135955807940</v>
      </c>
      <c r="CW709">
        <v>135526232094</v>
      </c>
      <c r="CX709">
        <v>137254008826</v>
      </c>
      <c r="CY709">
        <v>138018988748</v>
      </c>
      <c r="CZ709">
        <v>134804252582</v>
      </c>
      <c r="DA709">
        <v>134799904693</v>
      </c>
      <c r="DB709">
        <v>141636622218</v>
      </c>
      <c r="DC709">
        <v>136737370315</v>
      </c>
      <c r="DD709">
        <v>137551545596</v>
      </c>
      <c r="DE709">
        <v>136675327621</v>
      </c>
      <c r="DF709" t="s">
        <v>406</v>
      </c>
      <c r="DG709" t="s">
        <v>406</v>
      </c>
      <c r="DH709">
        <v>132218552157</v>
      </c>
      <c r="DI709">
        <v>133716381725</v>
      </c>
      <c r="DJ709">
        <v>0</v>
      </c>
      <c r="DK709">
        <v>0</v>
      </c>
      <c r="DL709">
        <v>137056897800</v>
      </c>
      <c r="DM709">
        <v>136704581946</v>
      </c>
      <c r="DN709">
        <v>138026541325</v>
      </c>
      <c r="DO709">
        <v>138481278515</v>
      </c>
      <c r="DP709">
        <v>135449655971</v>
      </c>
      <c r="DQ709">
        <v>136098209638</v>
      </c>
      <c r="DR709">
        <v>134407554690</v>
      </c>
      <c r="DS709">
        <v>139315135842</v>
      </c>
      <c r="DT709">
        <v>137560926325</v>
      </c>
      <c r="DU709">
        <v>137043461176</v>
      </c>
      <c r="DV709">
        <v>135185366169</v>
      </c>
      <c r="DW709">
        <v>135661589738</v>
      </c>
      <c r="DX709" t="s">
        <v>406</v>
      </c>
      <c r="DY709" t="s">
        <v>406</v>
      </c>
      <c r="ED709">
        <f t="shared" si="350"/>
        <v>1744491636</v>
      </c>
      <c r="EE709">
        <f t="shared" si="351"/>
        <v>133615898382</v>
      </c>
      <c r="EF709">
        <f t="shared" si="352"/>
        <v>133368935980</v>
      </c>
      <c r="EG709" t="str">
        <f t="shared" si="353"/>
        <v>N/A</v>
      </c>
      <c r="EH709" t="str">
        <f t="shared" si="354"/>
        <v>N/A</v>
      </c>
      <c r="EI709">
        <f t="shared" si="355"/>
        <v>136692387943</v>
      </c>
      <c r="EJ709">
        <f t="shared" si="356"/>
        <v>136771934182</v>
      </c>
      <c r="EK709">
        <f t="shared" si="357"/>
        <v>135233974993</v>
      </c>
      <c r="EL709">
        <f t="shared" si="358"/>
        <v>134756233831</v>
      </c>
      <c r="EM709">
        <f t="shared" si="359"/>
        <v>135955741683</v>
      </c>
      <c r="EN709">
        <f t="shared" si="360"/>
        <v>135526166712</v>
      </c>
      <c r="EO709">
        <f t="shared" si="361"/>
        <v>137056941427</v>
      </c>
      <c r="EP709">
        <f t="shared" si="362"/>
        <v>136704671122</v>
      </c>
      <c r="EQ709">
        <f t="shared" si="363"/>
        <v>137186775200</v>
      </c>
      <c r="ER709">
        <f t="shared" si="364"/>
        <v>138126123740</v>
      </c>
      <c r="ES709">
        <f t="shared" si="365"/>
        <v>138617642009</v>
      </c>
      <c r="ET709">
        <f t="shared" si="366"/>
        <v>138199618627</v>
      </c>
      <c r="EX709">
        <f t="shared" si="367"/>
        <v>7473254</v>
      </c>
      <c r="EY709">
        <f t="shared" si="368"/>
        <v>7037956</v>
      </c>
      <c r="EZ709" t="e">
        <f t="shared" si="369"/>
        <v>#VALUE!</v>
      </c>
      <c r="FA709" t="e">
        <f t="shared" si="370"/>
        <v>#VALUE!</v>
      </c>
      <c r="FB709">
        <f t="shared" si="371"/>
        <v>7659607</v>
      </c>
      <c r="FC709">
        <f t="shared" si="372"/>
        <v>7641580</v>
      </c>
      <c r="FD709">
        <f t="shared" si="373"/>
        <v>7658561</v>
      </c>
      <c r="FE709">
        <f t="shared" si="374"/>
        <v>7670707</v>
      </c>
      <c r="FF709">
        <f t="shared" si="375"/>
        <v>7452810</v>
      </c>
      <c r="FG709">
        <f t="shared" si="376"/>
        <v>7454286</v>
      </c>
      <c r="FH709">
        <f t="shared" si="377"/>
        <v>7691893</v>
      </c>
      <c r="FI709">
        <f t="shared" si="378"/>
        <v>7698532</v>
      </c>
      <c r="FJ709">
        <f t="shared" si="379"/>
        <v>7665912</v>
      </c>
      <c r="FK709">
        <f t="shared" si="380"/>
        <v>7693821</v>
      </c>
      <c r="FL709">
        <f t="shared" si="381"/>
        <v>7738605</v>
      </c>
      <c r="FM709">
        <f t="shared" si="382"/>
        <v>7744512</v>
      </c>
      <c r="FN709">
        <f t="shared" si="383"/>
        <v>106282036</v>
      </c>
      <c r="FO709" s="13">
        <f t="shared" si="349"/>
        <v>101.35844802856445</v>
      </c>
    </row>
    <row r="710" spans="1:171" x14ac:dyDescent="0.35">
      <c r="A710">
        <v>1744491638</v>
      </c>
      <c r="B710" t="s">
        <v>406</v>
      </c>
      <c r="C710" t="s">
        <v>406</v>
      </c>
      <c r="D710">
        <v>133375867653</v>
      </c>
      <c r="E710">
        <v>133623290153</v>
      </c>
      <c r="F710">
        <v>138026197949</v>
      </c>
      <c r="G710">
        <v>137261227513</v>
      </c>
      <c r="H710">
        <v>135700067226</v>
      </c>
      <c r="I710">
        <v>135145224999</v>
      </c>
      <c r="J710">
        <v>138808593706</v>
      </c>
      <c r="K710">
        <v>138136093735</v>
      </c>
      <c r="L710">
        <v>136377618953</v>
      </c>
      <c r="M710">
        <v>136115088726</v>
      </c>
      <c r="N710">
        <v>137290967374</v>
      </c>
      <c r="O710">
        <v>136223863137</v>
      </c>
      <c r="P710">
        <v>138207047029</v>
      </c>
      <c r="Q710">
        <v>138625063672</v>
      </c>
      <c r="R710">
        <v>0</v>
      </c>
      <c r="S710">
        <v>0</v>
      </c>
      <c r="T710" t="s">
        <v>406</v>
      </c>
      <c r="U710" t="s">
        <v>406</v>
      </c>
      <c r="V710">
        <v>138488495987</v>
      </c>
      <c r="W710">
        <v>138033805989</v>
      </c>
      <c r="X710">
        <v>135241348192</v>
      </c>
      <c r="Y710">
        <v>134763607447</v>
      </c>
      <c r="Z710">
        <v>129220360291</v>
      </c>
      <c r="AA710">
        <v>136167524451</v>
      </c>
      <c r="AB710">
        <v>137572017894</v>
      </c>
      <c r="AC710">
        <v>137642667799</v>
      </c>
      <c r="AD710">
        <v>137194151361</v>
      </c>
      <c r="AE710">
        <v>138133552961</v>
      </c>
      <c r="AF710">
        <v>138625113036</v>
      </c>
      <c r="AG710">
        <v>138207115733</v>
      </c>
      <c r="AH710">
        <v>0</v>
      </c>
      <c r="AI710">
        <v>0</v>
      </c>
      <c r="AJ710">
        <v>136779334823</v>
      </c>
      <c r="AK710">
        <v>136699775252</v>
      </c>
      <c r="AL710" t="s">
        <v>406</v>
      </c>
      <c r="AM710" t="s">
        <v>406</v>
      </c>
      <c r="AN710">
        <v>136105443005</v>
      </c>
      <c r="AO710">
        <v>135456921307</v>
      </c>
      <c r="AP710">
        <v>136401753961</v>
      </c>
      <c r="AQ710">
        <v>135995001378</v>
      </c>
      <c r="AR710">
        <v>135780209125</v>
      </c>
      <c r="AS710">
        <v>135984445595</v>
      </c>
      <c r="AT710">
        <v>136115221294</v>
      </c>
      <c r="AU710">
        <v>136377751144</v>
      </c>
      <c r="AV710">
        <v>133873614667</v>
      </c>
      <c r="AW710">
        <v>133365146562</v>
      </c>
      <c r="AX710">
        <v>0</v>
      </c>
      <c r="AY710">
        <v>0</v>
      </c>
      <c r="AZ710">
        <v>133329702819</v>
      </c>
      <c r="BA710">
        <v>133414487625</v>
      </c>
      <c r="BB710">
        <v>136961197344</v>
      </c>
      <c r="BC710">
        <v>137213561436</v>
      </c>
      <c r="BD710" t="s">
        <v>406</v>
      </c>
      <c r="BE710" t="s">
        <v>406</v>
      </c>
      <c r="BF710">
        <v>137590702517</v>
      </c>
      <c r="BG710">
        <v>137614418828</v>
      </c>
      <c r="BH710">
        <v>138133737191</v>
      </c>
      <c r="BI710">
        <v>137194287804</v>
      </c>
      <c r="BJ710">
        <v>135984445594</v>
      </c>
      <c r="BK710">
        <v>135780209124</v>
      </c>
      <c r="BL710">
        <v>133517539142</v>
      </c>
      <c r="BM710">
        <v>134219970594</v>
      </c>
      <c r="BN710">
        <v>0</v>
      </c>
      <c r="BO710">
        <v>0</v>
      </c>
      <c r="BP710">
        <v>135533428187</v>
      </c>
      <c r="BQ710">
        <v>135963008752</v>
      </c>
      <c r="BR710">
        <v>137213561403</v>
      </c>
      <c r="BS710">
        <v>136961197344</v>
      </c>
      <c r="BT710">
        <v>135145723512</v>
      </c>
      <c r="BU710">
        <v>135700387705</v>
      </c>
      <c r="BV710" t="s">
        <v>406</v>
      </c>
      <c r="BW710" t="s">
        <v>406</v>
      </c>
      <c r="BX710">
        <v>137642805560</v>
      </c>
      <c r="BY710">
        <v>137572155092</v>
      </c>
      <c r="BZ710">
        <v>135582782452</v>
      </c>
      <c r="CA710">
        <v>135861159582</v>
      </c>
      <c r="CB710">
        <v>137367349602</v>
      </c>
      <c r="CC710">
        <v>138127754667</v>
      </c>
      <c r="CD710">
        <v>0</v>
      </c>
      <c r="CE710">
        <v>0</v>
      </c>
      <c r="CF710">
        <v>136712084679</v>
      </c>
      <c r="CG710">
        <v>137064365882</v>
      </c>
      <c r="CH710">
        <v>138231827378</v>
      </c>
      <c r="CI710">
        <v>136039163911</v>
      </c>
      <c r="CJ710">
        <v>134746229952</v>
      </c>
      <c r="CK710">
        <v>135215488240</v>
      </c>
      <c r="CL710">
        <v>137614484121</v>
      </c>
      <c r="CM710">
        <v>137590767918</v>
      </c>
      <c r="CN710" t="s">
        <v>406</v>
      </c>
      <c r="CO710" t="s">
        <v>406</v>
      </c>
      <c r="CP710">
        <v>136224087880</v>
      </c>
      <c r="CQ710">
        <v>137291217787</v>
      </c>
      <c r="CR710">
        <v>136887995213</v>
      </c>
      <c r="CS710">
        <v>137458051289</v>
      </c>
      <c r="CT710">
        <v>0</v>
      </c>
      <c r="CU710">
        <v>0</v>
      </c>
      <c r="CV710">
        <v>135963145777</v>
      </c>
      <c r="CW710">
        <v>135533565529</v>
      </c>
      <c r="CX710">
        <v>137261491728</v>
      </c>
      <c r="CY710">
        <v>138026460965</v>
      </c>
      <c r="CZ710">
        <v>134811517489</v>
      </c>
      <c r="DA710">
        <v>134807164097</v>
      </c>
      <c r="DB710">
        <v>141644923367</v>
      </c>
      <c r="DC710">
        <v>136744879460</v>
      </c>
      <c r="DD710">
        <v>137559011754</v>
      </c>
      <c r="DE710">
        <v>136682774543</v>
      </c>
      <c r="DF710" t="s">
        <v>406</v>
      </c>
      <c r="DG710" t="s">
        <v>406</v>
      </c>
      <c r="DH710">
        <v>132225209559</v>
      </c>
      <c r="DI710">
        <v>133723745604</v>
      </c>
      <c r="DJ710">
        <v>0</v>
      </c>
      <c r="DK710">
        <v>0</v>
      </c>
      <c r="DL710">
        <v>137064392545</v>
      </c>
      <c r="DM710">
        <v>136712066097</v>
      </c>
      <c r="DN710">
        <v>138034078286</v>
      </c>
      <c r="DO710">
        <v>138488768566</v>
      </c>
      <c r="DP710">
        <v>135457073183</v>
      </c>
      <c r="DQ710">
        <v>136105616977</v>
      </c>
      <c r="DR710">
        <v>134415038483</v>
      </c>
      <c r="DS710">
        <v>139322710459</v>
      </c>
      <c r="DT710">
        <v>137568337423</v>
      </c>
      <c r="DU710">
        <v>137050893018</v>
      </c>
      <c r="DV710">
        <v>135191781543</v>
      </c>
      <c r="DW710">
        <v>135669053718</v>
      </c>
      <c r="DX710" t="s">
        <v>406</v>
      </c>
      <c r="DY710" t="s">
        <v>406</v>
      </c>
      <c r="ED710">
        <f t="shared" si="350"/>
        <v>1744491638</v>
      </c>
      <c r="EE710">
        <f t="shared" si="351"/>
        <v>133623290153</v>
      </c>
      <c r="EF710">
        <f t="shared" si="352"/>
        <v>133375867653</v>
      </c>
      <c r="EG710" t="str">
        <f t="shared" si="353"/>
        <v>N/A</v>
      </c>
      <c r="EH710" t="str">
        <f t="shared" si="354"/>
        <v>N/A</v>
      </c>
      <c r="EI710">
        <f t="shared" si="355"/>
        <v>136699775252</v>
      </c>
      <c r="EJ710">
        <f t="shared" si="356"/>
        <v>136779334823</v>
      </c>
      <c r="EK710">
        <f t="shared" si="357"/>
        <v>135241348192</v>
      </c>
      <c r="EL710">
        <f t="shared" si="358"/>
        <v>134763607447</v>
      </c>
      <c r="EM710">
        <f t="shared" si="359"/>
        <v>135963008752</v>
      </c>
      <c r="EN710">
        <f t="shared" si="360"/>
        <v>135533428187</v>
      </c>
      <c r="EO710">
        <f t="shared" si="361"/>
        <v>137064365882</v>
      </c>
      <c r="EP710">
        <f t="shared" si="362"/>
        <v>136712084679</v>
      </c>
      <c r="EQ710">
        <f t="shared" si="363"/>
        <v>137194151361</v>
      </c>
      <c r="ER710">
        <f t="shared" si="364"/>
        <v>138133552961</v>
      </c>
      <c r="ES710">
        <f t="shared" si="365"/>
        <v>138625113036</v>
      </c>
      <c r="ET710">
        <f t="shared" si="366"/>
        <v>138207115733</v>
      </c>
      <c r="EX710">
        <f t="shared" si="367"/>
        <v>3695885.5</v>
      </c>
      <c r="EY710">
        <f t="shared" si="368"/>
        <v>3465836.5</v>
      </c>
      <c r="EZ710" t="e">
        <f t="shared" si="369"/>
        <v>#VALUE!</v>
      </c>
      <c r="FA710" t="e">
        <f t="shared" si="370"/>
        <v>#VALUE!</v>
      </c>
      <c r="FB710">
        <f t="shared" si="371"/>
        <v>3693654.5</v>
      </c>
      <c r="FC710">
        <f t="shared" si="372"/>
        <v>3700320.5</v>
      </c>
      <c r="FD710">
        <f t="shared" si="373"/>
        <v>3686599.5</v>
      </c>
      <c r="FE710">
        <f t="shared" si="374"/>
        <v>3686808</v>
      </c>
      <c r="FF710">
        <f t="shared" si="375"/>
        <v>3633534.5</v>
      </c>
      <c r="FG710">
        <f t="shared" si="376"/>
        <v>3630737.5</v>
      </c>
      <c r="FH710">
        <f t="shared" si="377"/>
        <v>3712227.5</v>
      </c>
      <c r="FI710">
        <f t="shared" si="378"/>
        <v>3706778.5</v>
      </c>
      <c r="FJ710">
        <f t="shared" si="379"/>
        <v>3688080.5</v>
      </c>
      <c r="FK710">
        <f t="shared" si="380"/>
        <v>3714610.5</v>
      </c>
      <c r="FL710">
        <f t="shared" si="381"/>
        <v>3735513.5</v>
      </c>
      <c r="FM710">
        <f t="shared" si="382"/>
        <v>3748553</v>
      </c>
      <c r="FN710">
        <f t="shared" si="383"/>
        <v>51499140</v>
      </c>
      <c r="FO710" s="13">
        <f t="shared" si="349"/>
        <v>49.113407135009766</v>
      </c>
    </row>
    <row r="711" spans="1:171" x14ac:dyDescent="0.35">
      <c r="A711">
        <v>1744491639</v>
      </c>
      <c r="B711" t="s">
        <v>406</v>
      </c>
      <c r="C711" t="s">
        <v>406</v>
      </c>
      <c r="D711">
        <v>133382696139</v>
      </c>
      <c r="E711">
        <v>133630666756</v>
      </c>
      <c r="F711">
        <v>138033650609</v>
      </c>
      <c r="G711">
        <v>137268692299</v>
      </c>
      <c r="H711">
        <v>135707562598</v>
      </c>
      <c r="I711">
        <v>135152731910</v>
      </c>
      <c r="J711">
        <v>138815930091</v>
      </c>
      <c r="K711">
        <v>138143719143</v>
      </c>
      <c r="L711">
        <v>136385071788</v>
      </c>
      <c r="M711">
        <v>136122533107</v>
      </c>
      <c r="N711">
        <v>137298625916</v>
      </c>
      <c r="O711">
        <v>136231496741</v>
      </c>
      <c r="P711">
        <v>138214674213</v>
      </c>
      <c r="Q711">
        <v>138632689988</v>
      </c>
      <c r="R711">
        <v>0</v>
      </c>
      <c r="S711">
        <v>0</v>
      </c>
      <c r="T711" t="s">
        <v>406</v>
      </c>
      <c r="U711" t="s">
        <v>406</v>
      </c>
      <c r="V711">
        <v>138496097533</v>
      </c>
      <c r="W711">
        <v>138041418069</v>
      </c>
      <c r="X711">
        <v>135248898193</v>
      </c>
      <c r="Y711">
        <v>134771153836</v>
      </c>
      <c r="Z711">
        <v>129227381471</v>
      </c>
      <c r="AA711">
        <v>136175155340</v>
      </c>
      <c r="AB711">
        <v>137579718123</v>
      </c>
      <c r="AC711">
        <v>137650391359</v>
      </c>
      <c r="AD711">
        <v>137201700003</v>
      </c>
      <c r="AE711">
        <v>138141094172</v>
      </c>
      <c r="AF711">
        <v>138632689987</v>
      </c>
      <c r="AG711">
        <v>138214674212</v>
      </c>
      <c r="AH711">
        <v>0</v>
      </c>
      <c r="AI711">
        <v>0</v>
      </c>
      <c r="AJ711">
        <v>136786738126</v>
      </c>
      <c r="AK711">
        <v>136707216893</v>
      </c>
      <c r="AL711" t="s">
        <v>406</v>
      </c>
      <c r="AM711" t="s">
        <v>406</v>
      </c>
      <c r="AN711">
        <v>136112898549</v>
      </c>
      <c r="AO711">
        <v>135464358543</v>
      </c>
      <c r="AP711">
        <v>136409163744</v>
      </c>
      <c r="AQ711">
        <v>136002427366</v>
      </c>
      <c r="AR711">
        <v>135787554185</v>
      </c>
      <c r="AS711">
        <v>135991804609</v>
      </c>
      <c r="AT711">
        <v>136122599910</v>
      </c>
      <c r="AU711">
        <v>136385138377</v>
      </c>
      <c r="AV711">
        <v>133880884076</v>
      </c>
      <c r="AW711">
        <v>133372587394</v>
      </c>
      <c r="AX711">
        <v>0</v>
      </c>
      <c r="AY711">
        <v>0</v>
      </c>
      <c r="AZ711">
        <v>133337353286</v>
      </c>
      <c r="BA711">
        <v>133421856935</v>
      </c>
      <c r="BB711">
        <v>136968713712</v>
      </c>
      <c r="BC711">
        <v>137221074727</v>
      </c>
      <c r="BD711" t="s">
        <v>406</v>
      </c>
      <c r="BE711" t="s">
        <v>406</v>
      </c>
      <c r="BF711">
        <v>137598275320</v>
      </c>
      <c r="BG711">
        <v>137621968723</v>
      </c>
      <c r="BH711">
        <v>138141308467</v>
      </c>
      <c r="BI711">
        <v>137201836853</v>
      </c>
      <c r="BJ711">
        <v>135991872756</v>
      </c>
      <c r="BK711">
        <v>135787621895</v>
      </c>
      <c r="BL711">
        <v>133525004601</v>
      </c>
      <c r="BM711">
        <v>134227484883</v>
      </c>
      <c r="BN711">
        <v>0</v>
      </c>
      <c r="BO711">
        <v>0</v>
      </c>
      <c r="BP711">
        <v>135540848283</v>
      </c>
      <c r="BQ711">
        <v>135970429658</v>
      </c>
      <c r="BR711">
        <v>137221074694</v>
      </c>
      <c r="BS711">
        <v>136968713712</v>
      </c>
      <c r="BT711">
        <v>135153231745</v>
      </c>
      <c r="BU711">
        <v>135707885049</v>
      </c>
      <c r="BV711" t="s">
        <v>406</v>
      </c>
      <c r="BW711" t="s">
        <v>406</v>
      </c>
      <c r="BX711">
        <v>137650531028</v>
      </c>
      <c r="BY711">
        <v>137579856960</v>
      </c>
      <c r="BZ711">
        <v>135590496484</v>
      </c>
      <c r="CA711">
        <v>135868769281</v>
      </c>
      <c r="CB711">
        <v>137375050797</v>
      </c>
      <c r="CC711">
        <v>138135324978</v>
      </c>
      <c r="CD711">
        <v>0</v>
      </c>
      <c r="CE711">
        <v>0</v>
      </c>
      <c r="CF711">
        <v>136719617247</v>
      </c>
      <c r="CG711">
        <v>137071886033</v>
      </c>
      <c r="CH711">
        <v>138239679800</v>
      </c>
      <c r="CI711">
        <v>136046683125</v>
      </c>
      <c r="CJ711">
        <v>134753714737</v>
      </c>
      <c r="CK711">
        <v>135222976206</v>
      </c>
      <c r="CL711">
        <v>137621968722</v>
      </c>
      <c r="CM711">
        <v>137598275319</v>
      </c>
      <c r="CN711" t="s">
        <v>406</v>
      </c>
      <c r="CO711" t="s">
        <v>406</v>
      </c>
      <c r="CP711">
        <v>136231632355</v>
      </c>
      <c r="CQ711">
        <v>137298761909</v>
      </c>
      <c r="CR711">
        <v>136895224855</v>
      </c>
      <c r="CS711">
        <v>137465523587</v>
      </c>
      <c r="CT711">
        <v>0</v>
      </c>
      <c r="CU711">
        <v>0</v>
      </c>
      <c r="CV711">
        <v>135970495142</v>
      </c>
      <c r="CW711">
        <v>135540913947</v>
      </c>
      <c r="CX711">
        <v>137268897038</v>
      </c>
      <c r="CY711">
        <v>138033855239</v>
      </c>
      <c r="CZ711">
        <v>134818782655</v>
      </c>
      <c r="DA711">
        <v>134814463795</v>
      </c>
      <c r="DB711">
        <v>141653298611</v>
      </c>
      <c r="DC711">
        <v>136752495914</v>
      </c>
      <c r="DD711">
        <v>137566561639</v>
      </c>
      <c r="DE711">
        <v>136690312308</v>
      </c>
      <c r="DF711" t="s">
        <v>406</v>
      </c>
      <c r="DG711" t="s">
        <v>406</v>
      </c>
      <c r="DH711">
        <v>132232741236</v>
      </c>
      <c r="DI711">
        <v>133731239366</v>
      </c>
      <c r="DJ711">
        <v>0</v>
      </c>
      <c r="DK711">
        <v>0</v>
      </c>
      <c r="DL711">
        <v>137071981379</v>
      </c>
      <c r="DM711">
        <v>136719660241</v>
      </c>
      <c r="DN711">
        <v>138041693649</v>
      </c>
      <c r="DO711">
        <v>138496372826</v>
      </c>
      <c r="DP711">
        <v>135464623944</v>
      </c>
      <c r="DQ711">
        <v>136113168011</v>
      </c>
      <c r="DR711">
        <v>134422445829</v>
      </c>
      <c r="DS711">
        <v>139330359919</v>
      </c>
      <c r="DT711">
        <v>137575815477</v>
      </c>
      <c r="DU711">
        <v>137058396135</v>
      </c>
      <c r="DV711">
        <v>135199263120</v>
      </c>
      <c r="DW711">
        <v>135676668735</v>
      </c>
      <c r="DX711" t="s">
        <v>406</v>
      </c>
      <c r="DY711" t="s">
        <v>406</v>
      </c>
      <c r="ED711">
        <f t="shared" si="350"/>
        <v>1744491639</v>
      </c>
      <c r="EE711">
        <f t="shared" si="351"/>
        <v>133630666756</v>
      </c>
      <c r="EF711">
        <f t="shared" si="352"/>
        <v>133382696139</v>
      </c>
      <c r="EG711" t="str">
        <f t="shared" si="353"/>
        <v>N/A</v>
      </c>
      <c r="EH711" t="str">
        <f t="shared" si="354"/>
        <v>N/A</v>
      </c>
      <c r="EI711">
        <f t="shared" si="355"/>
        <v>136707216893</v>
      </c>
      <c r="EJ711">
        <f t="shared" si="356"/>
        <v>136786738126</v>
      </c>
      <c r="EK711">
        <f t="shared" si="357"/>
        <v>135248898193</v>
      </c>
      <c r="EL711">
        <f t="shared" si="358"/>
        <v>134771153836</v>
      </c>
      <c r="EM711">
        <f t="shared" si="359"/>
        <v>135970429658</v>
      </c>
      <c r="EN711">
        <f t="shared" si="360"/>
        <v>135540848283</v>
      </c>
      <c r="EO711">
        <f t="shared" si="361"/>
        <v>137071886033</v>
      </c>
      <c r="EP711">
        <f t="shared" si="362"/>
        <v>136719617247</v>
      </c>
      <c r="EQ711">
        <f t="shared" si="363"/>
        <v>137201700003</v>
      </c>
      <c r="ER711">
        <f t="shared" si="364"/>
        <v>138141094172</v>
      </c>
      <c r="ES711">
        <f t="shared" si="365"/>
        <v>138632689987</v>
      </c>
      <c r="ET711">
        <f t="shared" si="366"/>
        <v>138214674212</v>
      </c>
      <c r="EX711">
        <f t="shared" si="367"/>
        <v>7376603</v>
      </c>
      <c r="EY711">
        <f t="shared" si="368"/>
        <v>6828486</v>
      </c>
      <c r="EZ711" t="e">
        <f t="shared" si="369"/>
        <v>#VALUE!</v>
      </c>
      <c r="FA711" t="e">
        <f t="shared" si="370"/>
        <v>#VALUE!</v>
      </c>
      <c r="FB711">
        <f t="shared" si="371"/>
        <v>7441641</v>
      </c>
      <c r="FC711">
        <f t="shared" si="372"/>
        <v>7403303</v>
      </c>
      <c r="FD711">
        <f t="shared" si="373"/>
        <v>7550001</v>
      </c>
      <c r="FE711">
        <f t="shared" si="374"/>
        <v>7546389</v>
      </c>
      <c r="FF711">
        <f t="shared" si="375"/>
        <v>7420906</v>
      </c>
      <c r="FG711">
        <f t="shared" si="376"/>
        <v>7420096</v>
      </c>
      <c r="FH711">
        <f t="shared" si="377"/>
        <v>7520151</v>
      </c>
      <c r="FI711">
        <f t="shared" si="378"/>
        <v>7532568</v>
      </c>
      <c r="FJ711">
        <f t="shared" si="379"/>
        <v>7548642</v>
      </c>
      <c r="FK711">
        <f t="shared" si="380"/>
        <v>7541211</v>
      </c>
      <c r="FL711">
        <f t="shared" si="381"/>
        <v>7576951</v>
      </c>
      <c r="FM711">
        <f t="shared" si="382"/>
        <v>7558479</v>
      </c>
      <c r="FN711">
        <f t="shared" si="383"/>
        <v>104265427</v>
      </c>
      <c r="FO711" s="13">
        <f t="shared" si="349"/>
        <v>99.435259819030762</v>
      </c>
    </row>
    <row r="712" spans="1:171" x14ac:dyDescent="0.35">
      <c r="A712">
        <v>1744491641</v>
      </c>
      <c r="B712" t="s">
        <v>406</v>
      </c>
      <c r="C712" t="s">
        <v>406</v>
      </c>
      <c r="D712">
        <v>133390089764</v>
      </c>
      <c r="E712">
        <v>133637916238</v>
      </c>
      <c r="F712">
        <v>138041003229</v>
      </c>
      <c r="G712">
        <v>137276051346</v>
      </c>
      <c r="H712">
        <v>135714926214</v>
      </c>
      <c r="I712">
        <v>135160100883</v>
      </c>
      <c r="J712">
        <v>138823258251</v>
      </c>
      <c r="K712">
        <v>138151247357</v>
      </c>
      <c r="L712">
        <v>136392430585</v>
      </c>
      <c r="M712">
        <v>136129911465</v>
      </c>
      <c r="N712">
        <v>137306165388</v>
      </c>
      <c r="O712">
        <v>136239009251</v>
      </c>
      <c r="P712">
        <v>138222231034</v>
      </c>
      <c r="Q712">
        <v>138640239041</v>
      </c>
      <c r="R712">
        <v>0</v>
      </c>
      <c r="S712">
        <v>0</v>
      </c>
      <c r="T712" t="s">
        <v>406</v>
      </c>
      <c r="U712" t="s">
        <v>406</v>
      </c>
      <c r="V712">
        <v>138503635052</v>
      </c>
      <c r="W712">
        <v>138049010528</v>
      </c>
      <c r="X712">
        <v>135256448883</v>
      </c>
      <c r="Y712">
        <v>134778703490</v>
      </c>
      <c r="Z712">
        <v>129234461431</v>
      </c>
      <c r="AA712">
        <v>136182767460</v>
      </c>
      <c r="AB712">
        <v>137587407346</v>
      </c>
      <c r="AC712">
        <v>137658108142</v>
      </c>
      <c r="AD712">
        <v>137209251600</v>
      </c>
      <c r="AE712">
        <v>138148669638</v>
      </c>
      <c r="AF712">
        <v>138640307467</v>
      </c>
      <c r="AG712">
        <v>138222298955</v>
      </c>
      <c r="AH712">
        <v>0</v>
      </c>
      <c r="AI712">
        <v>0</v>
      </c>
      <c r="AJ712">
        <v>136794249851</v>
      </c>
      <c r="AK712">
        <v>136714760677</v>
      </c>
      <c r="AL712" t="s">
        <v>406</v>
      </c>
      <c r="AM712" t="s">
        <v>406</v>
      </c>
      <c r="AN712">
        <v>136120453339</v>
      </c>
      <c r="AO712">
        <v>135471914258</v>
      </c>
      <c r="AP712">
        <v>136416600862</v>
      </c>
      <c r="AQ712">
        <v>136009872188</v>
      </c>
      <c r="AR712">
        <v>135794868348</v>
      </c>
      <c r="AS712">
        <v>135999128600</v>
      </c>
      <c r="AT712">
        <v>136129987035</v>
      </c>
      <c r="AU712">
        <v>136392535372</v>
      </c>
      <c r="AV712">
        <v>133888380734</v>
      </c>
      <c r="AW712">
        <v>133379990420</v>
      </c>
      <c r="AX712">
        <v>0</v>
      </c>
      <c r="AY712">
        <v>0</v>
      </c>
      <c r="AZ712">
        <v>133344322345</v>
      </c>
      <c r="BA712">
        <v>133429103711</v>
      </c>
      <c r="BB712">
        <v>136976040470</v>
      </c>
      <c r="BC712">
        <v>137228395803</v>
      </c>
      <c r="BD712" t="s">
        <v>406</v>
      </c>
      <c r="BE712" t="s">
        <v>406</v>
      </c>
      <c r="BF712">
        <v>137605701803</v>
      </c>
      <c r="BG712">
        <v>137629372860</v>
      </c>
      <c r="BH712">
        <v>138148746218</v>
      </c>
      <c r="BI712">
        <v>137209251600</v>
      </c>
      <c r="BJ712">
        <v>135999128599</v>
      </c>
      <c r="BK712">
        <v>135794868347</v>
      </c>
      <c r="BL712">
        <v>133532175853</v>
      </c>
      <c r="BM712">
        <v>134234889663</v>
      </c>
      <c r="BN712">
        <v>0</v>
      </c>
      <c r="BO712">
        <v>0</v>
      </c>
      <c r="BP712">
        <v>135548168010</v>
      </c>
      <c r="BQ712">
        <v>135977749980</v>
      </c>
      <c r="BR712">
        <v>137228462956</v>
      </c>
      <c r="BS712">
        <v>136976107637</v>
      </c>
      <c r="BT712">
        <v>135160669268</v>
      </c>
      <c r="BU712">
        <v>135715316590</v>
      </c>
      <c r="BV712" t="s">
        <v>406</v>
      </c>
      <c r="BW712" t="s">
        <v>406</v>
      </c>
      <c r="BX712">
        <v>137658179760</v>
      </c>
      <c r="BY712">
        <v>137587507473</v>
      </c>
      <c r="BZ712">
        <v>135598103054</v>
      </c>
      <c r="CA712">
        <v>135876373446</v>
      </c>
      <c r="CB712">
        <v>137382893209</v>
      </c>
      <c r="CC712">
        <v>138142879594</v>
      </c>
      <c r="CD712">
        <v>0</v>
      </c>
      <c r="CE712">
        <v>0</v>
      </c>
      <c r="CF712">
        <v>136727169574</v>
      </c>
      <c r="CG712">
        <v>137079433088</v>
      </c>
      <c r="CH712">
        <v>138247404689</v>
      </c>
      <c r="CI712">
        <v>136054288149</v>
      </c>
      <c r="CJ712">
        <v>134761261476</v>
      </c>
      <c r="CK712">
        <v>135230524180</v>
      </c>
      <c r="CL712">
        <v>137629511585</v>
      </c>
      <c r="CM712">
        <v>137605840955</v>
      </c>
      <c r="CN712" t="s">
        <v>406</v>
      </c>
      <c r="CO712" t="s">
        <v>406</v>
      </c>
      <c r="CP712">
        <v>136239219448</v>
      </c>
      <c r="CQ712">
        <v>137306375542</v>
      </c>
      <c r="CR712">
        <v>136902285292</v>
      </c>
      <c r="CS712">
        <v>137473073037</v>
      </c>
      <c r="CT712">
        <v>0</v>
      </c>
      <c r="CU712">
        <v>0</v>
      </c>
      <c r="CV712">
        <v>135977817322</v>
      </c>
      <c r="CW712">
        <v>135548235496</v>
      </c>
      <c r="CX712">
        <v>137276326611</v>
      </c>
      <c r="CY712">
        <v>138041277844</v>
      </c>
      <c r="CZ712">
        <v>134825991431</v>
      </c>
      <c r="DA712">
        <v>134821632479</v>
      </c>
      <c r="DB712">
        <v>141661228232</v>
      </c>
      <c r="DC712">
        <v>136759937876</v>
      </c>
      <c r="DD712">
        <v>137573946421</v>
      </c>
      <c r="DE712">
        <v>136697682560</v>
      </c>
      <c r="DF712" t="s">
        <v>406</v>
      </c>
      <c r="DG712" t="s">
        <v>406</v>
      </c>
      <c r="DH712">
        <v>132239499170</v>
      </c>
      <c r="DI712">
        <v>133738573989</v>
      </c>
      <c r="DJ712">
        <v>0</v>
      </c>
      <c r="DK712">
        <v>0</v>
      </c>
      <c r="DL712">
        <v>137079398005</v>
      </c>
      <c r="DM712">
        <v>136727121081</v>
      </c>
      <c r="DN712">
        <v>138049226067</v>
      </c>
      <c r="DO712">
        <v>138503884576</v>
      </c>
      <c r="DP712">
        <v>135472117761</v>
      </c>
      <c r="DQ712">
        <v>136120657202</v>
      </c>
      <c r="DR712">
        <v>134429911025</v>
      </c>
      <c r="DS712">
        <v>139337970470</v>
      </c>
      <c r="DT712">
        <v>137583243709</v>
      </c>
      <c r="DU712">
        <v>137065848256</v>
      </c>
      <c r="DV712">
        <v>135206823619</v>
      </c>
      <c r="DW712">
        <v>135684272096</v>
      </c>
      <c r="DX712" t="s">
        <v>406</v>
      </c>
      <c r="DY712" t="s">
        <v>406</v>
      </c>
      <c r="ED712">
        <f t="shared" si="350"/>
        <v>1744491641</v>
      </c>
      <c r="EE712">
        <f t="shared" si="351"/>
        <v>133637916238</v>
      </c>
      <c r="EF712">
        <f t="shared" si="352"/>
        <v>133390089764</v>
      </c>
      <c r="EG712" t="str">
        <f t="shared" si="353"/>
        <v>N/A</v>
      </c>
      <c r="EH712" t="str">
        <f t="shared" si="354"/>
        <v>N/A</v>
      </c>
      <c r="EI712">
        <f t="shared" si="355"/>
        <v>136714760677</v>
      </c>
      <c r="EJ712">
        <f t="shared" si="356"/>
        <v>136794249851</v>
      </c>
      <c r="EK712">
        <f t="shared" si="357"/>
        <v>135256448883</v>
      </c>
      <c r="EL712">
        <f t="shared" si="358"/>
        <v>134778703490</v>
      </c>
      <c r="EM712">
        <f t="shared" si="359"/>
        <v>135977749980</v>
      </c>
      <c r="EN712">
        <f t="shared" si="360"/>
        <v>135548168010</v>
      </c>
      <c r="EO712">
        <f t="shared" si="361"/>
        <v>137079433088</v>
      </c>
      <c r="EP712">
        <f t="shared" si="362"/>
        <v>136727169574</v>
      </c>
      <c r="EQ712">
        <f t="shared" si="363"/>
        <v>137209251600</v>
      </c>
      <c r="ER712">
        <f t="shared" si="364"/>
        <v>138148669638</v>
      </c>
      <c r="ES712">
        <f t="shared" si="365"/>
        <v>138640307467</v>
      </c>
      <c r="ET712">
        <f t="shared" si="366"/>
        <v>138222298955</v>
      </c>
      <c r="EX712">
        <f t="shared" si="367"/>
        <v>3624741</v>
      </c>
      <c r="EY712">
        <f t="shared" si="368"/>
        <v>3696812.5</v>
      </c>
      <c r="EZ712" t="e">
        <f t="shared" si="369"/>
        <v>#VALUE!</v>
      </c>
      <c r="FA712" t="e">
        <f t="shared" si="370"/>
        <v>#VALUE!</v>
      </c>
      <c r="FB712">
        <f t="shared" si="371"/>
        <v>3771892</v>
      </c>
      <c r="FC712">
        <f t="shared" si="372"/>
        <v>3755862.5</v>
      </c>
      <c r="FD712">
        <f t="shared" si="373"/>
        <v>3775345</v>
      </c>
      <c r="FE712">
        <f t="shared" si="374"/>
        <v>3774827</v>
      </c>
      <c r="FF712">
        <f t="shared" si="375"/>
        <v>3660161</v>
      </c>
      <c r="FG712">
        <f t="shared" si="376"/>
        <v>3659863.5</v>
      </c>
      <c r="FH712">
        <f t="shared" si="377"/>
        <v>3773527.5</v>
      </c>
      <c r="FI712">
        <f t="shared" si="378"/>
        <v>3776163.5</v>
      </c>
      <c r="FJ712">
        <f t="shared" si="379"/>
        <v>3775798.5</v>
      </c>
      <c r="FK712">
        <f t="shared" si="380"/>
        <v>3787733</v>
      </c>
      <c r="FL712">
        <f t="shared" si="381"/>
        <v>3808740</v>
      </c>
      <c r="FM712">
        <f t="shared" si="382"/>
        <v>3812371.5</v>
      </c>
      <c r="FN712">
        <f t="shared" si="383"/>
        <v>52453838.5</v>
      </c>
      <c r="FO712" s="13">
        <f t="shared" si="349"/>
        <v>50.023878574371338</v>
      </c>
    </row>
    <row r="713" spans="1:171" x14ac:dyDescent="0.35">
      <c r="A713">
        <v>1744491642</v>
      </c>
      <c r="B713" t="s">
        <v>406</v>
      </c>
      <c r="C713" t="s">
        <v>406</v>
      </c>
      <c r="D713">
        <v>133397605572</v>
      </c>
      <c r="E713">
        <v>133645372787</v>
      </c>
      <c r="F713">
        <v>138048569794</v>
      </c>
      <c r="G713">
        <v>137283641330</v>
      </c>
      <c r="H713">
        <v>135722527235</v>
      </c>
      <c r="I713">
        <v>135167712160</v>
      </c>
      <c r="J713">
        <v>138831037201</v>
      </c>
      <c r="K713">
        <v>138158944738</v>
      </c>
      <c r="L713">
        <v>136399993295</v>
      </c>
      <c r="M713">
        <v>136137436758</v>
      </c>
      <c r="N713">
        <v>137313921661</v>
      </c>
      <c r="O713">
        <v>136246740035</v>
      </c>
      <c r="P713">
        <v>138229948681</v>
      </c>
      <c r="Q713">
        <v>138647948828</v>
      </c>
      <c r="R713">
        <v>0</v>
      </c>
      <c r="S713">
        <v>0</v>
      </c>
      <c r="T713" t="s">
        <v>406</v>
      </c>
      <c r="U713" t="s">
        <v>406</v>
      </c>
      <c r="V713">
        <v>138511295153</v>
      </c>
      <c r="W713">
        <v>138056654720</v>
      </c>
      <c r="X713">
        <v>135264008679</v>
      </c>
      <c r="Y713">
        <v>134786268598</v>
      </c>
      <c r="Z713">
        <v>129241610259</v>
      </c>
      <c r="AA713">
        <v>136190432248</v>
      </c>
      <c r="AB713">
        <v>137595140524</v>
      </c>
      <c r="AC713">
        <v>137665871719</v>
      </c>
      <c r="AD713">
        <v>137216808678</v>
      </c>
      <c r="AE713">
        <v>138156253009</v>
      </c>
      <c r="AF713">
        <v>138647948828</v>
      </c>
      <c r="AG713">
        <v>138229948680</v>
      </c>
      <c r="AH713">
        <v>0</v>
      </c>
      <c r="AI713">
        <v>0</v>
      </c>
      <c r="AJ713">
        <v>136801630909</v>
      </c>
      <c r="AK713">
        <v>136722332119</v>
      </c>
      <c r="AL713" t="s">
        <v>406</v>
      </c>
      <c r="AM713" t="s">
        <v>406</v>
      </c>
      <c r="AN713">
        <v>136128009896</v>
      </c>
      <c r="AO713">
        <v>135479473958</v>
      </c>
      <c r="AP713">
        <v>136424044583</v>
      </c>
      <c r="AQ713">
        <v>136017401518</v>
      </c>
      <c r="AR713">
        <v>135802314816</v>
      </c>
      <c r="AS713">
        <v>136006587860</v>
      </c>
      <c r="AT713">
        <v>136137501907</v>
      </c>
      <c r="AU713">
        <v>136400059463</v>
      </c>
      <c r="AV713">
        <v>133896042201</v>
      </c>
      <c r="AW713">
        <v>133387486620</v>
      </c>
      <c r="AX713">
        <v>0</v>
      </c>
      <c r="AY713">
        <v>0</v>
      </c>
      <c r="AZ713">
        <v>133351437717</v>
      </c>
      <c r="BA713">
        <v>133436533331</v>
      </c>
      <c r="BB713">
        <v>136983544596</v>
      </c>
      <c r="BC713">
        <v>137235903296</v>
      </c>
      <c r="BD713" t="s">
        <v>406</v>
      </c>
      <c r="BE713" t="s">
        <v>406</v>
      </c>
      <c r="BF713">
        <v>137613343931</v>
      </c>
      <c r="BG713">
        <v>137637028674</v>
      </c>
      <c r="BH713">
        <v>138156395913</v>
      </c>
      <c r="BI713">
        <v>137216875117</v>
      </c>
      <c r="BJ713">
        <v>136006653988</v>
      </c>
      <c r="BK713">
        <v>135802380815</v>
      </c>
      <c r="BL713">
        <v>133539603911</v>
      </c>
      <c r="BM713">
        <v>134242500902</v>
      </c>
      <c r="BN713">
        <v>0</v>
      </c>
      <c r="BO713">
        <v>0</v>
      </c>
      <c r="BP713">
        <v>135555629965</v>
      </c>
      <c r="BQ713">
        <v>135985220744</v>
      </c>
      <c r="BR713">
        <v>137236033934</v>
      </c>
      <c r="BS713">
        <v>136983682936</v>
      </c>
      <c r="BT713">
        <v>135168277768</v>
      </c>
      <c r="BU713">
        <v>135722916654</v>
      </c>
      <c r="BV713" t="s">
        <v>406</v>
      </c>
      <c r="BW713" t="s">
        <v>406</v>
      </c>
      <c r="BX713">
        <v>137666014444</v>
      </c>
      <c r="BY713">
        <v>137595283883</v>
      </c>
      <c r="BZ713">
        <v>135605741904</v>
      </c>
      <c r="CA713">
        <v>135884007471</v>
      </c>
      <c r="CB713">
        <v>137390539387</v>
      </c>
      <c r="CC713">
        <v>138150474187</v>
      </c>
      <c r="CD713">
        <v>0</v>
      </c>
      <c r="CE713">
        <v>0</v>
      </c>
      <c r="CF713">
        <v>136734763761</v>
      </c>
      <c r="CG713">
        <v>137087020414</v>
      </c>
      <c r="CH713">
        <v>138255154845</v>
      </c>
      <c r="CI713">
        <v>136061886853</v>
      </c>
      <c r="CJ713">
        <v>134768830179</v>
      </c>
      <c r="CK713">
        <v>135238087849</v>
      </c>
      <c r="CL713">
        <v>137637108005</v>
      </c>
      <c r="CM713">
        <v>137613455061</v>
      </c>
      <c r="CN713" t="s">
        <v>406</v>
      </c>
      <c r="CO713" t="s">
        <v>406</v>
      </c>
      <c r="CP713">
        <v>136246880256</v>
      </c>
      <c r="CQ713">
        <v>137314062703</v>
      </c>
      <c r="CR713">
        <v>136909671153</v>
      </c>
      <c r="CS713">
        <v>137480680342</v>
      </c>
      <c r="CT713">
        <v>0</v>
      </c>
      <c r="CU713">
        <v>0</v>
      </c>
      <c r="CV713">
        <v>135985220744</v>
      </c>
      <c r="CW713">
        <v>135555636357</v>
      </c>
      <c r="CX713">
        <v>137283840231</v>
      </c>
      <c r="CY713">
        <v>138048779785</v>
      </c>
      <c r="CZ713">
        <v>134833323560</v>
      </c>
      <c r="DA713">
        <v>134828958975</v>
      </c>
      <c r="DB713">
        <v>141669217001</v>
      </c>
      <c r="DC713">
        <v>136767569463</v>
      </c>
      <c r="DD713">
        <v>137581508301</v>
      </c>
      <c r="DE713">
        <v>136705233818</v>
      </c>
      <c r="DF713" t="s">
        <v>406</v>
      </c>
      <c r="DG713" t="s">
        <v>406</v>
      </c>
      <c r="DH713">
        <v>132246417061</v>
      </c>
      <c r="DI713">
        <v>133746098811</v>
      </c>
      <c r="DJ713">
        <v>0</v>
      </c>
      <c r="DK713">
        <v>0</v>
      </c>
      <c r="DL713">
        <v>137087044161</v>
      </c>
      <c r="DM713">
        <v>136734734474</v>
      </c>
      <c r="DN713">
        <v>138056863631</v>
      </c>
      <c r="DO713">
        <v>138511503739</v>
      </c>
      <c r="DP713">
        <v>135479676461</v>
      </c>
      <c r="DQ713">
        <v>136128212014</v>
      </c>
      <c r="DR713">
        <v>134437034946</v>
      </c>
      <c r="DS713">
        <v>139345672173</v>
      </c>
      <c r="DT713">
        <v>137590806752</v>
      </c>
      <c r="DU713">
        <v>137073442186</v>
      </c>
      <c r="DV713">
        <v>135214496502</v>
      </c>
      <c r="DW713">
        <v>135691909645</v>
      </c>
      <c r="DX713" t="s">
        <v>406</v>
      </c>
      <c r="DY713" t="s">
        <v>406</v>
      </c>
      <c r="ED713">
        <f t="shared" si="350"/>
        <v>1744491642</v>
      </c>
      <c r="EE713">
        <f t="shared" si="351"/>
        <v>133645372787</v>
      </c>
      <c r="EF713">
        <f t="shared" si="352"/>
        <v>133397605572</v>
      </c>
      <c r="EG713" t="str">
        <f t="shared" si="353"/>
        <v>N/A</v>
      </c>
      <c r="EH713" t="str">
        <f t="shared" si="354"/>
        <v>N/A</v>
      </c>
      <c r="EI713">
        <f t="shared" si="355"/>
        <v>136722332119</v>
      </c>
      <c r="EJ713">
        <f t="shared" si="356"/>
        <v>136801630909</v>
      </c>
      <c r="EK713">
        <f t="shared" si="357"/>
        <v>135264008679</v>
      </c>
      <c r="EL713">
        <f t="shared" si="358"/>
        <v>134786268598</v>
      </c>
      <c r="EM713">
        <f t="shared" si="359"/>
        <v>135985220744</v>
      </c>
      <c r="EN713">
        <f t="shared" si="360"/>
        <v>135555629965</v>
      </c>
      <c r="EO713">
        <f t="shared" si="361"/>
        <v>137087020414</v>
      </c>
      <c r="EP713">
        <f t="shared" si="362"/>
        <v>136734763761</v>
      </c>
      <c r="EQ713">
        <f t="shared" si="363"/>
        <v>137216808678</v>
      </c>
      <c r="ER713">
        <f t="shared" si="364"/>
        <v>138156253009</v>
      </c>
      <c r="ES713">
        <f t="shared" si="365"/>
        <v>138647948828</v>
      </c>
      <c r="ET713">
        <f t="shared" si="366"/>
        <v>138229948680</v>
      </c>
      <c r="EX713">
        <f t="shared" si="367"/>
        <v>7456549</v>
      </c>
      <c r="EY713">
        <f t="shared" si="368"/>
        <v>7515808</v>
      </c>
      <c r="EZ713" t="e">
        <f t="shared" si="369"/>
        <v>#VALUE!</v>
      </c>
      <c r="FA713" t="e">
        <f t="shared" si="370"/>
        <v>#VALUE!</v>
      </c>
      <c r="FB713">
        <f t="shared" si="371"/>
        <v>7571442</v>
      </c>
      <c r="FC713">
        <f t="shared" si="372"/>
        <v>7381058</v>
      </c>
      <c r="FD713">
        <f t="shared" si="373"/>
        <v>7559796</v>
      </c>
      <c r="FE713">
        <f t="shared" si="374"/>
        <v>7565108</v>
      </c>
      <c r="FF713">
        <f t="shared" si="375"/>
        <v>7470764</v>
      </c>
      <c r="FG713">
        <f t="shared" si="376"/>
        <v>7461955</v>
      </c>
      <c r="FH713">
        <f t="shared" si="377"/>
        <v>7587326</v>
      </c>
      <c r="FI713">
        <f t="shared" si="378"/>
        <v>7594187</v>
      </c>
      <c r="FJ713">
        <f t="shared" si="379"/>
        <v>7557078</v>
      </c>
      <c r="FK713">
        <f t="shared" si="380"/>
        <v>7583371</v>
      </c>
      <c r="FL713">
        <f t="shared" si="381"/>
        <v>7641361</v>
      </c>
      <c r="FM713">
        <f t="shared" si="382"/>
        <v>7649725</v>
      </c>
      <c r="FN713">
        <f t="shared" si="383"/>
        <v>105595528</v>
      </c>
      <c r="FO713" s="13">
        <f t="shared" si="349"/>
        <v>100.70374298095703</v>
      </c>
    </row>
    <row r="714" spans="1:171" x14ac:dyDescent="0.35">
      <c r="A714">
        <v>1744491644</v>
      </c>
      <c r="B714" t="s">
        <v>406</v>
      </c>
      <c r="C714" t="s">
        <v>406</v>
      </c>
      <c r="D714">
        <v>133404973057</v>
      </c>
      <c r="E714">
        <v>133652744069</v>
      </c>
      <c r="F714">
        <v>138055979964</v>
      </c>
      <c r="G714">
        <v>137291056095</v>
      </c>
      <c r="H714">
        <v>135729922315</v>
      </c>
      <c r="I714">
        <v>135175117264</v>
      </c>
      <c r="J714">
        <v>138838641364</v>
      </c>
      <c r="K714">
        <v>138166525269</v>
      </c>
      <c r="L714">
        <v>136407374918</v>
      </c>
      <c r="M714">
        <v>136144809457</v>
      </c>
      <c r="N714">
        <v>137321446878</v>
      </c>
      <c r="O714">
        <v>136254236121</v>
      </c>
      <c r="P714">
        <v>138237432608</v>
      </c>
      <c r="Q714">
        <v>138655431258</v>
      </c>
      <c r="R714">
        <v>0</v>
      </c>
      <c r="S714">
        <v>0</v>
      </c>
      <c r="T714" t="s">
        <v>406</v>
      </c>
      <c r="U714" t="s">
        <v>406</v>
      </c>
      <c r="V714">
        <v>138518761394</v>
      </c>
      <c r="W714">
        <v>138064133440</v>
      </c>
      <c r="X714">
        <v>135271433424</v>
      </c>
      <c r="Y714">
        <v>134793685108</v>
      </c>
      <c r="Z714">
        <v>129248968124</v>
      </c>
      <c r="AA714">
        <v>136197924418</v>
      </c>
      <c r="AB714">
        <v>137602715864</v>
      </c>
      <c r="AC714">
        <v>137673473519</v>
      </c>
      <c r="AD714">
        <v>137224224835</v>
      </c>
      <c r="AE714">
        <v>138163691856</v>
      </c>
      <c r="AF714">
        <v>138655431257</v>
      </c>
      <c r="AG714">
        <v>138237432607</v>
      </c>
      <c r="AH714">
        <v>0</v>
      </c>
      <c r="AI714">
        <v>0</v>
      </c>
      <c r="AJ714">
        <v>136808755315</v>
      </c>
      <c r="AK714">
        <v>136729779194</v>
      </c>
      <c r="AL714" t="s">
        <v>406</v>
      </c>
      <c r="AM714" t="s">
        <v>406</v>
      </c>
      <c r="AN714">
        <v>136135480906</v>
      </c>
      <c r="AO714">
        <v>135486947069</v>
      </c>
      <c r="AP714">
        <v>136431483322</v>
      </c>
      <c r="AQ714">
        <v>136024823974</v>
      </c>
      <c r="AR714">
        <v>135809657908</v>
      </c>
      <c r="AS714">
        <v>136013947827</v>
      </c>
      <c r="AT714">
        <v>136144876715</v>
      </c>
      <c r="AU714">
        <v>136407442005</v>
      </c>
      <c r="AV714">
        <v>133903312906</v>
      </c>
      <c r="AW714">
        <v>133394962275</v>
      </c>
      <c r="AX714">
        <v>0</v>
      </c>
      <c r="AY714">
        <v>0</v>
      </c>
      <c r="AZ714">
        <v>133358500618</v>
      </c>
      <c r="BA714">
        <v>133443908228</v>
      </c>
      <c r="BB714">
        <v>136991037706</v>
      </c>
      <c r="BC714">
        <v>137243382329</v>
      </c>
      <c r="BD714" t="s">
        <v>406</v>
      </c>
      <c r="BE714" t="s">
        <v>406</v>
      </c>
      <c r="BF714">
        <v>137620898721</v>
      </c>
      <c r="BG714">
        <v>137644522902</v>
      </c>
      <c r="BH714">
        <v>138163901991</v>
      </c>
      <c r="BI714">
        <v>137224357375</v>
      </c>
      <c r="BJ714">
        <v>136014016547</v>
      </c>
      <c r="BK714">
        <v>135809726301</v>
      </c>
      <c r="BL714">
        <v>133546579662</v>
      </c>
      <c r="BM714">
        <v>134249950783</v>
      </c>
      <c r="BN714">
        <v>0</v>
      </c>
      <c r="BO714">
        <v>0</v>
      </c>
      <c r="BP714">
        <v>135562889114</v>
      </c>
      <c r="BQ714">
        <v>135992475424</v>
      </c>
      <c r="BR714">
        <v>137243382296</v>
      </c>
      <c r="BS714">
        <v>136991037706</v>
      </c>
      <c r="BT714">
        <v>135175613022</v>
      </c>
      <c r="BU714">
        <v>135730241269</v>
      </c>
      <c r="BV714" t="s">
        <v>406</v>
      </c>
      <c r="BW714" t="s">
        <v>406</v>
      </c>
      <c r="BX714">
        <v>137673607092</v>
      </c>
      <c r="BY714">
        <v>137602848383</v>
      </c>
      <c r="BZ714">
        <v>135613209078</v>
      </c>
      <c r="CA714">
        <v>135891468325</v>
      </c>
      <c r="CB714">
        <v>137398221196</v>
      </c>
      <c r="CC714">
        <v>138157870611</v>
      </c>
      <c r="CD714">
        <v>0</v>
      </c>
      <c r="CE714">
        <v>0</v>
      </c>
      <c r="CF714">
        <v>136742198785</v>
      </c>
      <c r="CG714">
        <v>137094451673</v>
      </c>
      <c r="CH714">
        <v>138262892424</v>
      </c>
      <c r="CI714">
        <v>136069349774</v>
      </c>
      <c r="CJ714">
        <v>134776243605</v>
      </c>
      <c r="CK714">
        <v>135245509015</v>
      </c>
      <c r="CL714">
        <v>137644526923</v>
      </c>
      <c r="CM714">
        <v>137620907768</v>
      </c>
      <c r="CN714" t="s">
        <v>406</v>
      </c>
      <c r="CO714" t="s">
        <v>406</v>
      </c>
      <c r="CP714">
        <v>136254419135</v>
      </c>
      <c r="CQ714">
        <v>137321652927</v>
      </c>
      <c r="CR714">
        <v>136916678762</v>
      </c>
      <c r="CS714">
        <v>137488166261</v>
      </c>
      <c r="CT714">
        <v>0</v>
      </c>
      <c r="CU714">
        <v>0</v>
      </c>
      <c r="CV714">
        <v>135992569761</v>
      </c>
      <c r="CW714">
        <v>135563004851</v>
      </c>
      <c r="CX714">
        <v>137291332603</v>
      </c>
      <c r="CY714">
        <v>138056255932</v>
      </c>
      <c r="CZ714">
        <v>134840594738</v>
      </c>
      <c r="DA714">
        <v>134836225827</v>
      </c>
      <c r="DB714">
        <v>141676902066</v>
      </c>
      <c r="DC714">
        <v>136775168252</v>
      </c>
      <c r="DD714">
        <v>137589040328</v>
      </c>
      <c r="DE714">
        <v>136712755698</v>
      </c>
      <c r="DF714" t="s">
        <v>406</v>
      </c>
      <c r="DG714" t="s">
        <v>406</v>
      </c>
      <c r="DH714">
        <v>132253672230</v>
      </c>
      <c r="DI714">
        <v>133753530432</v>
      </c>
      <c r="DJ714">
        <v>0</v>
      </c>
      <c r="DK714">
        <v>0</v>
      </c>
      <c r="DL714">
        <v>137094550081</v>
      </c>
      <c r="DM714">
        <v>136742243034</v>
      </c>
      <c r="DN714">
        <v>138064410613</v>
      </c>
      <c r="DO714">
        <v>138519037867</v>
      </c>
      <c r="DP714">
        <v>135487152076</v>
      </c>
      <c r="DQ714">
        <v>136135685159</v>
      </c>
      <c r="DR714">
        <v>134444191042</v>
      </c>
      <c r="DS714">
        <v>139353247584</v>
      </c>
      <c r="DT714">
        <v>137598144317</v>
      </c>
      <c r="DU714">
        <v>137080803374</v>
      </c>
      <c r="DV714">
        <v>135221965200</v>
      </c>
      <c r="DW714">
        <v>135699383466</v>
      </c>
      <c r="DX714" t="s">
        <v>406</v>
      </c>
      <c r="DY714" t="s">
        <v>406</v>
      </c>
      <c r="ED714">
        <f t="shared" si="350"/>
        <v>1744491644</v>
      </c>
      <c r="EE714">
        <f t="shared" si="351"/>
        <v>133652744069</v>
      </c>
      <c r="EF714">
        <f t="shared" si="352"/>
        <v>133404973057</v>
      </c>
      <c r="EG714" t="str">
        <f t="shared" si="353"/>
        <v>N/A</v>
      </c>
      <c r="EH714" t="str">
        <f t="shared" si="354"/>
        <v>N/A</v>
      </c>
      <c r="EI714">
        <f t="shared" si="355"/>
        <v>136729779194</v>
      </c>
      <c r="EJ714">
        <f t="shared" si="356"/>
        <v>136808755315</v>
      </c>
      <c r="EK714">
        <f t="shared" si="357"/>
        <v>135271433424</v>
      </c>
      <c r="EL714">
        <f t="shared" si="358"/>
        <v>134793685108</v>
      </c>
      <c r="EM714">
        <f t="shared" si="359"/>
        <v>135992475424</v>
      </c>
      <c r="EN714">
        <f t="shared" si="360"/>
        <v>135562889114</v>
      </c>
      <c r="EO714">
        <f t="shared" si="361"/>
        <v>137094451673</v>
      </c>
      <c r="EP714">
        <f t="shared" si="362"/>
        <v>136742198785</v>
      </c>
      <c r="EQ714">
        <f t="shared" si="363"/>
        <v>137224224835</v>
      </c>
      <c r="ER714">
        <f t="shared" si="364"/>
        <v>138163691856</v>
      </c>
      <c r="ES714">
        <f t="shared" si="365"/>
        <v>138655431257</v>
      </c>
      <c r="ET714">
        <f t="shared" si="366"/>
        <v>138237432607</v>
      </c>
      <c r="EX714">
        <f t="shared" si="367"/>
        <v>3685641</v>
      </c>
      <c r="EY714">
        <f t="shared" si="368"/>
        <v>3683742.5</v>
      </c>
      <c r="EZ714" t="e">
        <f t="shared" si="369"/>
        <v>#VALUE!</v>
      </c>
      <c r="FA714" t="e">
        <f t="shared" si="370"/>
        <v>#VALUE!</v>
      </c>
      <c r="FB714">
        <f t="shared" si="371"/>
        <v>3723537.5</v>
      </c>
      <c r="FC714">
        <f t="shared" si="372"/>
        <v>3562203</v>
      </c>
      <c r="FD714">
        <f t="shared" si="373"/>
        <v>3712372.5</v>
      </c>
      <c r="FE714">
        <f t="shared" si="374"/>
        <v>3708255</v>
      </c>
      <c r="FF714">
        <f t="shared" si="375"/>
        <v>3627340</v>
      </c>
      <c r="FG714">
        <f t="shared" si="376"/>
        <v>3629574.5</v>
      </c>
      <c r="FH714">
        <f t="shared" si="377"/>
        <v>3715629.5</v>
      </c>
      <c r="FI714">
        <f t="shared" si="378"/>
        <v>3717512</v>
      </c>
      <c r="FJ714">
        <f t="shared" si="379"/>
        <v>3708078.5</v>
      </c>
      <c r="FK714">
        <f t="shared" si="380"/>
        <v>3719423.5</v>
      </c>
      <c r="FL714">
        <f t="shared" si="381"/>
        <v>3741214.5</v>
      </c>
      <c r="FM714">
        <f t="shared" si="382"/>
        <v>3741963.5</v>
      </c>
      <c r="FN714">
        <f t="shared" si="383"/>
        <v>51676487.5</v>
      </c>
      <c r="FO714" s="13">
        <f t="shared" si="349"/>
        <v>49.282538890838623</v>
      </c>
    </row>
    <row r="715" spans="1:171" x14ac:dyDescent="0.35">
      <c r="A715">
        <v>1744491645</v>
      </c>
      <c r="B715" t="s">
        <v>406</v>
      </c>
      <c r="C715" t="s">
        <v>406</v>
      </c>
      <c r="D715">
        <v>133412575474</v>
      </c>
      <c r="E715">
        <v>133660064333</v>
      </c>
      <c r="F715">
        <v>138063368593</v>
      </c>
      <c r="G715">
        <v>137298456806</v>
      </c>
      <c r="H715">
        <v>135737273413</v>
      </c>
      <c r="I715">
        <v>135182474166</v>
      </c>
      <c r="J715">
        <v>138846196778</v>
      </c>
      <c r="K715">
        <v>138174057705</v>
      </c>
      <c r="L715">
        <v>136414742006</v>
      </c>
      <c r="M715">
        <v>136152159748</v>
      </c>
      <c r="N715">
        <v>137328996833</v>
      </c>
      <c r="O715">
        <v>136261756925</v>
      </c>
      <c r="P715">
        <v>138244946003</v>
      </c>
      <c r="Q715">
        <v>138662936436</v>
      </c>
      <c r="R715">
        <v>0</v>
      </c>
      <c r="S715">
        <v>0</v>
      </c>
      <c r="T715" t="s">
        <v>406</v>
      </c>
      <c r="U715" t="s">
        <v>406</v>
      </c>
      <c r="V715">
        <v>138526216118</v>
      </c>
      <c r="W715">
        <v>138071609098</v>
      </c>
      <c r="X715">
        <v>135278873716</v>
      </c>
      <c r="Y715">
        <v>134801126712</v>
      </c>
      <c r="Z715">
        <v>129255934801</v>
      </c>
      <c r="AA715">
        <v>136205404773</v>
      </c>
      <c r="AB715">
        <v>137610281657</v>
      </c>
      <c r="AC715">
        <v>137681071113</v>
      </c>
      <c r="AD715">
        <v>137231635109</v>
      </c>
      <c r="AE715">
        <v>138171130924</v>
      </c>
      <c r="AF715">
        <v>138662936436</v>
      </c>
      <c r="AG715">
        <v>138244946002</v>
      </c>
      <c r="AH715">
        <v>0</v>
      </c>
      <c r="AI715">
        <v>0</v>
      </c>
      <c r="AJ715">
        <v>136816071117</v>
      </c>
      <c r="AK715">
        <v>136737189990</v>
      </c>
      <c r="AL715" t="s">
        <v>406</v>
      </c>
      <c r="AM715" t="s">
        <v>406</v>
      </c>
      <c r="AN715">
        <v>136142819176</v>
      </c>
      <c r="AO715">
        <v>135494307498</v>
      </c>
      <c r="AP715">
        <v>136438873526</v>
      </c>
      <c r="AQ715">
        <v>136032185645</v>
      </c>
      <c r="AR715">
        <v>135816924217</v>
      </c>
      <c r="AS715">
        <v>136021238158</v>
      </c>
      <c r="AT715">
        <v>136152224894</v>
      </c>
      <c r="AU715">
        <v>136414807220</v>
      </c>
      <c r="AV715">
        <v>133910500703</v>
      </c>
      <c r="AW715">
        <v>133402237289</v>
      </c>
      <c r="AX715">
        <v>0</v>
      </c>
      <c r="AY715">
        <v>0</v>
      </c>
      <c r="AZ715">
        <v>133365369706</v>
      </c>
      <c r="BA715">
        <v>133451221723</v>
      </c>
      <c r="BB715">
        <v>136998374748</v>
      </c>
      <c r="BC715">
        <v>137250709522</v>
      </c>
      <c r="BD715" t="s">
        <v>406</v>
      </c>
      <c r="BE715" t="s">
        <v>406</v>
      </c>
      <c r="BF715">
        <v>137628363480</v>
      </c>
      <c r="BG715">
        <v>137651958055</v>
      </c>
      <c r="BH715">
        <v>138171346941</v>
      </c>
      <c r="BI715">
        <v>137231775092</v>
      </c>
      <c r="BJ715">
        <v>136021309434</v>
      </c>
      <c r="BK715">
        <v>135816994593</v>
      </c>
      <c r="BL715">
        <v>133553453061</v>
      </c>
      <c r="BM715">
        <v>134257366492</v>
      </c>
      <c r="BN715">
        <v>0</v>
      </c>
      <c r="BO715">
        <v>0</v>
      </c>
      <c r="BP715">
        <v>135570127109</v>
      </c>
      <c r="BQ715">
        <v>135999716204</v>
      </c>
      <c r="BR715">
        <v>137250709489</v>
      </c>
      <c r="BS715">
        <v>136998374748</v>
      </c>
      <c r="BT715">
        <v>135182971683</v>
      </c>
      <c r="BU715">
        <v>135737593567</v>
      </c>
      <c r="BV715" t="s">
        <v>406</v>
      </c>
      <c r="BW715" t="s">
        <v>406</v>
      </c>
      <c r="BX715">
        <v>137681212599</v>
      </c>
      <c r="BY715">
        <v>137610423130</v>
      </c>
      <c r="BZ715">
        <v>135620611204</v>
      </c>
      <c r="CA715">
        <v>135898949545</v>
      </c>
      <c r="CB715">
        <v>137405777571</v>
      </c>
      <c r="CC715">
        <v>138165307117</v>
      </c>
      <c r="CD715">
        <v>0</v>
      </c>
      <c r="CE715">
        <v>0</v>
      </c>
      <c r="CF715">
        <v>136749624450</v>
      </c>
      <c r="CG715">
        <v>137101884403</v>
      </c>
      <c r="CH715">
        <v>138270505442</v>
      </c>
      <c r="CI715">
        <v>136076807235</v>
      </c>
      <c r="CJ715">
        <v>134783691375</v>
      </c>
      <c r="CK715">
        <v>135252956758</v>
      </c>
      <c r="CL715">
        <v>137651958054</v>
      </c>
      <c r="CM715">
        <v>137628367572</v>
      </c>
      <c r="CN715" t="s">
        <v>406</v>
      </c>
      <c r="CO715" t="s">
        <v>406</v>
      </c>
      <c r="CP715">
        <v>136261911005</v>
      </c>
      <c r="CQ715">
        <v>137329164616</v>
      </c>
      <c r="CR715">
        <v>136923852231</v>
      </c>
      <c r="CS715">
        <v>137495625226</v>
      </c>
      <c r="CT715">
        <v>0</v>
      </c>
      <c r="CU715">
        <v>0</v>
      </c>
      <c r="CV715">
        <v>135999781727</v>
      </c>
      <c r="CW715">
        <v>135570192695</v>
      </c>
      <c r="CX715">
        <v>137298667434</v>
      </c>
      <c r="CY715">
        <v>138063608175</v>
      </c>
      <c r="CZ715">
        <v>134847758223</v>
      </c>
      <c r="DA715">
        <v>134843386692</v>
      </c>
      <c r="DB715">
        <v>141684878358</v>
      </c>
      <c r="DC715">
        <v>136782620360</v>
      </c>
      <c r="DD715">
        <v>137596427178</v>
      </c>
      <c r="DE715">
        <v>136720122853</v>
      </c>
      <c r="DF715" t="s">
        <v>406</v>
      </c>
      <c r="DG715" t="s">
        <v>406</v>
      </c>
      <c r="DH715">
        <v>132260694957</v>
      </c>
      <c r="DI715">
        <v>133760858265</v>
      </c>
      <c r="DJ715">
        <v>0</v>
      </c>
      <c r="DK715">
        <v>0</v>
      </c>
      <c r="DL715">
        <v>137101980098</v>
      </c>
      <c r="DM715">
        <v>136749667385</v>
      </c>
      <c r="DN715">
        <v>138071890684</v>
      </c>
      <c r="DO715">
        <v>138526497655</v>
      </c>
      <c r="DP715">
        <v>135494563766</v>
      </c>
      <c r="DQ715">
        <v>136143086540</v>
      </c>
      <c r="DR715">
        <v>134451341454</v>
      </c>
      <c r="DS715">
        <v>139360803729</v>
      </c>
      <c r="DT715">
        <v>137605508080</v>
      </c>
      <c r="DU715">
        <v>137088189747</v>
      </c>
      <c r="DV715">
        <v>135229470047</v>
      </c>
      <c r="DW715">
        <v>135706861607</v>
      </c>
      <c r="DX715" t="s">
        <v>406</v>
      </c>
      <c r="DY715" t="s">
        <v>406</v>
      </c>
      <c r="ED715">
        <f t="shared" si="350"/>
        <v>1744491645</v>
      </c>
      <c r="EE715">
        <f t="shared" si="351"/>
        <v>133660064333</v>
      </c>
      <c r="EF715">
        <f t="shared" si="352"/>
        <v>133412575474</v>
      </c>
      <c r="EG715" t="str">
        <f t="shared" si="353"/>
        <v>N/A</v>
      </c>
      <c r="EH715" t="str">
        <f t="shared" si="354"/>
        <v>N/A</v>
      </c>
      <c r="EI715">
        <f t="shared" si="355"/>
        <v>136737189990</v>
      </c>
      <c r="EJ715">
        <f t="shared" si="356"/>
        <v>136816071117</v>
      </c>
      <c r="EK715">
        <f t="shared" si="357"/>
        <v>135278873716</v>
      </c>
      <c r="EL715">
        <f t="shared" si="358"/>
        <v>134801126712</v>
      </c>
      <c r="EM715">
        <f t="shared" si="359"/>
        <v>135999716204</v>
      </c>
      <c r="EN715">
        <f t="shared" si="360"/>
        <v>135570127109</v>
      </c>
      <c r="EO715">
        <f t="shared" si="361"/>
        <v>137101884403</v>
      </c>
      <c r="EP715">
        <f t="shared" si="362"/>
        <v>136749624450</v>
      </c>
      <c r="EQ715">
        <f t="shared" si="363"/>
        <v>137231635109</v>
      </c>
      <c r="ER715">
        <f t="shared" si="364"/>
        <v>138171130924</v>
      </c>
      <c r="ES715">
        <f t="shared" si="365"/>
        <v>138662936436</v>
      </c>
      <c r="ET715">
        <f t="shared" si="366"/>
        <v>138244946002</v>
      </c>
      <c r="EX715">
        <f t="shared" si="367"/>
        <v>7320264</v>
      </c>
      <c r="EY715">
        <f t="shared" si="368"/>
        <v>7602417</v>
      </c>
      <c r="EZ715" t="e">
        <f t="shared" si="369"/>
        <v>#VALUE!</v>
      </c>
      <c r="FA715" t="e">
        <f t="shared" si="370"/>
        <v>#VALUE!</v>
      </c>
      <c r="FB715">
        <f t="shared" si="371"/>
        <v>7410796</v>
      </c>
      <c r="FC715">
        <f t="shared" si="372"/>
        <v>7315802</v>
      </c>
      <c r="FD715">
        <f t="shared" si="373"/>
        <v>7440292</v>
      </c>
      <c r="FE715">
        <f t="shared" si="374"/>
        <v>7441604</v>
      </c>
      <c r="FF715">
        <f t="shared" si="375"/>
        <v>7240780</v>
      </c>
      <c r="FG715">
        <f t="shared" si="376"/>
        <v>7237995</v>
      </c>
      <c r="FH715">
        <f t="shared" si="377"/>
        <v>7432730</v>
      </c>
      <c r="FI715">
        <f t="shared" si="378"/>
        <v>7425665</v>
      </c>
      <c r="FJ715">
        <f t="shared" si="379"/>
        <v>7410274</v>
      </c>
      <c r="FK715">
        <f t="shared" si="380"/>
        <v>7439068</v>
      </c>
      <c r="FL715">
        <f t="shared" si="381"/>
        <v>7505179</v>
      </c>
      <c r="FM715">
        <f t="shared" si="382"/>
        <v>7513395</v>
      </c>
      <c r="FN715">
        <f t="shared" si="383"/>
        <v>103736261</v>
      </c>
      <c r="FO715" s="13">
        <f t="shared" si="349"/>
        <v>98.930607795715332</v>
      </c>
    </row>
    <row r="716" spans="1:171" x14ac:dyDescent="0.35">
      <c r="A716">
        <v>1744491647</v>
      </c>
      <c r="B716" t="s">
        <v>406</v>
      </c>
      <c r="C716" t="s">
        <v>406</v>
      </c>
      <c r="D716">
        <v>133420421463</v>
      </c>
      <c r="E716">
        <v>133667494175</v>
      </c>
      <c r="F716">
        <v>138070891838</v>
      </c>
      <c r="G716">
        <v>137305989947</v>
      </c>
      <c r="H716">
        <v>135744762857</v>
      </c>
      <c r="I716">
        <v>135189973269</v>
      </c>
      <c r="J716">
        <v>138854006296</v>
      </c>
      <c r="K716">
        <v>138181743706</v>
      </c>
      <c r="L716">
        <v>136422273882</v>
      </c>
      <c r="M716">
        <v>136159712580</v>
      </c>
      <c r="N716">
        <v>137336722982</v>
      </c>
      <c r="O716">
        <v>136269455875</v>
      </c>
      <c r="P716">
        <v>138252676911</v>
      </c>
      <c r="Q716">
        <v>138670662216</v>
      </c>
      <c r="R716">
        <v>0</v>
      </c>
      <c r="S716">
        <v>0</v>
      </c>
      <c r="T716" t="s">
        <v>406</v>
      </c>
      <c r="U716" t="s">
        <v>406</v>
      </c>
      <c r="V716">
        <v>138533886650</v>
      </c>
      <c r="W716">
        <v>138079300351</v>
      </c>
      <c r="X716">
        <v>135286491189</v>
      </c>
      <c r="Y716">
        <v>134808747823</v>
      </c>
      <c r="Z716">
        <v>129263331998</v>
      </c>
      <c r="AA716">
        <v>136213119683</v>
      </c>
      <c r="AB716">
        <v>137618066816</v>
      </c>
      <c r="AC716">
        <v>137688884421</v>
      </c>
      <c r="AD716">
        <v>137239213696</v>
      </c>
      <c r="AE716">
        <v>138178736905</v>
      </c>
      <c r="AF716">
        <v>138670662215</v>
      </c>
      <c r="AG716">
        <v>138252676911</v>
      </c>
      <c r="AH716">
        <v>0</v>
      </c>
      <c r="AI716">
        <v>0</v>
      </c>
      <c r="AJ716">
        <v>136823735688</v>
      </c>
      <c r="AK716">
        <v>136744836811</v>
      </c>
      <c r="AL716" t="s">
        <v>406</v>
      </c>
      <c r="AM716" t="s">
        <v>406</v>
      </c>
      <c r="AN716">
        <v>136150449927</v>
      </c>
      <c r="AO716">
        <v>135501933715</v>
      </c>
      <c r="AP716">
        <v>136446421231</v>
      </c>
      <c r="AQ716">
        <v>136039723985</v>
      </c>
      <c r="AR716">
        <v>135824352177</v>
      </c>
      <c r="AS716">
        <v>136028679216</v>
      </c>
      <c r="AT716">
        <v>136159723398</v>
      </c>
      <c r="AU716">
        <v>136422310564</v>
      </c>
      <c r="AV716">
        <v>133918195641</v>
      </c>
      <c r="AW716">
        <v>133409767525</v>
      </c>
      <c r="AX716">
        <v>0</v>
      </c>
      <c r="AY716">
        <v>0</v>
      </c>
      <c r="AZ716">
        <v>133372052103</v>
      </c>
      <c r="BA716">
        <v>133458573208</v>
      </c>
      <c r="BB716">
        <v>137005768518</v>
      </c>
      <c r="BC716">
        <v>137258098452</v>
      </c>
      <c r="BD716" t="s">
        <v>406</v>
      </c>
      <c r="BE716" t="s">
        <v>406</v>
      </c>
      <c r="BF716">
        <v>137635867787</v>
      </c>
      <c r="BG716">
        <v>137659445402</v>
      </c>
      <c r="BH716">
        <v>138178869537</v>
      </c>
      <c r="BI716">
        <v>137239280270</v>
      </c>
      <c r="BJ716">
        <v>136028745440</v>
      </c>
      <c r="BK716">
        <v>135824418431</v>
      </c>
      <c r="BL716">
        <v>133560774136</v>
      </c>
      <c r="BM716">
        <v>134264882321</v>
      </c>
      <c r="BN716">
        <v>0</v>
      </c>
      <c r="BO716">
        <v>0</v>
      </c>
      <c r="BP716">
        <v>135577552445</v>
      </c>
      <c r="BQ716">
        <v>136007161913</v>
      </c>
      <c r="BR716">
        <v>137258232640</v>
      </c>
      <c r="BS716">
        <v>137005902999</v>
      </c>
      <c r="BT716">
        <v>135190540510</v>
      </c>
      <c r="BU716">
        <v>135745151907</v>
      </c>
      <c r="BV716" t="s">
        <v>406</v>
      </c>
      <c r="BW716" t="s">
        <v>406</v>
      </c>
      <c r="BX716">
        <v>137689027547</v>
      </c>
      <c r="BY716">
        <v>137618209879</v>
      </c>
      <c r="BZ716">
        <v>135628298453</v>
      </c>
      <c r="CA716">
        <v>135906635242</v>
      </c>
      <c r="CB716">
        <v>137413227940</v>
      </c>
      <c r="CC716">
        <v>138172927114</v>
      </c>
      <c r="CD716">
        <v>0</v>
      </c>
      <c r="CE716">
        <v>0</v>
      </c>
      <c r="CF716">
        <v>136757285611</v>
      </c>
      <c r="CG716">
        <v>137109543173</v>
      </c>
      <c r="CH716">
        <v>138278361779</v>
      </c>
      <c r="CI716">
        <v>136084456720</v>
      </c>
      <c r="CJ716">
        <v>134791307639</v>
      </c>
      <c r="CK716">
        <v>135260568595</v>
      </c>
      <c r="CL716">
        <v>137659571873</v>
      </c>
      <c r="CM716">
        <v>137636001250</v>
      </c>
      <c r="CN716" t="s">
        <v>406</v>
      </c>
      <c r="CO716" t="s">
        <v>406</v>
      </c>
      <c r="CP716">
        <v>136269599820</v>
      </c>
      <c r="CQ716">
        <v>137336866812</v>
      </c>
      <c r="CR716">
        <v>136931339961</v>
      </c>
      <c r="CS716">
        <v>137503190915</v>
      </c>
      <c r="CT716">
        <v>0</v>
      </c>
      <c r="CU716">
        <v>0</v>
      </c>
      <c r="CV716">
        <v>136007161912</v>
      </c>
      <c r="CW716">
        <v>135577573539</v>
      </c>
      <c r="CX716">
        <v>137306196184</v>
      </c>
      <c r="CY716">
        <v>138071096745</v>
      </c>
      <c r="CZ716">
        <v>134855007784</v>
      </c>
      <c r="DA716">
        <v>134850634107</v>
      </c>
      <c r="DB716">
        <v>141692529505</v>
      </c>
      <c r="DC716">
        <v>136790159077</v>
      </c>
      <c r="DD716">
        <v>137603860811</v>
      </c>
      <c r="DE716">
        <v>136727567268</v>
      </c>
      <c r="DF716" t="s">
        <v>406</v>
      </c>
      <c r="DG716" t="s">
        <v>406</v>
      </c>
      <c r="DH716">
        <v>132267692254</v>
      </c>
      <c r="DI716">
        <v>133768326971</v>
      </c>
      <c r="DJ716">
        <v>0</v>
      </c>
      <c r="DK716">
        <v>0</v>
      </c>
      <c r="DL716">
        <v>137109565123</v>
      </c>
      <c r="DM716">
        <v>136757254280</v>
      </c>
      <c r="DN716">
        <v>138079503452</v>
      </c>
      <c r="DO716">
        <v>138534089458</v>
      </c>
      <c r="DP716">
        <v>135502140863</v>
      </c>
      <c r="DQ716">
        <v>136150657332</v>
      </c>
      <c r="DR716">
        <v>134458673444</v>
      </c>
      <c r="DS716">
        <v>139368559528</v>
      </c>
      <c r="DT716">
        <v>137613073478</v>
      </c>
      <c r="DU716">
        <v>137095772468</v>
      </c>
      <c r="DV716">
        <v>135237156915</v>
      </c>
      <c r="DW716">
        <v>135714550488</v>
      </c>
      <c r="DX716" t="s">
        <v>406</v>
      </c>
      <c r="DY716" t="s">
        <v>406</v>
      </c>
      <c r="ED716">
        <f t="shared" si="350"/>
        <v>1744491647</v>
      </c>
      <c r="EE716">
        <f t="shared" si="351"/>
        <v>133667494175</v>
      </c>
      <c r="EF716">
        <f t="shared" si="352"/>
        <v>133420421463</v>
      </c>
      <c r="EG716" t="str">
        <f t="shared" si="353"/>
        <v>N/A</v>
      </c>
      <c r="EH716" t="str">
        <f t="shared" si="354"/>
        <v>N/A</v>
      </c>
      <c r="EI716">
        <f t="shared" si="355"/>
        <v>136744836811</v>
      </c>
      <c r="EJ716">
        <f t="shared" si="356"/>
        <v>136823735688</v>
      </c>
      <c r="EK716">
        <f t="shared" si="357"/>
        <v>135286491189</v>
      </c>
      <c r="EL716">
        <f t="shared" si="358"/>
        <v>134808747823</v>
      </c>
      <c r="EM716">
        <f t="shared" si="359"/>
        <v>136007161913</v>
      </c>
      <c r="EN716">
        <f t="shared" si="360"/>
        <v>135577552445</v>
      </c>
      <c r="EO716">
        <f t="shared" si="361"/>
        <v>137109543173</v>
      </c>
      <c r="EP716">
        <f t="shared" si="362"/>
        <v>136757285611</v>
      </c>
      <c r="EQ716">
        <f t="shared" si="363"/>
        <v>137239213696</v>
      </c>
      <c r="ER716">
        <f t="shared" si="364"/>
        <v>138178736905</v>
      </c>
      <c r="ES716">
        <f t="shared" si="365"/>
        <v>138670662215</v>
      </c>
      <c r="ET716">
        <f t="shared" si="366"/>
        <v>138252676911</v>
      </c>
      <c r="EX716">
        <f t="shared" si="367"/>
        <v>3714921</v>
      </c>
      <c r="EY716">
        <f t="shared" si="368"/>
        <v>3922994.5</v>
      </c>
      <c r="EZ716" t="e">
        <f t="shared" si="369"/>
        <v>#VALUE!</v>
      </c>
      <c r="FA716" t="e">
        <f t="shared" si="370"/>
        <v>#VALUE!</v>
      </c>
      <c r="FB716">
        <f t="shared" si="371"/>
        <v>3823410.5</v>
      </c>
      <c r="FC716">
        <f t="shared" si="372"/>
        <v>3832285.5</v>
      </c>
      <c r="FD716">
        <f t="shared" si="373"/>
        <v>3808736.5</v>
      </c>
      <c r="FE716">
        <f t="shared" si="374"/>
        <v>3810555.5</v>
      </c>
      <c r="FF716">
        <f t="shared" si="375"/>
        <v>3722854.5</v>
      </c>
      <c r="FG716">
        <f t="shared" si="376"/>
        <v>3712668</v>
      </c>
      <c r="FH716">
        <f t="shared" si="377"/>
        <v>3829385</v>
      </c>
      <c r="FI716">
        <f t="shared" si="378"/>
        <v>3830580.5</v>
      </c>
      <c r="FJ716">
        <f t="shared" si="379"/>
        <v>3789293.5</v>
      </c>
      <c r="FK716">
        <f t="shared" si="380"/>
        <v>3802990.5</v>
      </c>
      <c r="FL716">
        <f t="shared" si="381"/>
        <v>3862889.5</v>
      </c>
      <c r="FM716">
        <f t="shared" si="382"/>
        <v>3865454.5</v>
      </c>
      <c r="FN716">
        <f t="shared" si="383"/>
        <v>53329019.5</v>
      </c>
      <c r="FO716" s="13">
        <f t="shared" si="349"/>
        <v>50.858516216278076</v>
      </c>
    </row>
    <row r="717" spans="1:171" x14ac:dyDescent="0.35">
      <c r="A717">
        <v>1744491649</v>
      </c>
      <c r="B717" t="s">
        <v>406</v>
      </c>
      <c r="C717" t="s">
        <v>406</v>
      </c>
      <c r="D717">
        <v>133428368378</v>
      </c>
      <c r="E717">
        <v>133675101878</v>
      </c>
      <c r="F717">
        <v>138078559137</v>
      </c>
      <c r="G717">
        <v>137313669795</v>
      </c>
      <c r="H717">
        <v>135752468906</v>
      </c>
      <c r="I717">
        <v>135197689893</v>
      </c>
      <c r="J717">
        <v>138862014901</v>
      </c>
      <c r="K717">
        <v>138189561307</v>
      </c>
      <c r="L717">
        <v>136429941643</v>
      </c>
      <c r="M717">
        <v>136167379971</v>
      </c>
      <c r="N717">
        <v>137344599138</v>
      </c>
      <c r="O717">
        <v>136277302295</v>
      </c>
      <c r="P717">
        <v>138260513312</v>
      </c>
      <c r="Q717">
        <v>138678493704</v>
      </c>
      <c r="R717">
        <v>0</v>
      </c>
      <c r="S717">
        <v>0</v>
      </c>
      <c r="T717" t="s">
        <v>406</v>
      </c>
      <c r="U717" t="s">
        <v>406</v>
      </c>
      <c r="V717">
        <v>138541656640</v>
      </c>
      <c r="W717">
        <v>138087082706</v>
      </c>
      <c r="X717">
        <v>135294248035</v>
      </c>
      <c r="Y717">
        <v>134816501879</v>
      </c>
      <c r="Z717">
        <v>129270674287</v>
      </c>
      <c r="AA717">
        <v>136220964150</v>
      </c>
      <c r="AB717">
        <v>137625994999</v>
      </c>
      <c r="AC717">
        <v>137696835122</v>
      </c>
      <c r="AD717">
        <v>137246919233</v>
      </c>
      <c r="AE717">
        <v>138186467880</v>
      </c>
      <c r="AF717">
        <v>138678493704</v>
      </c>
      <c r="AG717">
        <v>138260513312</v>
      </c>
      <c r="AH717">
        <v>0</v>
      </c>
      <c r="AI717">
        <v>0</v>
      </c>
      <c r="AJ717">
        <v>136831492952</v>
      </c>
      <c r="AK717">
        <v>136752577986</v>
      </c>
      <c r="AL717" t="s">
        <v>406</v>
      </c>
      <c r="AM717" t="s">
        <v>406</v>
      </c>
      <c r="AN717">
        <v>136158185184</v>
      </c>
      <c r="AO717">
        <v>135509663905</v>
      </c>
      <c r="AP717">
        <v>136454115969</v>
      </c>
      <c r="AQ717">
        <v>136047401229</v>
      </c>
      <c r="AR717">
        <v>135831960491</v>
      </c>
      <c r="AS717">
        <v>136036298815</v>
      </c>
      <c r="AT717">
        <v>136167385857</v>
      </c>
      <c r="AU717">
        <v>136429974115</v>
      </c>
      <c r="AV717">
        <v>133926059144</v>
      </c>
      <c r="AW717">
        <v>133417467188</v>
      </c>
      <c r="AX717">
        <v>0</v>
      </c>
      <c r="AY717">
        <v>0</v>
      </c>
      <c r="AZ717">
        <v>133379075679</v>
      </c>
      <c r="BA717">
        <v>133466171192</v>
      </c>
      <c r="BB717">
        <v>137013417879</v>
      </c>
      <c r="BC717">
        <v>137265738155</v>
      </c>
      <c r="BD717" t="s">
        <v>406</v>
      </c>
      <c r="BE717" t="s">
        <v>406</v>
      </c>
      <c r="BF717">
        <v>137643636976</v>
      </c>
      <c r="BG717">
        <v>137667217336</v>
      </c>
      <c r="BH717">
        <v>138186611496</v>
      </c>
      <c r="BI717">
        <v>137246986102</v>
      </c>
      <c r="BJ717">
        <v>136036364649</v>
      </c>
      <c r="BK717">
        <v>135832026274</v>
      </c>
      <c r="BL717">
        <v>133568237074</v>
      </c>
      <c r="BM717">
        <v>134272575329</v>
      </c>
      <c r="BN717">
        <v>0</v>
      </c>
      <c r="BO717">
        <v>0</v>
      </c>
      <c r="BP717">
        <v>135585130436</v>
      </c>
      <c r="BQ717">
        <v>136014720259</v>
      </c>
      <c r="BR717">
        <v>137265868758</v>
      </c>
      <c r="BS717">
        <v>137013548430</v>
      </c>
      <c r="BT717">
        <v>135198251847</v>
      </c>
      <c r="BU717">
        <v>135752853369</v>
      </c>
      <c r="BV717" t="s">
        <v>406</v>
      </c>
      <c r="BW717" t="s">
        <v>406</v>
      </c>
      <c r="BX717">
        <v>137696972260</v>
      </c>
      <c r="BY717">
        <v>137626131867</v>
      </c>
      <c r="BZ717">
        <v>135636108551</v>
      </c>
      <c r="CA717">
        <v>135914436395</v>
      </c>
      <c r="CB717">
        <v>137420739469</v>
      </c>
      <c r="CC717">
        <v>138180659435</v>
      </c>
      <c r="CD717">
        <v>0</v>
      </c>
      <c r="CE717">
        <v>0</v>
      </c>
      <c r="CF717">
        <v>136765074235</v>
      </c>
      <c r="CG717">
        <v>137117329841</v>
      </c>
      <c r="CH717">
        <v>138286045582</v>
      </c>
      <c r="CI717">
        <v>136092188712</v>
      </c>
      <c r="CJ717">
        <v>134799055300</v>
      </c>
      <c r="CK717">
        <v>135268318366</v>
      </c>
      <c r="CL717">
        <v>137667307061</v>
      </c>
      <c r="CM717">
        <v>137643757670</v>
      </c>
      <c r="CN717" t="s">
        <v>406</v>
      </c>
      <c r="CO717" t="s">
        <v>406</v>
      </c>
      <c r="CP717">
        <v>136277439324</v>
      </c>
      <c r="CQ717">
        <v>137344735860</v>
      </c>
      <c r="CR717">
        <v>136939077978</v>
      </c>
      <c r="CS717">
        <v>137510939109</v>
      </c>
      <c r="CT717">
        <v>0</v>
      </c>
      <c r="CU717">
        <v>0</v>
      </c>
      <c r="CV717">
        <v>136014720258</v>
      </c>
      <c r="CW717">
        <v>135585130435</v>
      </c>
      <c r="CX717">
        <v>137313866004</v>
      </c>
      <c r="CY717">
        <v>138078755203</v>
      </c>
      <c r="CZ717">
        <v>134862495382</v>
      </c>
      <c r="DA717">
        <v>134858119817</v>
      </c>
      <c r="DB717">
        <v>141700673316</v>
      </c>
      <c r="DC717">
        <v>136797975244</v>
      </c>
      <c r="DD717">
        <v>137611609254</v>
      </c>
      <c r="DE717">
        <v>136735312801</v>
      </c>
      <c r="DF717" t="s">
        <v>406</v>
      </c>
      <c r="DG717" t="s">
        <v>406</v>
      </c>
      <c r="DH717">
        <v>132274735992</v>
      </c>
      <c r="DI717">
        <v>133776065164</v>
      </c>
      <c r="DJ717">
        <v>0</v>
      </c>
      <c r="DK717">
        <v>0</v>
      </c>
      <c r="DL717">
        <v>137117351396</v>
      </c>
      <c r="DM717">
        <v>136765050297</v>
      </c>
      <c r="DN717">
        <v>138087316079</v>
      </c>
      <c r="DO717">
        <v>138541914668</v>
      </c>
      <c r="DP717">
        <v>135509930341</v>
      </c>
      <c r="DQ717">
        <v>136158451642</v>
      </c>
      <c r="DR717">
        <v>134465858609</v>
      </c>
      <c r="DS717">
        <v>139376409758</v>
      </c>
      <c r="DT717">
        <v>137620715375</v>
      </c>
      <c r="DU717">
        <v>137103444853</v>
      </c>
      <c r="DV717">
        <v>135244950674</v>
      </c>
      <c r="DW717">
        <v>135722353633</v>
      </c>
      <c r="DX717" t="s">
        <v>406</v>
      </c>
      <c r="DY717" t="s">
        <v>406</v>
      </c>
      <c r="ED717">
        <f t="shared" si="350"/>
        <v>1744491649</v>
      </c>
      <c r="EE717">
        <f t="shared" si="351"/>
        <v>133675101878</v>
      </c>
      <c r="EF717">
        <f t="shared" si="352"/>
        <v>133428368378</v>
      </c>
      <c r="EG717" t="str">
        <f t="shared" si="353"/>
        <v>N/A</v>
      </c>
      <c r="EH717" t="str">
        <f t="shared" si="354"/>
        <v>N/A</v>
      </c>
      <c r="EI717">
        <f t="shared" si="355"/>
        <v>136752577986</v>
      </c>
      <c r="EJ717">
        <f t="shared" si="356"/>
        <v>136831492952</v>
      </c>
      <c r="EK717">
        <f t="shared" si="357"/>
        <v>135294248035</v>
      </c>
      <c r="EL717">
        <f t="shared" si="358"/>
        <v>134816501879</v>
      </c>
      <c r="EM717">
        <f t="shared" si="359"/>
        <v>136014720259</v>
      </c>
      <c r="EN717">
        <f t="shared" si="360"/>
        <v>135585130436</v>
      </c>
      <c r="EO717">
        <f t="shared" si="361"/>
        <v>137117329841</v>
      </c>
      <c r="EP717">
        <f t="shared" si="362"/>
        <v>136765074235</v>
      </c>
      <c r="EQ717">
        <f t="shared" si="363"/>
        <v>137246919233</v>
      </c>
      <c r="ER717">
        <f t="shared" si="364"/>
        <v>138186467880</v>
      </c>
      <c r="ES717">
        <f t="shared" si="365"/>
        <v>138678493704</v>
      </c>
      <c r="ET717">
        <f t="shared" si="366"/>
        <v>138260513312</v>
      </c>
      <c r="EX717">
        <f t="shared" si="367"/>
        <v>3803851.5</v>
      </c>
      <c r="EY717">
        <f t="shared" si="368"/>
        <v>3973457.5</v>
      </c>
      <c r="EZ717" t="e">
        <f t="shared" si="369"/>
        <v>#VALUE!</v>
      </c>
      <c r="FA717" t="e">
        <f t="shared" si="370"/>
        <v>#VALUE!</v>
      </c>
      <c r="FB717">
        <f t="shared" si="371"/>
        <v>3870587.5</v>
      </c>
      <c r="FC717">
        <f t="shared" si="372"/>
        <v>3878632</v>
      </c>
      <c r="FD717">
        <f t="shared" si="373"/>
        <v>3878423</v>
      </c>
      <c r="FE717">
        <f t="shared" si="374"/>
        <v>3877028</v>
      </c>
      <c r="FF717">
        <f t="shared" si="375"/>
        <v>3779173</v>
      </c>
      <c r="FG717">
        <f t="shared" si="376"/>
        <v>3788995.5</v>
      </c>
      <c r="FH717">
        <f t="shared" si="377"/>
        <v>3893334</v>
      </c>
      <c r="FI717">
        <f t="shared" si="378"/>
        <v>3894312</v>
      </c>
      <c r="FJ717">
        <f t="shared" si="379"/>
        <v>3852768.5</v>
      </c>
      <c r="FK717">
        <f t="shared" si="380"/>
        <v>3865487.5</v>
      </c>
      <c r="FL717">
        <f t="shared" si="381"/>
        <v>3915744.5</v>
      </c>
      <c r="FM717">
        <f t="shared" si="382"/>
        <v>3918200.5</v>
      </c>
      <c r="FN717">
        <f t="shared" si="383"/>
        <v>54189995</v>
      </c>
      <c r="FO717" s="13">
        <f t="shared" si="349"/>
        <v>51.679606437683105</v>
      </c>
    </row>
    <row r="718" spans="1:171" x14ac:dyDescent="0.35">
      <c r="A718">
        <v>1744491650</v>
      </c>
      <c r="B718" t="s">
        <v>406</v>
      </c>
      <c r="C718" t="s">
        <v>406</v>
      </c>
      <c r="D718">
        <v>133435300972</v>
      </c>
      <c r="E718">
        <v>133682334934</v>
      </c>
      <c r="F718">
        <v>138085862732</v>
      </c>
      <c r="G718">
        <v>137320981438</v>
      </c>
      <c r="H718">
        <v>135759776440</v>
      </c>
      <c r="I718">
        <v>135205003371</v>
      </c>
      <c r="J718">
        <v>138869506868</v>
      </c>
      <c r="K718">
        <v>138196996006</v>
      </c>
      <c r="L718">
        <v>136437214019</v>
      </c>
      <c r="M718">
        <v>136174610551</v>
      </c>
      <c r="N718">
        <v>137351984000</v>
      </c>
      <c r="O718">
        <v>136284662387</v>
      </c>
      <c r="P718">
        <v>138267862904</v>
      </c>
      <c r="Q718">
        <v>138685834802</v>
      </c>
      <c r="R718">
        <v>0</v>
      </c>
      <c r="S718">
        <v>0</v>
      </c>
      <c r="T718" t="s">
        <v>406</v>
      </c>
      <c r="U718" t="s">
        <v>406</v>
      </c>
      <c r="V718">
        <v>138548990959</v>
      </c>
      <c r="W718">
        <v>138094423656</v>
      </c>
      <c r="X718">
        <v>135301591070</v>
      </c>
      <c r="Y718">
        <v>134823843806</v>
      </c>
      <c r="Z718">
        <v>129277099843</v>
      </c>
      <c r="AA718">
        <v>136228317422</v>
      </c>
      <c r="AB718">
        <v>137633358679</v>
      </c>
      <c r="AC718">
        <v>137704229994</v>
      </c>
      <c r="AD718">
        <v>137254212565</v>
      </c>
      <c r="AE718">
        <v>138193786623</v>
      </c>
      <c r="AF718">
        <v>138685834801</v>
      </c>
      <c r="AG718">
        <v>138267862903</v>
      </c>
      <c r="AH718">
        <v>0</v>
      </c>
      <c r="AI718">
        <v>0</v>
      </c>
      <c r="AJ718">
        <v>136838818472</v>
      </c>
      <c r="AK718">
        <v>136759896251</v>
      </c>
      <c r="AL718" t="s">
        <v>406</v>
      </c>
      <c r="AM718" t="s">
        <v>406</v>
      </c>
      <c r="AN718">
        <v>136165490475</v>
      </c>
      <c r="AO718">
        <v>135516971494</v>
      </c>
      <c r="AP718">
        <v>136461476431</v>
      </c>
      <c r="AQ718">
        <v>136054604402</v>
      </c>
      <c r="AR718">
        <v>135839142583</v>
      </c>
      <c r="AS718">
        <v>136043511424</v>
      </c>
      <c r="AT718">
        <v>136174657271</v>
      </c>
      <c r="AU718">
        <v>136437280044</v>
      </c>
      <c r="AV718">
        <v>133933444022</v>
      </c>
      <c r="AW718">
        <v>133424750477</v>
      </c>
      <c r="AX718">
        <v>0</v>
      </c>
      <c r="AY718">
        <v>0</v>
      </c>
      <c r="AZ718">
        <v>133386394463</v>
      </c>
      <c r="BA718">
        <v>133473397389</v>
      </c>
      <c r="BB718">
        <v>137020652256</v>
      </c>
      <c r="BC718">
        <v>137272992447</v>
      </c>
      <c r="BD718" t="s">
        <v>406</v>
      </c>
      <c r="BE718" t="s">
        <v>406</v>
      </c>
      <c r="BF718">
        <v>137651101980</v>
      </c>
      <c r="BG718">
        <v>137674649990</v>
      </c>
      <c r="BH718">
        <v>138193998438</v>
      </c>
      <c r="BI718">
        <v>137254347310</v>
      </c>
      <c r="BJ718">
        <v>136043631605</v>
      </c>
      <c r="BK718">
        <v>135839278609</v>
      </c>
      <c r="BL718">
        <v>133575533245</v>
      </c>
      <c r="BM718">
        <v>134279952535</v>
      </c>
      <c r="BN718">
        <v>0</v>
      </c>
      <c r="BO718">
        <v>0</v>
      </c>
      <c r="BP718">
        <v>135592181851</v>
      </c>
      <c r="BQ718">
        <v>136021775746</v>
      </c>
      <c r="BR718">
        <v>137273036425</v>
      </c>
      <c r="BS718">
        <v>137020722047</v>
      </c>
      <c r="BT718">
        <v>135205497377</v>
      </c>
      <c r="BU718">
        <v>135760094372</v>
      </c>
      <c r="BV718" t="s">
        <v>406</v>
      </c>
      <c r="BW718" t="s">
        <v>406</v>
      </c>
      <c r="BX718">
        <v>137704363747</v>
      </c>
      <c r="BY718">
        <v>137633492912</v>
      </c>
      <c r="BZ718">
        <v>135643449828</v>
      </c>
      <c r="CA718">
        <v>135921766349</v>
      </c>
      <c r="CB718">
        <v>137427724355</v>
      </c>
      <c r="CC718">
        <v>138187968006</v>
      </c>
      <c r="CD718">
        <v>0</v>
      </c>
      <c r="CE718">
        <v>0</v>
      </c>
      <c r="CF718">
        <v>136772390516</v>
      </c>
      <c r="CG718">
        <v>137124637540</v>
      </c>
      <c r="CH718">
        <v>138293770983</v>
      </c>
      <c r="CI718">
        <v>136099545767</v>
      </c>
      <c r="CJ718">
        <v>134806399463</v>
      </c>
      <c r="CK718">
        <v>135275664439</v>
      </c>
      <c r="CL718">
        <v>137674649990</v>
      </c>
      <c r="CM718">
        <v>137651123319</v>
      </c>
      <c r="CN718" t="s">
        <v>406</v>
      </c>
      <c r="CO718" t="s">
        <v>406</v>
      </c>
      <c r="CP718">
        <v>136284800455</v>
      </c>
      <c r="CQ718">
        <v>137352122214</v>
      </c>
      <c r="CR718">
        <v>136946395172</v>
      </c>
      <c r="CS718">
        <v>137518266396</v>
      </c>
      <c r="CT718">
        <v>0</v>
      </c>
      <c r="CU718">
        <v>0</v>
      </c>
      <c r="CV718">
        <v>136021838791</v>
      </c>
      <c r="CW718">
        <v>135592244923</v>
      </c>
      <c r="CX718">
        <v>137321177038</v>
      </c>
      <c r="CY718">
        <v>138086058297</v>
      </c>
      <c r="CZ718">
        <v>134869624854</v>
      </c>
      <c r="DA718">
        <v>134865245591</v>
      </c>
      <c r="DB718">
        <v>141708676477</v>
      </c>
      <c r="DC718">
        <v>136805361921</v>
      </c>
      <c r="DD718">
        <v>137618995111</v>
      </c>
      <c r="DE718">
        <v>136742595600</v>
      </c>
      <c r="DF718" t="s">
        <v>406</v>
      </c>
      <c r="DG718" t="s">
        <v>406</v>
      </c>
      <c r="DH718">
        <v>132281529151</v>
      </c>
      <c r="DI718">
        <v>133783330331</v>
      </c>
      <c r="DJ718">
        <v>0</v>
      </c>
      <c r="DK718">
        <v>0</v>
      </c>
      <c r="DL718">
        <v>137124726321</v>
      </c>
      <c r="DM718">
        <v>136772426885</v>
      </c>
      <c r="DN718">
        <v>138094692744</v>
      </c>
      <c r="DO718">
        <v>138549260571</v>
      </c>
      <c r="DP718">
        <v>135517242228</v>
      </c>
      <c r="DQ718">
        <v>136165762320</v>
      </c>
      <c r="DR718">
        <v>134472639147</v>
      </c>
      <c r="DS718">
        <v>139383816265</v>
      </c>
      <c r="DT718">
        <v>137627975823</v>
      </c>
      <c r="DU718">
        <v>137110734323</v>
      </c>
      <c r="DV718">
        <v>135252282179</v>
      </c>
      <c r="DW718">
        <v>135729696732</v>
      </c>
      <c r="DX718" t="s">
        <v>406</v>
      </c>
      <c r="DY718" t="s">
        <v>406</v>
      </c>
      <c r="ED718">
        <f t="shared" si="350"/>
        <v>1744491650</v>
      </c>
      <c r="EE718">
        <f t="shared" si="351"/>
        <v>133682334934</v>
      </c>
      <c r="EF718">
        <f t="shared" si="352"/>
        <v>133435300972</v>
      </c>
      <c r="EG718" t="str">
        <f t="shared" si="353"/>
        <v>N/A</v>
      </c>
      <c r="EH718" t="str">
        <f t="shared" si="354"/>
        <v>N/A</v>
      </c>
      <c r="EI718">
        <f t="shared" si="355"/>
        <v>136759896251</v>
      </c>
      <c r="EJ718">
        <f t="shared" si="356"/>
        <v>136838818472</v>
      </c>
      <c r="EK718">
        <f t="shared" si="357"/>
        <v>135301591070</v>
      </c>
      <c r="EL718">
        <f t="shared" si="358"/>
        <v>134823843806</v>
      </c>
      <c r="EM718">
        <f t="shared" si="359"/>
        <v>136021775746</v>
      </c>
      <c r="EN718">
        <f t="shared" si="360"/>
        <v>135592181851</v>
      </c>
      <c r="EO718">
        <f t="shared" si="361"/>
        <v>137124637540</v>
      </c>
      <c r="EP718">
        <f t="shared" si="362"/>
        <v>136772390516</v>
      </c>
      <c r="EQ718">
        <f t="shared" si="363"/>
        <v>137254212565</v>
      </c>
      <c r="ER718">
        <f t="shared" si="364"/>
        <v>138193786623</v>
      </c>
      <c r="ES718">
        <f t="shared" si="365"/>
        <v>138685834801</v>
      </c>
      <c r="ET718">
        <f t="shared" si="366"/>
        <v>138267862903</v>
      </c>
      <c r="EX718">
        <f t="shared" si="367"/>
        <v>7233056</v>
      </c>
      <c r="EY718">
        <f t="shared" si="368"/>
        <v>6932594</v>
      </c>
      <c r="EZ718" t="e">
        <f t="shared" si="369"/>
        <v>#VALUE!</v>
      </c>
      <c r="FA718" t="e">
        <f t="shared" si="370"/>
        <v>#VALUE!</v>
      </c>
      <c r="FB718">
        <f t="shared" si="371"/>
        <v>7318265</v>
      </c>
      <c r="FC718">
        <f t="shared" si="372"/>
        <v>7325520</v>
      </c>
      <c r="FD718">
        <f t="shared" si="373"/>
        <v>7343035</v>
      </c>
      <c r="FE718">
        <f t="shared" si="374"/>
        <v>7341927</v>
      </c>
      <c r="FF718">
        <f t="shared" si="375"/>
        <v>7055487</v>
      </c>
      <c r="FG718">
        <f t="shared" si="376"/>
        <v>7051415</v>
      </c>
      <c r="FH718">
        <f t="shared" si="377"/>
        <v>7307699</v>
      </c>
      <c r="FI718">
        <f t="shared" si="378"/>
        <v>7316281</v>
      </c>
      <c r="FJ718">
        <f t="shared" si="379"/>
        <v>7293332</v>
      </c>
      <c r="FK718">
        <f t="shared" si="380"/>
        <v>7318743</v>
      </c>
      <c r="FL718">
        <f t="shared" si="381"/>
        <v>7341097</v>
      </c>
      <c r="FM718">
        <f t="shared" si="382"/>
        <v>7349591</v>
      </c>
      <c r="FN718">
        <f t="shared" si="383"/>
        <v>101528042</v>
      </c>
      <c r="FO718" s="13">
        <f t="shared" si="349"/>
        <v>96.824686050415039</v>
      </c>
    </row>
    <row r="719" spans="1:171" x14ac:dyDescent="0.35">
      <c r="A719">
        <v>1744491652</v>
      </c>
      <c r="B719" t="s">
        <v>406</v>
      </c>
      <c r="C719" t="s">
        <v>406</v>
      </c>
      <c r="D719">
        <v>133442579645</v>
      </c>
      <c r="E719">
        <v>133689611236</v>
      </c>
      <c r="F719">
        <v>138093239414</v>
      </c>
      <c r="G719">
        <v>137328365612</v>
      </c>
      <c r="H719">
        <v>135767124892</v>
      </c>
      <c r="I719">
        <v>135212360586</v>
      </c>
      <c r="J719">
        <v>138877039596</v>
      </c>
      <c r="K719">
        <v>138204499966</v>
      </c>
      <c r="L719">
        <v>136444566021</v>
      </c>
      <c r="M719">
        <v>136181986982</v>
      </c>
      <c r="N719">
        <v>137359512551</v>
      </c>
      <c r="O719">
        <v>136292171989</v>
      </c>
      <c r="P719">
        <v>138275395781</v>
      </c>
      <c r="Q719">
        <v>138693363563</v>
      </c>
      <c r="R719">
        <v>0</v>
      </c>
      <c r="S719">
        <v>0</v>
      </c>
      <c r="T719" t="s">
        <v>406</v>
      </c>
      <c r="U719" t="s">
        <v>406</v>
      </c>
      <c r="V719">
        <v>138556501348</v>
      </c>
      <c r="W719">
        <v>138101971135</v>
      </c>
      <c r="X719">
        <v>135309172680</v>
      </c>
      <c r="Y719">
        <v>134831421880</v>
      </c>
      <c r="Z719">
        <v>129284081694</v>
      </c>
      <c r="AA719">
        <v>136235941403</v>
      </c>
      <c r="AB719">
        <v>137640963417</v>
      </c>
      <c r="AC719">
        <v>137711854570</v>
      </c>
      <c r="AD719">
        <v>137261735782</v>
      </c>
      <c r="AE719">
        <v>138201333382</v>
      </c>
      <c r="AF719">
        <v>138693434151</v>
      </c>
      <c r="AG719">
        <v>138275466088</v>
      </c>
      <c r="AH719">
        <v>0</v>
      </c>
      <c r="AI719">
        <v>0</v>
      </c>
      <c r="AJ719">
        <v>136846370025</v>
      </c>
      <c r="AK719">
        <v>136767435356</v>
      </c>
      <c r="AL719" t="s">
        <v>406</v>
      </c>
      <c r="AM719" t="s">
        <v>406</v>
      </c>
      <c r="AN719">
        <v>136173056936</v>
      </c>
      <c r="AO719">
        <v>135524539840</v>
      </c>
      <c r="AP719">
        <v>136469108975</v>
      </c>
      <c r="AQ719">
        <v>136062066687</v>
      </c>
      <c r="AR719">
        <v>135846586560</v>
      </c>
      <c r="AS719">
        <v>136050944696</v>
      </c>
      <c r="AT719">
        <v>136182088670</v>
      </c>
      <c r="AU719">
        <v>136444694122</v>
      </c>
      <c r="AV719">
        <v>133941128344</v>
      </c>
      <c r="AW719">
        <v>133432183000</v>
      </c>
      <c r="AX719">
        <v>0</v>
      </c>
      <c r="AY719">
        <v>0</v>
      </c>
      <c r="AZ719">
        <v>133393548431</v>
      </c>
      <c r="BA719">
        <v>133480736973</v>
      </c>
      <c r="BB719">
        <v>137028000849</v>
      </c>
      <c r="BC719">
        <v>137280312596</v>
      </c>
      <c r="BD719" t="s">
        <v>406</v>
      </c>
      <c r="BE719" t="s">
        <v>406</v>
      </c>
      <c r="BF719">
        <v>137658567401</v>
      </c>
      <c r="BG719">
        <v>137682075907</v>
      </c>
      <c r="BH719">
        <v>138201409962</v>
      </c>
      <c r="BI719">
        <v>137261735781</v>
      </c>
      <c r="BJ719">
        <v>136050944695</v>
      </c>
      <c r="BK719">
        <v>135846586559</v>
      </c>
      <c r="BL719">
        <v>133582958914</v>
      </c>
      <c r="BM719">
        <v>134287385073</v>
      </c>
      <c r="BN719">
        <v>0</v>
      </c>
      <c r="BO719">
        <v>0</v>
      </c>
      <c r="BP719">
        <v>135599410384</v>
      </c>
      <c r="BQ719">
        <v>136029011683</v>
      </c>
      <c r="BR719">
        <v>137280376733</v>
      </c>
      <c r="BS719">
        <v>137028065003</v>
      </c>
      <c r="BT719">
        <v>135212922251</v>
      </c>
      <c r="BU719">
        <v>135767522690</v>
      </c>
      <c r="BV719" t="s">
        <v>406</v>
      </c>
      <c r="BW719" t="s">
        <v>406</v>
      </c>
      <c r="BX719">
        <v>137711994048</v>
      </c>
      <c r="BY719">
        <v>137641101129</v>
      </c>
      <c r="BZ719">
        <v>135650920203</v>
      </c>
      <c r="CA719">
        <v>135929342988</v>
      </c>
      <c r="CB719">
        <v>137434826738</v>
      </c>
      <c r="CC719">
        <v>138195493920</v>
      </c>
      <c r="CD719">
        <v>0</v>
      </c>
      <c r="CE719">
        <v>0</v>
      </c>
      <c r="CF719">
        <v>136779971033</v>
      </c>
      <c r="CG719">
        <v>137132217311</v>
      </c>
      <c r="CH719">
        <v>138301131297</v>
      </c>
      <c r="CI719">
        <v>136107114703</v>
      </c>
      <c r="CJ719">
        <v>134813983047</v>
      </c>
      <c r="CK719">
        <v>135283250762</v>
      </c>
      <c r="CL719">
        <v>137682209503</v>
      </c>
      <c r="CM719">
        <v>137658701237</v>
      </c>
      <c r="CN719" t="s">
        <v>406</v>
      </c>
      <c r="CO719" t="s">
        <v>406</v>
      </c>
      <c r="CP719">
        <v>136292379358</v>
      </c>
      <c r="CQ719">
        <v>137359729045</v>
      </c>
      <c r="CR719">
        <v>136954112537</v>
      </c>
      <c r="CS719">
        <v>137525809015</v>
      </c>
      <c r="CT719">
        <v>0</v>
      </c>
      <c r="CU719">
        <v>0</v>
      </c>
      <c r="CV719">
        <v>136029078861</v>
      </c>
      <c r="CW719">
        <v>135599477992</v>
      </c>
      <c r="CX719">
        <v>137328635493</v>
      </c>
      <c r="CY719">
        <v>138093509310</v>
      </c>
      <c r="CZ719">
        <v>134876868065</v>
      </c>
      <c r="DA719">
        <v>134872480549</v>
      </c>
      <c r="DB719">
        <v>141716752887</v>
      </c>
      <c r="DC719">
        <v>136812905790</v>
      </c>
      <c r="DD719">
        <v>137626627275</v>
      </c>
      <c r="DE719">
        <v>136750032659</v>
      </c>
      <c r="DF719" t="s">
        <v>406</v>
      </c>
      <c r="DG719" t="s">
        <v>406</v>
      </c>
      <c r="DH719">
        <v>132288153015</v>
      </c>
      <c r="DI719">
        <v>133790703995</v>
      </c>
      <c r="DJ719">
        <v>0</v>
      </c>
      <c r="DK719">
        <v>0</v>
      </c>
      <c r="DL719">
        <v>137132210611</v>
      </c>
      <c r="DM719">
        <v>136779941975</v>
      </c>
      <c r="DN719">
        <v>138102204905</v>
      </c>
      <c r="DO719">
        <v>138556761412</v>
      </c>
      <c r="DP719">
        <v>135524748590</v>
      </c>
      <c r="DQ719">
        <v>136173264887</v>
      </c>
      <c r="DR719">
        <v>134479890630</v>
      </c>
      <c r="DS719">
        <v>139391409336</v>
      </c>
      <c r="DT719">
        <v>137635451176</v>
      </c>
      <c r="DU719">
        <v>137118257500</v>
      </c>
      <c r="DV719">
        <v>135259839835</v>
      </c>
      <c r="DW719">
        <v>135737275971</v>
      </c>
      <c r="DX719" t="s">
        <v>406</v>
      </c>
      <c r="DY719" t="s">
        <v>406</v>
      </c>
      <c r="ED719">
        <f t="shared" si="350"/>
        <v>1744491652</v>
      </c>
      <c r="EE719">
        <f t="shared" si="351"/>
        <v>133689611236</v>
      </c>
      <c r="EF719">
        <f t="shared" si="352"/>
        <v>133442579645</v>
      </c>
      <c r="EG719" t="str">
        <f t="shared" si="353"/>
        <v>N/A</v>
      </c>
      <c r="EH719" t="str">
        <f t="shared" si="354"/>
        <v>N/A</v>
      </c>
      <c r="EI719">
        <f t="shared" si="355"/>
        <v>136767435356</v>
      </c>
      <c r="EJ719">
        <f t="shared" si="356"/>
        <v>136846370025</v>
      </c>
      <c r="EK719">
        <f t="shared" si="357"/>
        <v>135309172680</v>
      </c>
      <c r="EL719">
        <f t="shared" si="358"/>
        <v>134831421880</v>
      </c>
      <c r="EM719">
        <f t="shared" si="359"/>
        <v>136029011683</v>
      </c>
      <c r="EN719">
        <f t="shared" si="360"/>
        <v>135599410384</v>
      </c>
      <c r="EO719">
        <f t="shared" si="361"/>
        <v>137132217311</v>
      </c>
      <c r="EP719">
        <f t="shared" si="362"/>
        <v>136779971033</v>
      </c>
      <c r="EQ719">
        <f t="shared" si="363"/>
        <v>137261735782</v>
      </c>
      <c r="ER719">
        <f t="shared" si="364"/>
        <v>138201333382</v>
      </c>
      <c r="ES719">
        <f t="shared" si="365"/>
        <v>138693434151</v>
      </c>
      <c r="ET719">
        <f t="shared" si="366"/>
        <v>138275466088</v>
      </c>
      <c r="EX719">
        <f t="shared" si="367"/>
        <v>3638151</v>
      </c>
      <c r="EY719">
        <f t="shared" si="368"/>
        <v>3639336.5</v>
      </c>
      <c r="EZ719" t="e">
        <f t="shared" si="369"/>
        <v>#VALUE!</v>
      </c>
      <c r="FA719" t="e">
        <f t="shared" si="370"/>
        <v>#VALUE!</v>
      </c>
      <c r="FB719">
        <f t="shared" si="371"/>
        <v>3769552.5</v>
      </c>
      <c r="FC719">
        <f t="shared" si="372"/>
        <v>3775776.5</v>
      </c>
      <c r="FD719">
        <f t="shared" si="373"/>
        <v>3790805</v>
      </c>
      <c r="FE719">
        <f t="shared" si="374"/>
        <v>3789037</v>
      </c>
      <c r="FF719">
        <f t="shared" si="375"/>
        <v>3617968.5</v>
      </c>
      <c r="FG719">
        <f t="shared" si="376"/>
        <v>3614266.5</v>
      </c>
      <c r="FH719">
        <f t="shared" si="377"/>
        <v>3789885.5</v>
      </c>
      <c r="FI719">
        <f t="shared" si="378"/>
        <v>3790258.5</v>
      </c>
      <c r="FJ719">
        <f t="shared" si="379"/>
        <v>3761608.5</v>
      </c>
      <c r="FK719">
        <f t="shared" si="380"/>
        <v>3773379.5</v>
      </c>
      <c r="FL719">
        <f t="shared" si="381"/>
        <v>3799675</v>
      </c>
      <c r="FM719">
        <f t="shared" si="382"/>
        <v>3801592.5</v>
      </c>
      <c r="FN719">
        <f t="shared" si="383"/>
        <v>52351293</v>
      </c>
      <c r="FO719" s="13">
        <f t="shared" ref="FO719:FO782" si="384">FN719/(1024*1024)</f>
        <v>49.926083564758301</v>
      </c>
    </row>
    <row r="720" spans="1:171" x14ac:dyDescent="0.35">
      <c r="A720">
        <v>1744491653</v>
      </c>
      <c r="B720" t="s">
        <v>406</v>
      </c>
      <c r="C720" t="s">
        <v>406</v>
      </c>
      <c r="D720">
        <v>133449794841</v>
      </c>
      <c r="E720">
        <v>133697086643</v>
      </c>
      <c r="F720">
        <v>138100806428</v>
      </c>
      <c r="G720">
        <v>137335943687</v>
      </c>
      <c r="H720">
        <v>135774668263</v>
      </c>
      <c r="I720">
        <v>135219913884</v>
      </c>
      <c r="J720">
        <v>138884781130</v>
      </c>
      <c r="K720">
        <v>138212216915</v>
      </c>
      <c r="L720">
        <v>136452165126</v>
      </c>
      <c r="M720">
        <v>136189573866</v>
      </c>
      <c r="N720">
        <v>137367224214</v>
      </c>
      <c r="O720">
        <v>136299852207</v>
      </c>
      <c r="P720">
        <v>138283122558</v>
      </c>
      <c r="Q720">
        <v>138701079672</v>
      </c>
      <c r="R720">
        <v>0</v>
      </c>
      <c r="S720">
        <v>0</v>
      </c>
      <c r="T720" t="s">
        <v>406</v>
      </c>
      <c r="U720" t="s">
        <v>406</v>
      </c>
      <c r="V720">
        <v>138564153611</v>
      </c>
      <c r="W720">
        <v>138109619088</v>
      </c>
      <c r="X720">
        <v>135316769097</v>
      </c>
      <c r="Y720">
        <v>134839026431</v>
      </c>
      <c r="Z720">
        <v>129290927023</v>
      </c>
      <c r="AA720">
        <v>136243591790</v>
      </c>
      <c r="AB720">
        <v>137648601227</v>
      </c>
      <c r="AC720">
        <v>137719521134</v>
      </c>
      <c r="AD720">
        <v>137269283185</v>
      </c>
      <c r="AE720">
        <v>138208909260</v>
      </c>
      <c r="AF720">
        <v>138701079672</v>
      </c>
      <c r="AG720">
        <v>138283122558</v>
      </c>
      <c r="AH720">
        <v>0</v>
      </c>
      <c r="AI720">
        <v>0</v>
      </c>
      <c r="AJ720">
        <v>136853958929</v>
      </c>
      <c r="AK720">
        <v>136775011442</v>
      </c>
      <c r="AL720" t="s">
        <v>406</v>
      </c>
      <c r="AM720" t="s">
        <v>406</v>
      </c>
      <c r="AN720">
        <v>136180642606</v>
      </c>
      <c r="AO720">
        <v>135532136420</v>
      </c>
      <c r="AP720">
        <v>136476658584</v>
      </c>
      <c r="AQ720">
        <v>136069572791</v>
      </c>
      <c r="AR720">
        <v>135854041019</v>
      </c>
      <c r="AS720">
        <v>136058414311</v>
      </c>
      <c r="AT720">
        <v>136189590268</v>
      </c>
      <c r="AU720">
        <v>136452209547</v>
      </c>
      <c r="AV720">
        <v>133948846100</v>
      </c>
      <c r="AW720">
        <v>133439706412</v>
      </c>
      <c r="AX720">
        <v>0</v>
      </c>
      <c r="AY720">
        <v>0</v>
      </c>
      <c r="AZ720">
        <v>133401060622</v>
      </c>
      <c r="BA720">
        <v>133488137201</v>
      </c>
      <c r="BB720">
        <v>137035426189</v>
      </c>
      <c r="BC720">
        <v>137287733723</v>
      </c>
      <c r="BD720" t="s">
        <v>406</v>
      </c>
      <c r="BE720" t="s">
        <v>406</v>
      </c>
      <c r="BF720">
        <v>137666169333</v>
      </c>
      <c r="BG720">
        <v>137689671588</v>
      </c>
      <c r="BH720">
        <v>138209045345</v>
      </c>
      <c r="BI720">
        <v>137269349484</v>
      </c>
      <c r="BJ720">
        <v>136058480328</v>
      </c>
      <c r="BK720">
        <v>135854107267</v>
      </c>
      <c r="BL720">
        <v>133590611542</v>
      </c>
      <c r="BM720">
        <v>134294981456</v>
      </c>
      <c r="BN720">
        <v>0</v>
      </c>
      <c r="BO720">
        <v>0</v>
      </c>
      <c r="BP720">
        <v>135606794165</v>
      </c>
      <c r="BQ720">
        <v>136036396781</v>
      </c>
      <c r="BR720">
        <v>137287868780</v>
      </c>
      <c r="BS720">
        <v>137035561344</v>
      </c>
      <c r="BT720">
        <v>135220482074</v>
      </c>
      <c r="BU720">
        <v>135775059209</v>
      </c>
      <c r="BV720" t="s">
        <v>406</v>
      </c>
      <c r="BW720" t="s">
        <v>406</v>
      </c>
      <c r="BX720">
        <v>137719660417</v>
      </c>
      <c r="BY720">
        <v>137648739525</v>
      </c>
      <c r="BZ720">
        <v>135658520099</v>
      </c>
      <c r="CA720">
        <v>135936939619</v>
      </c>
      <c r="CB720">
        <v>137442249744</v>
      </c>
      <c r="CC720">
        <v>138203062248</v>
      </c>
      <c r="CD720">
        <v>0</v>
      </c>
      <c r="CE720">
        <v>0</v>
      </c>
      <c r="CF720">
        <v>136787550392</v>
      </c>
      <c r="CG720">
        <v>137139794478</v>
      </c>
      <c r="CH720">
        <v>138308777096</v>
      </c>
      <c r="CI720">
        <v>136114732149</v>
      </c>
      <c r="CJ720">
        <v>134821586130</v>
      </c>
      <c r="CK720">
        <v>135290846477</v>
      </c>
      <c r="CL720">
        <v>137689792406</v>
      </c>
      <c r="CM720">
        <v>137666306939</v>
      </c>
      <c r="CN720" t="s">
        <v>406</v>
      </c>
      <c r="CO720" t="s">
        <v>406</v>
      </c>
      <c r="CP720">
        <v>136299993367</v>
      </c>
      <c r="CQ720">
        <v>137367365924</v>
      </c>
      <c r="CR720">
        <v>136961681364</v>
      </c>
      <c r="CS720">
        <v>137533394961</v>
      </c>
      <c r="CT720">
        <v>0</v>
      </c>
      <c r="CU720">
        <v>0</v>
      </c>
      <c r="CV720">
        <v>136036396781</v>
      </c>
      <c r="CW720">
        <v>135606794164</v>
      </c>
      <c r="CX720">
        <v>137336146873</v>
      </c>
      <c r="CY720">
        <v>138101009387</v>
      </c>
      <c r="CZ720">
        <v>134884202136</v>
      </c>
      <c r="DA720">
        <v>134879811202</v>
      </c>
      <c r="DB720">
        <v>141725065841</v>
      </c>
      <c r="DC720">
        <v>136820523487</v>
      </c>
      <c r="DD720">
        <v>137634314166</v>
      </c>
      <c r="DE720">
        <v>136757545617</v>
      </c>
      <c r="DF720" t="s">
        <v>406</v>
      </c>
      <c r="DG720" t="s">
        <v>406</v>
      </c>
      <c r="DH720">
        <v>132295135087</v>
      </c>
      <c r="DI720">
        <v>133798253890</v>
      </c>
      <c r="DJ720">
        <v>0</v>
      </c>
      <c r="DK720">
        <v>0</v>
      </c>
      <c r="DL720">
        <v>137139818344</v>
      </c>
      <c r="DM720">
        <v>136787520832</v>
      </c>
      <c r="DN720">
        <v>138109828562</v>
      </c>
      <c r="DO720">
        <v>138564361856</v>
      </c>
      <c r="DP720">
        <v>135532351596</v>
      </c>
      <c r="DQ720">
        <v>136180889777</v>
      </c>
      <c r="DR720">
        <v>134487337337</v>
      </c>
      <c r="DS720">
        <v>139399148587</v>
      </c>
      <c r="DT720">
        <v>137643013364</v>
      </c>
      <c r="DU720">
        <v>137125813982</v>
      </c>
      <c r="DV720">
        <v>135267437233</v>
      </c>
      <c r="DW720">
        <v>135744878151</v>
      </c>
      <c r="DX720" t="s">
        <v>406</v>
      </c>
      <c r="DY720" t="s">
        <v>406</v>
      </c>
      <c r="ED720">
        <f t="shared" si="350"/>
        <v>1744491653</v>
      </c>
      <c r="EE720">
        <f t="shared" si="351"/>
        <v>133697086643</v>
      </c>
      <c r="EF720">
        <f t="shared" si="352"/>
        <v>133449794841</v>
      </c>
      <c r="EG720" t="str">
        <f t="shared" si="353"/>
        <v>N/A</v>
      </c>
      <c r="EH720" t="str">
        <f t="shared" si="354"/>
        <v>N/A</v>
      </c>
      <c r="EI720">
        <f t="shared" si="355"/>
        <v>136775011442</v>
      </c>
      <c r="EJ720">
        <f t="shared" si="356"/>
        <v>136853958929</v>
      </c>
      <c r="EK720">
        <f t="shared" si="357"/>
        <v>135316769097</v>
      </c>
      <c r="EL720">
        <f t="shared" si="358"/>
        <v>134839026431</v>
      </c>
      <c r="EM720">
        <f t="shared" si="359"/>
        <v>136036396781</v>
      </c>
      <c r="EN720">
        <f t="shared" si="360"/>
        <v>135606794165</v>
      </c>
      <c r="EO720">
        <f t="shared" si="361"/>
        <v>137139794478</v>
      </c>
      <c r="EP720">
        <f t="shared" si="362"/>
        <v>136787550392</v>
      </c>
      <c r="EQ720">
        <f t="shared" si="363"/>
        <v>137269283185</v>
      </c>
      <c r="ER720">
        <f t="shared" si="364"/>
        <v>138208909260</v>
      </c>
      <c r="ES720">
        <f t="shared" si="365"/>
        <v>138701079672</v>
      </c>
      <c r="ET720">
        <f t="shared" si="366"/>
        <v>138283122558</v>
      </c>
      <c r="EX720">
        <f t="shared" si="367"/>
        <v>7475407</v>
      </c>
      <c r="EY720">
        <f t="shared" si="368"/>
        <v>7215196</v>
      </c>
      <c r="EZ720" t="e">
        <f t="shared" si="369"/>
        <v>#VALUE!</v>
      </c>
      <c r="FA720" t="e">
        <f t="shared" si="370"/>
        <v>#VALUE!</v>
      </c>
      <c r="FB720">
        <f t="shared" si="371"/>
        <v>7576086</v>
      </c>
      <c r="FC720">
        <f t="shared" si="372"/>
        <v>7588904</v>
      </c>
      <c r="FD720">
        <f t="shared" si="373"/>
        <v>7596417</v>
      </c>
      <c r="FE720">
        <f t="shared" si="374"/>
        <v>7604551</v>
      </c>
      <c r="FF720">
        <f t="shared" si="375"/>
        <v>7385098</v>
      </c>
      <c r="FG720">
        <f t="shared" si="376"/>
        <v>7383781</v>
      </c>
      <c r="FH720">
        <f t="shared" si="377"/>
        <v>7577167</v>
      </c>
      <c r="FI720">
        <f t="shared" si="378"/>
        <v>7579359</v>
      </c>
      <c r="FJ720">
        <f t="shared" si="379"/>
        <v>7547403</v>
      </c>
      <c r="FK720">
        <f t="shared" si="380"/>
        <v>7575878</v>
      </c>
      <c r="FL720">
        <f t="shared" si="381"/>
        <v>7645521</v>
      </c>
      <c r="FM720">
        <f t="shared" si="382"/>
        <v>7656470</v>
      </c>
      <c r="FN720">
        <f t="shared" si="383"/>
        <v>105407238</v>
      </c>
      <c r="FO720" s="13">
        <f t="shared" si="384"/>
        <v>100.5241756439209</v>
      </c>
    </row>
    <row r="721" spans="1:171" x14ac:dyDescent="0.35">
      <c r="A721">
        <v>1744491655</v>
      </c>
      <c r="B721" t="s">
        <v>406</v>
      </c>
      <c r="C721" t="s">
        <v>406</v>
      </c>
      <c r="D721">
        <v>133456657734</v>
      </c>
      <c r="E721">
        <v>133704265216</v>
      </c>
      <c r="F721">
        <v>138108058797</v>
      </c>
      <c r="G721">
        <v>137343209205</v>
      </c>
      <c r="H721">
        <v>135781935572</v>
      </c>
      <c r="I721">
        <v>135227187459</v>
      </c>
      <c r="J721">
        <v>138892192900</v>
      </c>
      <c r="K721">
        <v>138219663621</v>
      </c>
      <c r="L721">
        <v>136459388834</v>
      </c>
      <c r="M721">
        <v>136196760925</v>
      </c>
      <c r="N721">
        <v>137374569897</v>
      </c>
      <c r="O721">
        <v>136307172617</v>
      </c>
      <c r="P721">
        <v>138290435868</v>
      </c>
      <c r="Q721">
        <v>138708386643</v>
      </c>
      <c r="R721">
        <v>0</v>
      </c>
      <c r="S721">
        <v>0</v>
      </c>
      <c r="T721" t="s">
        <v>406</v>
      </c>
      <c r="U721" t="s">
        <v>406</v>
      </c>
      <c r="V721">
        <v>138571465730</v>
      </c>
      <c r="W721">
        <v>138116947085</v>
      </c>
      <c r="X721">
        <v>135324061492</v>
      </c>
      <c r="Y721">
        <v>134846317354</v>
      </c>
      <c r="Z721">
        <v>129297503909</v>
      </c>
      <c r="AA721">
        <v>136250924814</v>
      </c>
      <c r="AB721">
        <v>137656012325</v>
      </c>
      <c r="AC721">
        <v>137726973393</v>
      </c>
      <c r="AD721">
        <v>137276608039</v>
      </c>
      <c r="AE721">
        <v>138216257188</v>
      </c>
      <c r="AF721">
        <v>138708450542</v>
      </c>
      <c r="AG721">
        <v>138290499789</v>
      </c>
      <c r="AH721">
        <v>0</v>
      </c>
      <c r="AI721">
        <v>0</v>
      </c>
      <c r="AJ721">
        <v>136861343571</v>
      </c>
      <c r="AK721">
        <v>136782384098</v>
      </c>
      <c r="AL721" t="s">
        <v>406</v>
      </c>
      <c r="AM721" t="s">
        <v>406</v>
      </c>
      <c r="AN721">
        <v>136188044819</v>
      </c>
      <c r="AO721">
        <v>135539544823</v>
      </c>
      <c r="AP721">
        <v>136483979964</v>
      </c>
      <c r="AQ721">
        <v>136076895070</v>
      </c>
      <c r="AR721">
        <v>135861305781</v>
      </c>
      <c r="AS721">
        <v>136065692236</v>
      </c>
      <c r="AT721">
        <v>136196889751</v>
      </c>
      <c r="AU721">
        <v>136459517068</v>
      </c>
      <c r="AV721">
        <v>133956431349</v>
      </c>
      <c r="AW721">
        <v>133447040335</v>
      </c>
      <c r="AX721">
        <v>0</v>
      </c>
      <c r="AY721">
        <v>0</v>
      </c>
      <c r="AZ721">
        <v>133408494197</v>
      </c>
      <c r="BA721">
        <v>133495370729</v>
      </c>
      <c r="BB721">
        <v>137042751089</v>
      </c>
      <c r="BC721">
        <v>137295053506</v>
      </c>
      <c r="BD721" t="s">
        <v>406</v>
      </c>
      <c r="BE721" t="s">
        <v>406</v>
      </c>
      <c r="BF721">
        <v>137673594994</v>
      </c>
      <c r="BG721">
        <v>137697062195</v>
      </c>
      <c r="BH721">
        <v>138216404380</v>
      </c>
      <c r="BI721">
        <v>137276678731</v>
      </c>
      <c r="BJ721">
        <v>136065692235</v>
      </c>
      <c r="BK721">
        <v>135861305780</v>
      </c>
      <c r="BL721">
        <v>133597942122</v>
      </c>
      <c r="BM721">
        <v>134302304430</v>
      </c>
      <c r="BN721">
        <v>0</v>
      </c>
      <c r="BO721">
        <v>0</v>
      </c>
      <c r="BP721">
        <v>135613861309</v>
      </c>
      <c r="BQ721">
        <v>136043467653</v>
      </c>
      <c r="BR721">
        <v>137295053472</v>
      </c>
      <c r="BS721">
        <v>137042751089</v>
      </c>
      <c r="BT721">
        <v>135227680074</v>
      </c>
      <c r="BU721">
        <v>135782250975</v>
      </c>
      <c r="BV721" t="s">
        <v>406</v>
      </c>
      <c r="BW721" t="s">
        <v>406</v>
      </c>
      <c r="BX721">
        <v>137727043206</v>
      </c>
      <c r="BY721">
        <v>137656099110</v>
      </c>
      <c r="BZ721">
        <v>135665780629</v>
      </c>
      <c r="CA721">
        <v>135944235598</v>
      </c>
      <c r="CB721">
        <v>137449695414</v>
      </c>
      <c r="CC721">
        <v>138210370599</v>
      </c>
      <c r="CD721">
        <v>0</v>
      </c>
      <c r="CE721">
        <v>0</v>
      </c>
      <c r="CF721">
        <v>136794886485</v>
      </c>
      <c r="CG721">
        <v>137147121891</v>
      </c>
      <c r="CH721">
        <v>138315871679</v>
      </c>
      <c r="CI721">
        <v>136122127172</v>
      </c>
      <c r="CJ721">
        <v>134828965393</v>
      </c>
      <c r="CK721">
        <v>135298270435</v>
      </c>
      <c r="CL721">
        <v>137697200577</v>
      </c>
      <c r="CM721">
        <v>137673733846</v>
      </c>
      <c r="CN721" t="s">
        <v>406</v>
      </c>
      <c r="CO721" t="s">
        <v>406</v>
      </c>
      <c r="CP721">
        <v>136307446735</v>
      </c>
      <c r="CQ721">
        <v>137374845755</v>
      </c>
      <c r="CR721">
        <v>136968895403</v>
      </c>
      <c r="CS721">
        <v>137540816214</v>
      </c>
      <c r="CT721">
        <v>0</v>
      </c>
      <c r="CU721">
        <v>0</v>
      </c>
      <c r="CV721">
        <v>136043604086</v>
      </c>
      <c r="CW721">
        <v>135613997972</v>
      </c>
      <c r="CX721">
        <v>137343475798</v>
      </c>
      <c r="CY721">
        <v>138108324471</v>
      </c>
      <c r="CZ721">
        <v>134891360385</v>
      </c>
      <c r="DA721">
        <v>134886962757</v>
      </c>
      <c r="DB721">
        <v>141733295177</v>
      </c>
      <c r="DC721">
        <v>136827949562</v>
      </c>
      <c r="DD721">
        <v>137642020354</v>
      </c>
      <c r="DE721">
        <v>136764909454</v>
      </c>
      <c r="DF721" t="s">
        <v>406</v>
      </c>
      <c r="DG721" t="s">
        <v>406</v>
      </c>
      <c r="DH721">
        <v>132301640617</v>
      </c>
      <c r="DI721">
        <v>133805534702</v>
      </c>
      <c r="DJ721">
        <v>0</v>
      </c>
      <c r="DK721">
        <v>0</v>
      </c>
      <c r="DL721">
        <v>137147147480</v>
      </c>
      <c r="DM721">
        <v>136794858712</v>
      </c>
      <c r="DN721">
        <v>138117219648</v>
      </c>
      <c r="DO721">
        <v>138571736831</v>
      </c>
      <c r="DP721">
        <v>135539684336</v>
      </c>
      <c r="DQ721">
        <v>136188183649</v>
      </c>
      <c r="DR721">
        <v>134494406982</v>
      </c>
      <c r="DS721">
        <v>139406541644</v>
      </c>
      <c r="DT721">
        <v>137650256263</v>
      </c>
      <c r="DU721">
        <v>137133082428</v>
      </c>
      <c r="DV721">
        <v>135274715876</v>
      </c>
      <c r="DW721">
        <v>135752175224</v>
      </c>
      <c r="DX721" t="s">
        <v>406</v>
      </c>
      <c r="DY721" t="s">
        <v>406</v>
      </c>
      <c r="ED721">
        <f t="shared" si="350"/>
        <v>1744491655</v>
      </c>
      <c r="EE721">
        <f t="shared" si="351"/>
        <v>133704265216</v>
      </c>
      <c r="EF721">
        <f t="shared" si="352"/>
        <v>133456657734</v>
      </c>
      <c r="EG721" t="str">
        <f t="shared" si="353"/>
        <v>N/A</v>
      </c>
      <c r="EH721" t="str">
        <f t="shared" si="354"/>
        <v>N/A</v>
      </c>
      <c r="EI721">
        <f t="shared" si="355"/>
        <v>136782384098</v>
      </c>
      <c r="EJ721">
        <f t="shared" si="356"/>
        <v>136861343571</v>
      </c>
      <c r="EK721">
        <f t="shared" si="357"/>
        <v>135324061492</v>
      </c>
      <c r="EL721">
        <f t="shared" si="358"/>
        <v>134846317354</v>
      </c>
      <c r="EM721">
        <f t="shared" si="359"/>
        <v>136043467653</v>
      </c>
      <c r="EN721">
        <f t="shared" si="360"/>
        <v>135613861309</v>
      </c>
      <c r="EO721">
        <f t="shared" si="361"/>
        <v>137147121891</v>
      </c>
      <c r="EP721">
        <f t="shared" si="362"/>
        <v>136794886485</v>
      </c>
      <c r="EQ721">
        <f t="shared" si="363"/>
        <v>137276608039</v>
      </c>
      <c r="ER721">
        <f t="shared" si="364"/>
        <v>138216257188</v>
      </c>
      <c r="ES721">
        <f t="shared" si="365"/>
        <v>138708450542</v>
      </c>
      <c r="ET721">
        <f t="shared" si="366"/>
        <v>138290499789</v>
      </c>
      <c r="EX721">
        <f t="shared" si="367"/>
        <v>3589286.5</v>
      </c>
      <c r="EY721">
        <f t="shared" si="368"/>
        <v>3431446.5</v>
      </c>
      <c r="EZ721" t="e">
        <f t="shared" si="369"/>
        <v>#VALUE!</v>
      </c>
      <c r="FA721" t="e">
        <f t="shared" si="370"/>
        <v>#VALUE!</v>
      </c>
      <c r="FB721">
        <f t="shared" si="371"/>
        <v>3686328</v>
      </c>
      <c r="FC721">
        <f t="shared" si="372"/>
        <v>3692321</v>
      </c>
      <c r="FD721">
        <f t="shared" si="373"/>
        <v>3646197.5</v>
      </c>
      <c r="FE721">
        <f t="shared" si="374"/>
        <v>3645461.5</v>
      </c>
      <c r="FF721">
        <f t="shared" si="375"/>
        <v>3535436</v>
      </c>
      <c r="FG721">
        <f t="shared" si="376"/>
        <v>3533572</v>
      </c>
      <c r="FH721">
        <f t="shared" si="377"/>
        <v>3663706.5</v>
      </c>
      <c r="FI721">
        <f t="shared" si="378"/>
        <v>3668046.5</v>
      </c>
      <c r="FJ721">
        <f t="shared" si="379"/>
        <v>3662427</v>
      </c>
      <c r="FK721">
        <f t="shared" si="380"/>
        <v>3673964</v>
      </c>
      <c r="FL721">
        <f t="shared" si="381"/>
        <v>3685435</v>
      </c>
      <c r="FM721">
        <f t="shared" si="382"/>
        <v>3688615.5</v>
      </c>
      <c r="FN721">
        <f t="shared" si="383"/>
        <v>50802243.5</v>
      </c>
      <c r="FO721" s="13">
        <f t="shared" si="384"/>
        <v>48.448794841766357</v>
      </c>
    </row>
    <row r="722" spans="1:171" x14ac:dyDescent="0.35">
      <c r="A722">
        <v>1744491656</v>
      </c>
      <c r="B722" t="s">
        <v>406</v>
      </c>
      <c r="C722" t="s">
        <v>406</v>
      </c>
      <c r="D722">
        <v>133463822109</v>
      </c>
      <c r="E722">
        <v>133711743078</v>
      </c>
      <c r="F722">
        <v>138115602584</v>
      </c>
      <c r="G722">
        <v>137350768639</v>
      </c>
      <c r="H722">
        <v>135789502422</v>
      </c>
      <c r="I722">
        <v>135234766777</v>
      </c>
      <c r="J722">
        <v>138899834995</v>
      </c>
      <c r="K722">
        <v>138227325676</v>
      </c>
      <c r="L722">
        <v>136466937621</v>
      </c>
      <c r="M722">
        <v>136204299607</v>
      </c>
      <c r="N722">
        <v>137382292379</v>
      </c>
      <c r="O722">
        <v>136314875174</v>
      </c>
      <c r="P722">
        <v>138298147342</v>
      </c>
      <c r="Q722">
        <v>138716096005</v>
      </c>
      <c r="R722">
        <v>0</v>
      </c>
      <c r="S722">
        <v>0</v>
      </c>
      <c r="T722" t="s">
        <v>406</v>
      </c>
      <c r="U722" t="s">
        <v>406</v>
      </c>
      <c r="V722">
        <v>138579143766</v>
      </c>
      <c r="W722">
        <v>138124632613</v>
      </c>
      <c r="X722">
        <v>135331775408</v>
      </c>
      <c r="Y722">
        <v>134853985276</v>
      </c>
      <c r="Z722">
        <v>129304336883</v>
      </c>
      <c r="AA722">
        <v>136258657399</v>
      </c>
      <c r="AB722">
        <v>137663735462</v>
      </c>
      <c r="AC722">
        <v>137734707577</v>
      </c>
      <c r="AD722">
        <v>137284186943</v>
      </c>
      <c r="AE722">
        <v>138223860590</v>
      </c>
      <c r="AF722">
        <v>138716096004</v>
      </c>
      <c r="AG722">
        <v>138298147342</v>
      </c>
      <c r="AH722">
        <v>0</v>
      </c>
      <c r="AI722">
        <v>0</v>
      </c>
      <c r="AJ722">
        <v>136868861495</v>
      </c>
      <c r="AK722">
        <v>136789898611</v>
      </c>
      <c r="AL722" t="s">
        <v>406</v>
      </c>
      <c r="AM722" t="s">
        <v>406</v>
      </c>
      <c r="AN722">
        <v>136195523343</v>
      </c>
      <c r="AO722">
        <v>135547024113</v>
      </c>
      <c r="AP722">
        <v>136491373621</v>
      </c>
      <c r="AQ722">
        <v>136084295251</v>
      </c>
      <c r="AR722">
        <v>135868682744</v>
      </c>
      <c r="AS722">
        <v>136073088912</v>
      </c>
      <c r="AT722">
        <v>136204299606</v>
      </c>
      <c r="AU722">
        <v>136466953902</v>
      </c>
      <c r="AV722">
        <v>133964048965</v>
      </c>
      <c r="AW722">
        <v>133454556206</v>
      </c>
      <c r="AX722">
        <v>0</v>
      </c>
      <c r="AY722">
        <v>0</v>
      </c>
      <c r="AZ722">
        <v>133416219870</v>
      </c>
      <c r="BA722">
        <v>133502774454</v>
      </c>
      <c r="BB722">
        <v>137050257358</v>
      </c>
      <c r="BC722">
        <v>137302574507</v>
      </c>
      <c r="BD722" t="s">
        <v>406</v>
      </c>
      <c r="BE722" t="s">
        <v>406</v>
      </c>
      <c r="BF722">
        <v>137681262838</v>
      </c>
      <c r="BG722">
        <v>137704733921</v>
      </c>
      <c r="BH722">
        <v>138224074209</v>
      </c>
      <c r="BI722">
        <v>137284323838</v>
      </c>
      <c r="BJ722">
        <v>136073224679</v>
      </c>
      <c r="BK722">
        <v>135868817584</v>
      </c>
      <c r="BL722">
        <v>133605579287</v>
      </c>
      <c r="BM722">
        <v>134309921632</v>
      </c>
      <c r="BN722">
        <v>0</v>
      </c>
      <c r="BO722">
        <v>0</v>
      </c>
      <c r="BP722">
        <v>135621292114</v>
      </c>
      <c r="BQ722">
        <v>136050897919</v>
      </c>
      <c r="BR722">
        <v>137302625061</v>
      </c>
      <c r="BS722">
        <v>137050327430</v>
      </c>
      <c r="BT722">
        <v>135235262385</v>
      </c>
      <c r="BU722">
        <v>135789821304</v>
      </c>
      <c r="BV722" t="s">
        <v>406</v>
      </c>
      <c r="BW722" t="s">
        <v>406</v>
      </c>
      <c r="BX722">
        <v>137734845953</v>
      </c>
      <c r="BY722">
        <v>137663874737</v>
      </c>
      <c r="BZ722">
        <v>135673485332</v>
      </c>
      <c r="CA722">
        <v>135951908378</v>
      </c>
      <c r="CB722">
        <v>137457708374</v>
      </c>
      <c r="CC722">
        <v>138218023286</v>
      </c>
      <c r="CD722">
        <v>0</v>
      </c>
      <c r="CE722">
        <v>0</v>
      </c>
      <c r="CF722">
        <v>136802474635</v>
      </c>
      <c r="CG722">
        <v>137154705076</v>
      </c>
      <c r="CH722">
        <v>138323486140</v>
      </c>
      <c r="CI722">
        <v>136129747217</v>
      </c>
      <c r="CJ722">
        <v>134836497972</v>
      </c>
      <c r="CK722">
        <v>135305810758</v>
      </c>
      <c r="CL722">
        <v>137704740840</v>
      </c>
      <c r="CM722">
        <v>137681298344</v>
      </c>
      <c r="CN722" t="s">
        <v>406</v>
      </c>
      <c r="CO722" t="s">
        <v>406</v>
      </c>
      <c r="CP722">
        <v>136315009185</v>
      </c>
      <c r="CQ722">
        <v>137382427495</v>
      </c>
      <c r="CR722">
        <v>136976068091</v>
      </c>
      <c r="CS722">
        <v>137548387682</v>
      </c>
      <c r="CT722">
        <v>0</v>
      </c>
      <c r="CU722">
        <v>0</v>
      </c>
      <c r="CV722">
        <v>136050958866</v>
      </c>
      <c r="CW722">
        <v>135621361967</v>
      </c>
      <c r="CX722">
        <v>137350965420</v>
      </c>
      <c r="CY722">
        <v>138115798972</v>
      </c>
      <c r="CZ722">
        <v>134898726865</v>
      </c>
      <c r="DA722">
        <v>134894326219</v>
      </c>
      <c r="DB722">
        <v>141741766078</v>
      </c>
      <c r="DC722">
        <v>136835605927</v>
      </c>
      <c r="DD722">
        <v>137649808821</v>
      </c>
      <c r="DE722">
        <v>136772507847</v>
      </c>
      <c r="DF722" t="s">
        <v>406</v>
      </c>
      <c r="DG722" t="s">
        <v>406</v>
      </c>
      <c r="DH722">
        <v>132308849560</v>
      </c>
      <c r="DI722">
        <v>133813106815</v>
      </c>
      <c r="DJ722">
        <v>0</v>
      </c>
      <c r="DK722">
        <v>0</v>
      </c>
      <c r="DL722">
        <v>137154796237</v>
      </c>
      <c r="DM722">
        <v>136802513510</v>
      </c>
      <c r="DN722">
        <v>138124907458</v>
      </c>
      <c r="DO722">
        <v>138579420251</v>
      </c>
      <c r="DP722">
        <v>135547292566</v>
      </c>
      <c r="DQ722">
        <v>136195791646</v>
      </c>
      <c r="DR722">
        <v>134501550545</v>
      </c>
      <c r="DS722">
        <v>139414221127</v>
      </c>
      <c r="DT722">
        <v>137657798830</v>
      </c>
      <c r="DU722">
        <v>137140652970</v>
      </c>
      <c r="DV722">
        <v>135282335414</v>
      </c>
      <c r="DW722">
        <v>135759854664</v>
      </c>
      <c r="DX722" t="s">
        <v>406</v>
      </c>
      <c r="DY722" t="s">
        <v>406</v>
      </c>
      <c r="ED722">
        <f t="shared" si="350"/>
        <v>1744491656</v>
      </c>
      <c r="EE722">
        <f t="shared" si="351"/>
        <v>133711743078</v>
      </c>
      <c r="EF722">
        <f t="shared" si="352"/>
        <v>133463822109</v>
      </c>
      <c r="EG722" t="str">
        <f t="shared" si="353"/>
        <v>N/A</v>
      </c>
      <c r="EH722" t="str">
        <f t="shared" si="354"/>
        <v>N/A</v>
      </c>
      <c r="EI722">
        <f t="shared" si="355"/>
        <v>136789898611</v>
      </c>
      <c r="EJ722">
        <f t="shared" si="356"/>
        <v>136868861495</v>
      </c>
      <c r="EK722">
        <f t="shared" si="357"/>
        <v>135331775408</v>
      </c>
      <c r="EL722">
        <f t="shared" si="358"/>
        <v>134853985276</v>
      </c>
      <c r="EM722">
        <f t="shared" si="359"/>
        <v>136050897919</v>
      </c>
      <c r="EN722">
        <f t="shared" si="360"/>
        <v>135621292114</v>
      </c>
      <c r="EO722">
        <f t="shared" si="361"/>
        <v>137154705076</v>
      </c>
      <c r="EP722">
        <f t="shared" si="362"/>
        <v>136802474635</v>
      </c>
      <c r="EQ722">
        <f t="shared" si="363"/>
        <v>137284186943</v>
      </c>
      <c r="ER722">
        <f t="shared" si="364"/>
        <v>138223860590</v>
      </c>
      <c r="ES722">
        <f t="shared" si="365"/>
        <v>138716096004</v>
      </c>
      <c r="ET722">
        <f t="shared" si="366"/>
        <v>138298147342</v>
      </c>
      <c r="EX722">
        <f t="shared" si="367"/>
        <v>7477862</v>
      </c>
      <c r="EY722">
        <f t="shared" si="368"/>
        <v>7164375</v>
      </c>
      <c r="EZ722" t="e">
        <f t="shared" si="369"/>
        <v>#VALUE!</v>
      </c>
      <c r="FA722" t="e">
        <f t="shared" si="370"/>
        <v>#VALUE!</v>
      </c>
      <c r="FB722">
        <f t="shared" si="371"/>
        <v>7514513</v>
      </c>
      <c r="FC722">
        <f t="shared" si="372"/>
        <v>7517924</v>
      </c>
      <c r="FD722">
        <f t="shared" si="373"/>
        <v>7713916</v>
      </c>
      <c r="FE722">
        <f t="shared" si="374"/>
        <v>7667922</v>
      </c>
      <c r="FF722">
        <f t="shared" si="375"/>
        <v>7430266</v>
      </c>
      <c r="FG722">
        <f t="shared" si="376"/>
        <v>7430805</v>
      </c>
      <c r="FH722">
        <f t="shared" si="377"/>
        <v>7583185</v>
      </c>
      <c r="FI722">
        <f t="shared" si="378"/>
        <v>7588150</v>
      </c>
      <c r="FJ722">
        <f t="shared" si="379"/>
        <v>7578904</v>
      </c>
      <c r="FK722">
        <f t="shared" si="380"/>
        <v>7603402</v>
      </c>
      <c r="FL722">
        <f t="shared" si="381"/>
        <v>7645462</v>
      </c>
      <c r="FM722">
        <f t="shared" si="382"/>
        <v>7647553</v>
      </c>
      <c r="FN722">
        <f t="shared" si="383"/>
        <v>105564239</v>
      </c>
      <c r="FO722" s="13">
        <f t="shared" si="384"/>
        <v>100.673903465271</v>
      </c>
    </row>
    <row r="723" spans="1:171" x14ac:dyDescent="0.35">
      <c r="A723">
        <v>1744491658</v>
      </c>
      <c r="B723" t="s">
        <v>406</v>
      </c>
      <c r="C723" t="s">
        <v>406</v>
      </c>
      <c r="D723">
        <v>133470813278</v>
      </c>
      <c r="E723">
        <v>133719066929</v>
      </c>
      <c r="F723">
        <v>138122998878</v>
      </c>
      <c r="G723">
        <v>137358195195</v>
      </c>
      <c r="H723">
        <v>135796956547</v>
      </c>
      <c r="I723">
        <v>135242226282</v>
      </c>
      <c r="J723">
        <v>138907218203</v>
      </c>
      <c r="K723">
        <v>138234885370</v>
      </c>
      <c r="L723">
        <v>136474367379</v>
      </c>
      <c r="M723">
        <v>136211714238</v>
      </c>
      <c r="N723">
        <v>137389916749</v>
      </c>
      <c r="O723">
        <v>136322474043</v>
      </c>
      <c r="P723">
        <v>138305747763</v>
      </c>
      <c r="Q723">
        <v>138723688011</v>
      </c>
      <c r="R723">
        <v>0</v>
      </c>
      <c r="S723">
        <v>0</v>
      </c>
      <c r="T723" t="s">
        <v>406</v>
      </c>
      <c r="U723" t="s">
        <v>406</v>
      </c>
      <c r="V723">
        <v>138586736173</v>
      </c>
      <c r="W723">
        <v>138132239457</v>
      </c>
      <c r="X723">
        <v>135339331249</v>
      </c>
      <c r="Y723">
        <v>134861541072</v>
      </c>
      <c r="Z723">
        <v>129311095832</v>
      </c>
      <c r="AA723">
        <v>136266289078</v>
      </c>
      <c r="AB723">
        <v>137671409168</v>
      </c>
      <c r="AC723">
        <v>137742407565</v>
      </c>
      <c r="AD723">
        <v>137291710385</v>
      </c>
      <c r="AE723">
        <v>138231410366</v>
      </c>
      <c r="AF723">
        <v>138723688010</v>
      </c>
      <c r="AG723">
        <v>138305747762</v>
      </c>
      <c r="AH723">
        <v>0</v>
      </c>
      <c r="AI723">
        <v>0</v>
      </c>
      <c r="AJ723">
        <v>136876380413</v>
      </c>
      <c r="AK723">
        <v>136797428618</v>
      </c>
      <c r="AL723" t="s">
        <v>406</v>
      </c>
      <c r="AM723" t="s">
        <v>406</v>
      </c>
      <c r="AN723">
        <v>136202995293</v>
      </c>
      <c r="AO723">
        <v>135554506010</v>
      </c>
      <c r="AP723">
        <v>136498797373</v>
      </c>
      <c r="AQ723">
        <v>136091725584</v>
      </c>
      <c r="AR723">
        <v>135876061880</v>
      </c>
      <c r="AS723">
        <v>136080487618</v>
      </c>
      <c r="AT723">
        <v>136211714237</v>
      </c>
      <c r="AU723">
        <v>136474367379</v>
      </c>
      <c r="AV723">
        <v>133971646656</v>
      </c>
      <c r="AW723">
        <v>133461998210</v>
      </c>
      <c r="AX723">
        <v>0</v>
      </c>
      <c r="AY723">
        <v>0</v>
      </c>
      <c r="AZ723">
        <v>133423780774</v>
      </c>
      <c r="BA723">
        <v>133510146080</v>
      </c>
      <c r="BB723">
        <v>137057686717</v>
      </c>
      <c r="BC723">
        <v>137309979982</v>
      </c>
      <c r="BD723" t="s">
        <v>406</v>
      </c>
      <c r="BE723" t="s">
        <v>406</v>
      </c>
      <c r="BF723">
        <v>137688793490</v>
      </c>
      <c r="BG723">
        <v>137712214841</v>
      </c>
      <c r="BH723">
        <v>138231610236</v>
      </c>
      <c r="BI723">
        <v>137291846538</v>
      </c>
      <c r="BJ723">
        <v>136080620381</v>
      </c>
      <c r="BK723">
        <v>135876194305</v>
      </c>
      <c r="BL723">
        <v>133613060423</v>
      </c>
      <c r="BM723">
        <v>134317389431</v>
      </c>
      <c r="BN723">
        <v>0</v>
      </c>
      <c r="BO723">
        <v>0</v>
      </c>
      <c r="BP723">
        <v>135628627658</v>
      </c>
      <c r="BQ723">
        <v>136058238732</v>
      </c>
      <c r="BR723">
        <v>137310043457</v>
      </c>
      <c r="BS723">
        <v>137057750964</v>
      </c>
      <c r="BT723">
        <v>135242721343</v>
      </c>
      <c r="BU723">
        <v>135797274891</v>
      </c>
      <c r="BV723" t="s">
        <v>406</v>
      </c>
      <c r="BW723" t="s">
        <v>406</v>
      </c>
      <c r="BX723">
        <v>137742542487</v>
      </c>
      <c r="BY723">
        <v>137671545050</v>
      </c>
      <c r="BZ723">
        <v>135680996857</v>
      </c>
      <c r="CA723">
        <v>135959439017</v>
      </c>
      <c r="CB723">
        <v>137465439658</v>
      </c>
      <c r="CC723">
        <v>138225579163</v>
      </c>
      <c r="CD723">
        <v>0</v>
      </c>
      <c r="CE723">
        <v>0</v>
      </c>
      <c r="CF723">
        <v>136810016952</v>
      </c>
      <c r="CG723">
        <v>137162243270</v>
      </c>
      <c r="CH723">
        <v>138331398816</v>
      </c>
      <c r="CI723">
        <v>136137293548</v>
      </c>
      <c r="CJ723">
        <v>134844052630</v>
      </c>
      <c r="CK723">
        <v>135313364914</v>
      </c>
      <c r="CL723">
        <v>137712285426</v>
      </c>
      <c r="CM723">
        <v>137688863539</v>
      </c>
      <c r="CN723" t="s">
        <v>406</v>
      </c>
      <c r="CO723" t="s">
        <v>406</v>
      </c>
      <c r="CP723">
        <v>136322608928</v>
      </c>
      <c r="CQ723">
        <v>137390051126</v>
      </c>
      <c r="CR723">
        <v>136983385147</v>
      </c>
      <c r="CS723">
        <v>137555956379</v>
      </c>
      <c r="CT723">
        <v>0</v>
      </c>
      <c r="CU723">
        <v>0</v>
      </c>
      <c r="CV723">
        <v>136058238731</v>
      </c>
      <c r="CW723">
        <v>135628627657</v>
      </c>
      <c r="CX723">
        <v>137358330185</v>
      </c>
      <c r="CY723">
        <v>138123166828</v>
      </c>
      <c r="CZ723">
        <v>134906033259</v>
      </c>
      <c r="DA723">
        <v>134901646898</v>
      </c>
      <c r="DB723">
        <v>141750216323</v>
      </c>
      <c r="DC723">
        <v>136843207403</v>
      </c>
      <c r="DD723">
        <v>137657297477</v>
      </c>
      <c r="DE723">
        <v>136779968563</v>
      </c>
      <c r="DF723" t="s">
        <v>406</v>
      </c>
      <c r="DG723" t="s">
        <v>406</v>
      </c>
      <c r="DH723">
        <v>132315861205</v>
      </c>
      <c r="DI723">
        <v>133820516342</v>
      </c>
      <c r="DJ723">
        <v>0</v>
      </c>
      <c r="DK723">
        <v>0</v>
      </c>
      <c r="DL723">
        <v>137162338355</v>
      </c>
      <c r="DM723">
        <v>136810058581</v>
      </c>
      <c r="DN723">
        <v>138132510292</v>
      </c>
      <c r="DO723">
        <v>138587007895</v>
      </c>
      <c r="DP723">
        <v>135554778752</v>
      </c>
      <c r="DQ723">
        <v>136203268377</v>
      </c>
      <c r="DR723">
        <v>134508991212</v>
      </c>
      <c r="DS723">
        <v>139421810039</v>
      </c>
      <c r="DT723">
        <v>137665233685</v>
      </c>
      <c r="DU723">
        <v>137148112638</v>
      </c>
      <c r="DV723">
        <v>135289872921</v>
      </c>
      <c r="DW723">
        <v>135767395256</v>
      </c>
      <c r="DX723" t="s">
        <v>406</v>
      </c>
      <c r="DY723" t="s">
        <v>406</v>
      </c>
      <c r="ED723">
        <f t="shared" si="350"/>
        <v>1744491658</v>
      </c>
      <c r="EE723">
        <f t="shared" si="351"/>
        <v>133719066929</v>
      </c>
      <c r="EF723">
        <f t="shared" si="352"/>
        <v>133470813278</v>
      </c>
      <c r="EG723" t="str">
        <f t="shared" si="353"/>
        <v>N/A</v>
      </c>
      <c r="EH723" t="str">
        <f t="shared" si="354"/>
        <v>N/A</v>
      </c>
      <c r="EI723">
        <f t="shared" si="355"/>
        <v>136797428618</v>
      </c>
      <c r="EJ723">
        <f t="shared" si="356"/>
        <v>136876380413</v>
      </c>
      <c r="EK723">
        <f t="shared" si="357"/>
        <v>135339331249</v>
      </c>
      <c r="EL723">
        <f t="shared" si="358"/>
        <v>134861541072</v>
      </c>
      <c r="EM723">
        <f t="shared" si="359"/>
        <v>136058238732</v>
      </c>
      <c r="EN723">
        <f t="shared" si="360"/>
        <v>135628627658</v>
      </c>
      <c r="EO723">
        <f t="shared" si="361"/>
        <v>137162243270</v>
      </c>
      <c r="EP723">
        <f t="shared" si="362"/>
        <v>136810016952</v>
      </c>
      <c r="EQ723">
        <f t="shared" si="363"/>
        <v>137291710385</v>
      </c>
      <c r="ER723">
        <f t="shared" si="364"/>
        <v>138231410366</v>
      </c>
      <c r="ES723">
        <f t="shared" si="365"/>
        <v>138723688010</v>
      </c>
      <c r="ET723">
        <f t="shared" si="366"/>
        <v>138305747762</v>
      </c>
      <c r="EX723">
        <f t="shared" si="367"/>
        <v>3661925.5</v>
      </c>
      <c r="EY723">
        <f t="shared" si="368"/>
        <v>3495584.5</v>
      </c>
      <c r="EZ723" t="e">
        <f t="shared" si="369"/>
        <v>#VALUE!</v>
      </c>
      <c r="FA723" t="e">
        <f t="shared" si="370"/>
        <v>#VALUE!</v>
      </c>
      <c r="FB723">
        <f t="shared" si="371"/>
        <v>3765003.5</v>
      </c>
      <c r="FC723">
        <f t="shared" si="372"/>
        <v>3759459</v>
      </c>
      <c r="FD723">
        <f t="shared" si="373"/>
        <v>3777920.5</v>
      </c>
      <c r="FE723">
        <f t="shared" si="374"/>
        <v>3777898</v>
      </c>
      <c r="FF723">
        <f t="shared" si="375"/>
        <v>3670406.5</v>
      </c>
      <c r="FG723">
        <f t="shared" si="376"/>
        <v>3667772</v>
      </c>
      <c r="FH723">
        <f t="shared" si="377"/>
        <v>3769097</v>
      </c>
      <c r="FI723">
        <f t="shared" si="378"/>
        <v>3771158.5</v>
      </c>
      <c r="FJ723">
        <f t="shared" si="379"/>
        <v>3761721</v>
      </c>
      <c r="FK723">
        <f t="shared" si="380"/>
        <v>3774888</v>
      </c>
      <c r="FL723">
        <f t="shared" si="381"/>
        <v>3796003</v>
      </c>
      <c r="FM723">
        <f t="shared" si="382"/>
        <v>3800210</v>
      </c>
      <c r="FN723">
        <f t="shared" si="383"/>
        <v>52249047</v>
      </c>
      <c r="FO723" s="13">
        <f t="shared" si="384"/>
        <v>49.828574180603027</v>
      </c>
    </row>
    <row r="724" spans="1:171" x14ac:dyDescent="0.35">
      <c r="A724">
        <v>1744491659</v>
      </c>
      <c r="B724" t="s">
        <v>406</v>
      </c>
      <c r="C724" t="s">
        <v>406</v>
      </c>
      <c r="D724">
        <v>133477816723</v>
      </c>
      <c r="E724">
        <v>133726412770</v>
      </c>
      <c r="F724">
        <v>138130400921</v>
      </c>
      <c r="G724">
        <v>137365596939</v>
      </c>
      <c r="H724">
        <v>135804327524</v>
      </c>
      <c r="I724">
        <v>135249644658</v>
      </c>
      <c r="J724">
        <v>138914599604</v>
      </c>
      <c r="K724">
        <v>138242484185</v>
      </c>
      <c r="L724">
        <v>136481790442</v>
      </c>
      <c r="M724">
        <v>136219125291</v>
      </c>
      <c r="N724">
        <v>137397496854</v>
      </c>
      <c r="O724">
        <v>136330028233</v>
      </c>
      <c r="P724">
        <v>138313349614</v>
      </c>
      <c r="Q724">
        <v>138731285461</v>
      </c>
      <c r="R724">
        <v>0</v>
      </c>
      <c r="S724">
        <v>0</v>
      </c>
      <c r="T724" t="s">
        <v>406</v>
      </c>
      <c r="U724" t="s">
        <v>406</v>
      </c>
      <c r="V724">
        <v>138594295990</v>
      </c>
      <c r="W724">
        <v>138139816593</v>
      </c>
      <c r="X724">
        <v>135346865820</v>
      </c>
      <c r="Y724">
        <v>134869078021</v>
      </c>
      <c r="Z724">
        <v>129317637484</v>
      </c>
      <c r="AA724">
        <v>136273894539</v>
      </c>
      <c r="AB724">
        <v>137679045474</v>
      </c>
      <c r="AC724">
        <v>137750068787</v>
      </c>
      <c r="AD724">
        <v>137299237950</v>
      </c>
      <c r="AE724">
        <v>138238962483</v>
      </c>
      <c r="AF724">
        <v>138731285460</v>
      </c>
      <c r="AG724">
        <v>138313349613</v>
      </c>
      <c r="AH724">
        <v>0</v>
      </c>
      <c r="AI724">
        <v>0</v>
      </c>
      <c r="AJ724">
        <v>136883889278</v>
      </c>
      <c r="AK724">
        <v>136804936318</v>
      </c>
      <c r="AL724" t="s">
        <v>406</v>
      </c>
      <c r="AM724" t="s">
        <v>406</v>
      </c>
      <c r="AN724">
        <v>136210504955</v>
      </c>
      <c r="AO724">
        <v>135562019926</v>
      </c>
      <c r="AP724">
        <v>136506222131</v>
      </c>
      <c r="AQ724">
        <v>136099148791</v>
      </c>
      <c r="AR724">
        <v>135883422655</v>
      </c>
      <c r="AS724">
        <v>136087866502</v>
      </c>
      <c r="AT724">
        <v>136219125290</v>
      </c>
      <c r="AU724">
        <v>136481790441</v>
      </c>
      <c r="AV724">
        <v>133979278448</v>
      </c>
      <c r="AW724">
        <v>133469439968</v>
      </c>
      <c r="AX724">
        <v>0</v>
      </c>
      <c r="AY724">
        <v>0</v>
      </c>
      <c r="AZ724">
        <v>133431365363</v>
      </c>
      <c r="BA724">
        <v>133517499170</v>
      </c>
      <c r="BB724">
        <v>137065120557</v>
      </c>
      <c r="BC724">
        <v>137317404424</v>
      </c>
      <c r="BD724" t="s">
        <v>406</v>
      </c>
      <c r="BE724" t="s">
        <v>406</v>
      </c>
      <c r="BF724">
        <v>137696353094</v>
      </c>
      <c r="BG724">
        <v>137719750672</v>
      </c>
      <c r="BH724">
        <v>138239106969</v>
      </c>
      <c r="BI724">
        <v>137299305934</v>
      </c>
      <c r="BJ724">
        <v>136087949540</v>
      </c>
      <c r="BK724">
        <v>135883530508</v>
      </c>
      <c r="BL724">
        <v>133620573794</v>
      </c>
      <c r="BM724">
        <v>134324906536</v>
      </c>
      <c r="BN724">
        <v>0</v>
      </c>
      <c r="BO724">
        <v>0</v>
      </c>
      <c r="BP724">
        <v>135635978961</v>
      </c>
      <c r="BQ724">
        <v>136065592367</v>
      </c>
      <c r="BR724">
        <v>137317472096</v>
      </c>
      <c r="BS724">
        <v>137065188388</v>
      </c>
      <c r="BT724">
        <v>135250157488</v>
      </c>
      <c r="BU724">
        <v>135804705503</v>
      </c>
      <c r="BV724" t="s">
        <v>406</v>
      </c>
      <c r="BW724" t="s">
        <v>406</v>
      </c>
      <c r="BX724">
        <v>137750207753</v>
      </c>
      <c r="BY724">
        <v>137679183912</v>
      </c>
      <c r="BZ724">
        <v>135688796279</v>
      </c>
      <c r="CA724">
        <v>135967016851</v>
      </c>
      <c r="CB724">
        <v>137473197775</v>
      </c>
      <c r="CC724">
        <v>138233118251</v>
      </c>
      <c r="CD724">
        <v>0</v>
      </c>
      <c r="CE724">
        <v>0</v>
      </c>
      <c r="CF724">
        <v>136817553132</v>
      </c>
      <c r="CG724">
        <v>137169781289</v>
      </c>
      <c r="CH724">
        <v>138339119445</v>
      </c>
      <c r="CI724">
        <v>136144862742</v>
      </c>
      <c r="CJ724">
        <v>134851588848</v>
      </c>
      <c r="CK724">
        <v>135320897924</v>
      </c>
      <c r="CL724">
        <v>137719821823</v>
      </c>
      <c r="CM724">
        <v>137696424458</v>
      </c>
      <c r="CN724" t="s">
        <v>406</v>
      </c>
      <c r="CO724" t="s">
        <v>406</v>
      </c>
      <c r="CP724">
        <v>136330164334</v>
      </c>
      <c r="CQ724">
        <v>137397633628</v>
      </c>
      <c r="CR724">
        <v>136990590968</v>
      </c>
      <c r="CS724">
        <v>137563514143</v>
      </c>
      <c r="CT724">
        <v>0</v>
      </c>
      <c r="CU724">
        <v>0</v>
      </c>
      <c r="CV724">
        <v>136065592367</v>
      </c>
      <c r="CW724">
        <v>135635978961</v>
      </c>
      <c r="CX724">
        <v>137365799253</v>
      </c>
      <c r="CY724">
        <v>138130602766</v>
      </c>
      <c r="CZ724">
        <v>134913289266</v>
      </c>
      <c r="DA724">
        <v>134908913107</v>
      </c>
      <c r="DB724">
        <v>141758635041</v>
      </c>
      <c r="DC724">
        <v>136850781885</v>
      </c>
      <c r="DD724">
        <v>137664814337</v>
      </c>
      <c r="DE724">
        <v>136787466292</v>
      </c>
      <c r="DF724" t="s">
        <v>406</v>
      </c>
      <c r="DG724" t="s">
        <v>406</v>
      </c>
      <c r="DH724">
        <v>132322580857</v>
      </c>
      <c r="DI724">
        <v>133827961450</v>
      </c>
      <c r="DJ724">
        <v>0</v>
      </c>
      <c r="DK724">
        <v>0</v>
      </c>
      <c r="DL724">
        <v>137169874163</v>
      </c>
      <c r="DM724">
        <v>136817592742</v>
      </c>
      <c r="DN724">
        <v>138140091077</v>
      </c>
      <c r="DO724">
        <v>138594569712</v>
      </c>
      <c r="DP724">
        <v>135562291169</v>
      </c>
      <c r="DQ724">
        <v>136210775916</v>
      </c>
      <c r="DR724">
        <v>134516511911</v>
      </c>
      <c r="DS724">
        <v>139429438368</v>
      </c>
      <c r="DT724">
        <v>137672707611</v>
      </c>
      <c r="DU724">
        <v>137155609637</v>
      </c>
      <c r="DV724">
        <v>135297029091</v>
      </c>
      <c r="DW724">
        <v>135774971532</v>
      </c>
      <c r="DX724" t="s">
        <v>406</v>
      </c>
      <c r="DY724" t="s">
        <v>406</v>
      </c>
      <c r="ED724">
        <f t="shared" si="350"/>
        <v>1744491659</v>
      </c>
      <c r="EE724">
        <f t="shared" si="351"/>
        <v>133726412770</v>
      </c>
      <c r="EF724">
        <f t="shared" si="352"/>
        <v>133477816723</v>
      </c>
      <c r="EG724" t="str">
        <f t="shared" si="353"/>
        <v>N/A</v>
      </c>
      <c r="EH724" t="str">
        <f t="shared" si="354"/>
        <v>N/A</v>
      </c>
      <c r="EI724">
        <f t="shared" si="355"/>
        <v>136804936318</v>
      </c>
      <c r="EJ724">
        <f t="shared" si="356"/>
        <v>136883889278</v>
      </c>
      <c r="EK724">
        <f t="shared" si="357"/>
        <v>135346865820</v>
      </c>
      <c r="EL724">
        <f t="shared" si="358"/>
        <v>134869078021</v>
      </c>
      <c r="EM724">
        <f t="shared" si="359"/>
        <v>136065592367</v>
      </c>
      <c r="EN724">
        <f t="shared" si="360"/>
        <v>135635978961</v>
      </c>
      <c r="EO724">
        <f t="shared" si="361"/>
        <v>137169781289</v>
      </c>
      <c r="EP724">
        <f t="shared" si="362"/>
        <v>136817553132</v>
      </c>
      <c r="EQ724">
        <f t="shared" si="363"/>
        <v>137299237950</v>
      </c>
      <c r="ER724">
        <f t="shared" si="364"/>
        <v>138238962483</v>
      </c>
      <c r="ES724">
        <f t="shared" si="365"/>
        <v>138731285460</v>
      </c>
      <c r="ET724">
        <f t="shared" si="366"/>
        <v>138313349613</v>
      </c>
      <c r="EX724">
        <f t="shared" si="367"/>
        <v>7345841</v>
      </c>
      <c r="EY724">
        <f t="shared" si="368"/>
        <v>7003445</v>
      </c>
      <c r="EZ724" t="e">
        <f t="shared" si="369"/>
        <v>#VALUE!</v>
      </c>
      <c r="FA724" t="e">
        <f t="shared" si="370"/>
        <v>#VALUE!</v>
      </c>
      <c r="FB724">
        <f t="shared" si="371"/>
        <v>7507700</v>
      </c>
      <c r="FC724">
        <f t="shared" si="372"/>
        <v>7508865</v>
      </c>
      <c r="FD724">
        <f t="shared" si="373"/>
        <v>7534571</v>
      </c>
      <c r="FE724">
        <f t="shared" si="374"/>
        <v>7536949</v>
      </c>
      <c r="FF724">
        <f t="shared" si="375"/>
        <v>7353635</v>
      </c>
      <c r="FG724">
        <f t="shared" si="376"/>
        <v>7351303</v>
      </c>
      <c r="FH724">
        <f t="shared" si="377"/>
        <v>7538019</v>
      </c>
      <c r="FI724">
        <f t="shared" si="378"/>
        <v>7536180</v>
      </c>
      <c r="FJ724">
        <f t="shared" si="379"/>
        <v>7527565</v>
      </c>
      <c r="FK724">
        <f t="shared" si="380"/>
        <v>7552117</v>
      </c>
      <c r="FL724">
        <f t="shared" si="381"/>
        <v>7597450</v>
      </c>
      <c r="FM724">
        <f t="shared" si="382"/>
        <v>7601851</v>
      </c>
      <c r="FN724">
        <f t="shared" si="383"/>
        <v>104495491</v>
      </c>
      <c r="FO724" s="13">
        <f t="shared" si="384"/>
        <v>99.654665946960449</v>
      </c>
    </row>
    <row r="725" spans="1:171" x14ac:dyDescent="0.35">
      <c r="A725">
        <v>1744491661</v>
      </c>
      <c r="B725" t="s">
        <v>406</v>
      </c>
      <c r="C725" t="s">
        <v>406</v>
      </c>
      <c r="D725">
        <v>133485188422</v>
      </c>
      <c r="E725">
        <v>133733864890</v>
      </c>
      <c r="F725">
        <v>138137934135</v>
      </c>
      <c r="G725">
        <v>137373143420</v>
      </c>
      <c r="H725">
        <v>135811857745</v>
      </c>
      <c r="I725">
        <v>135257137611</v>
      </c>
      <c r="J725">
        <v>138922124104</v>
      </c>
      <c r="K725">
        <v>138250112550</v>
      </c>
      <c r="L725">
        <v>136489246388</v>
      </c>
      <c r="M725">
        <v>136226568281</v>
      </c>
      <c r="N725">
        <v>137405119374</v>
      </c>
      <c r="O725">
        <v>136337628942</v>
      </c>
      <c r="P725">
        <v>138320950111</v>
      </c>
      <c r="Q725">
        <v>138738883400</v>
      </c>
      <c r="R725">
        <v>0</v>
      </c>
      <c r="S725">
        <v>0</v>
      </c>
      <c r="T725" t="s">
        <v>406</v>
      </c>
      <c r="U725" t="s">
        <v>406</v>
      </c>
      <c r="V725">
        <v>138601847044</v>
      </c>
      <c r="W725">
        <v>138147384770</v>
      </c>
      <c r="X725">
        <v>135354445677</v>
      </c>
      <c r="Y725">
        <v>134876661907</v>
      </c>
      <c r="Z725">
        <v>129324461378</v>
      </c>
      <c r="AA725">
        <v>136281506384</v>
      </c>
      <c r="AB725">
        <v>137686741237</v>
      </c>
      <c r="AC725">
        <v>137757810245</v>
      </c>
      <c r="AD725">
        <v>137306837935</v>
      </c>
      <c r="AE725">
        <v>138246589686</v>
      </c>
      <c r="AF725">
        <v>138738954190</v>
      </c>
      <c r="AG725">
        <v>138321020573</v>
      </c>
      <c r="AH725">
        <v>0</v>
      </c>
      <c r="AI725">
        <v>0</v>
      </c>
      <c r="AJ725">
        <v>136891513799</v>
      </c>
      <c r="AK725">
        <v>136812597885</v>
      </c>
      <c r="AL725" t="s">
        <v>406</v>
      </c>
      <c r="AM725" t="s">
        <v>406</v>
      </c>
      <c r="AN725">
        <v>136218178133</v>
      </c>
      <c r="AO725">
        <v>135569704935</v>
      </c>
      <c r="AP725">
        <v>136513780971</v>
      </c>
      <c r="AQ725">
        <v>136106734298</v>
      </c>
      <c r="AR725">
        <v>135890985228</v>
      </c>
      <c r="AS725">
        <v>136095449339</v>
      </c>
      <c r="AT725">
        <v>136226706871</v>
      </c>
      <c r="AU725">
        <v>136489384801</v>
      </c>
      <c r="AV725">
        <v>133987009989</v>
      </c>
      <c r="AW725">
        <v>133477058751</v>
      </c>
      <c r="AX725">
        <v>0</v>
      </c>
      <c r="AY725">
        <v>0</v>
      </c>
      <c r="AZ725">
        <v>133438888723</v>
      </c>
      <c r="BA725">
        <v>133524945688</v>
      </c>
      <c r="BB725">
        <v>137072626545</v>
      </c>
      <c r="BC725">
        <v>137324903053</v>
      </c>
      <c r="BD725" t="s">
        <v>406</v>
      </c>
      <c r="BE725" t="s">
        <v>406</v>
      </c>
      <c r="BF725">
        <v>137704018660</v>
      </c>
      <c r="BG725">
        <v>137727398430</v>
      </c>
      <c r="BH725">
        <v>138246735832</v>
      </c>
      <c r="BI725">
        <v>137306907168</v>
      </c>
      <c r="BJ725">
        <v>136095449338</v>
      </c>
      <c r="BK725">
        <v>135890985227</v>
      </c>
      <c r="BL725">
        <v>133628186736</v>
      </c>
      <c r="BM725">
        <v>134332438882</v>
      </c>
      <c r="BN725">
        <v>0</v>
      </c>
      <c r="BO725">
        <v>0</v>
      </c>
      <c r="BP725">
        <v>135643307402</v>
      </c>
      <c r="BQ725">
        <v>136072926902</v>
      </c>
      <c r="BR725">
        <v>137324903020</v>
      </c>
      <c r="BS725">
        <v>137072626544</v>
      </c>
      <c r="BT725">
        <v>135257636233</v>
      </c>
      <c r="BU725">
        <v>135812178585</v>
      </c>
      <c r="BV725" t="s">
        <v>406</v>
      </c>
      <c r="BW725" t="s">
        <v>406</v>
      </c>
      <c r="BX725">
        <v>137757891946</v>
      </c>
      <c r="BY725">
        <v>137686845425</v>
      </c>
      <c r="BZ725">
        <v>135696653828</v>
      </c>
      <c r="CA725">
        <v>135974603566</v>
      </c>
      <c r="CB725">
        <v>137480872156</v>
      </c>
      <c r="CC725">
        <v>138240673040</v>
      </c>
      <c r="CD725">
        <v>0</v>
      </c>
      <c r="CE725">
        <v>0</v>
      </c>
      <c r="CF725">
        <v>136825172851</v>
      </c>
      <c r="CG725">
        <v>137177394280</v>
      </c>
      <c r="CH725">
        <v>138347163850</v>
      </c>
      <c r="CI725">
        <v>136152500523</v>
      </c>
      <c r="CJ725">
        <v>134859243026</v>
      </c>
      <c r="CK725">
        <v>135328548641</v>
      </c>
      <c r="CL725">
        <v>137727465595</v>
      </c>
      <c r="CM725">
        <v>137704106032</v>
      </c>
      <c r="CN725" t="s">
        <v>406</v>
      </c>
      <c r="CO725" t="s">
        <v>406</v>
      </c>
      <c r="CP725">
        <v>136337890545</v>
      </c>
      <c r="CQ725">
        <v>137405394386</v>
      </c>
      <c r="CR725">
        <v>136997961529</v>
      </c>
      <c r="CS725">
        <v>137571195731</v>
      </c>
      <c r="CT725">
        <v>0</v>
      </c>
      <c r="CU725">
        <v>0</v>
      </c>
      <c r="CV725">
        <v>136073058630</v>
      </c>
      <c r="CW725">
        <v>135643438886</v>
      </c>
      <c r="CX725">
        <v>137373416207</v>
      </c>
      <c r="CY725">
        <v>138138206726</v>
      </c>
      <c r="CZ725">
        <v>134920699500</v>
      </c>
      <c r="DA725">
        <v>134916283151</v>
      </c>
      <c r="DB725">
        <v>141767036746</v>
      </c>
      <c r="DC725">
        <v>136858424750</v>
      </c>
      <c r="DD725">
        <v>137672409685</v>
      </c>
      <c r="DE725">
        <v>136795049684</v>
      </c>
      <c r="DF725" t="s">
        <v>406</v>
      </c>
      <c r="DG725" t="s">
        <v>406</v>
      </c>
      <c r="DH725">
        <v>132329726108</v>
      </c>
      <c r="DI725">
        <v>133835493004</v>
      </c>
      <c r="DJ725">
        <v>0</v>
      </c>
      <c r="DK725">
        <v>0</v>
      </c>
      <c r="DL725">
        <v>137177418087</v>
      </c>
      <c r="DM725">
        <v>136825142669</v>
      </c>
      <c r="DN725">
        <v>138147654374</v>
      </c>
      <c r="DO725">
        <v>138602116524</v>
      </c>
      <c r="DP725">
        <v>135569840145</v>
      </c>
      <c r="DQ725">
        <v>136218312284</v>
      </c>
      <c r="DR725">
        <v>134523902043</v>
      </c>
      <c r="DS725">
        <v>139437089975</v>
      </c>
      <c r="DT725">
        <v>137680194617</v>
      </c>
      <c r="DU725">
        <v>137163122868</v>
      </c>
      <c r="DV725">
        <v>135304284316</v>
      </c>
      <c r="DW725">
        <v>135782555629</v>
      </c>
      <c r="DX725" t="s">
        <v>406</v>
      </c>
      <c r="DY725" t="s">
        <v>406</v>
      </c>
      <c r="ED725">
        <f t="shared" si="350"/>
        <v>1744491661</v>
      </c>
      <c r="EE725">
        <f t="shared" si="351"/>
        <v>133733864890</v>
      </c>
      <c r="EF725">
        <f t="shared" si="352"/>
        <v>133485188422</v>
      </c>
      <c r="EG725" t="str">
        <f t="shared" si="353"/>
        <v>N/A</v>
      </c>
      <c r="EH725" t="str">
        <f t="shared" si="354"/>
        <v>N/A</v>
      </c>
      <c r="EI725">
        <f t="shared" si="355"/>
        <v>136812597885</v>
      </c>
      <c r="EJ725">
        <f t="shared" si="356"/>
        <v>136891513799</v>
      </c>
      <c r="EK725">
        <f t="shared" si="357"/>
        <v>135354445677</v>
      </c>
      <c r="EL725">
        <f t="shared" si="358"/>
        <v>134876661907</v>
      </c>
      <c r="EM725">
        <f t="shared" si="359"/>
        <v>136072926902</v>
      </c>
      <c r="EN725">
        <f t="shared" si="360"/>
        <v>135643307402</v>
      </c>
      <c r="EO725">
        <f t="shared" si="361"/>
        <v>137177394280</v>
      </c>
      <c r="EP725">
        <f t="shared" si="362"/>
        <v>136825172851</v>
      </c>
      <c r="EQ725">
        <f t="shared" si="363"/>
        <v>137306837935</v>
      </c>
      <c r="ER725">
        <f t="shared" si="364"/>
        <v>138246589686</v>
      </c>
      <c r="ES725">
        <f t="shared" si="365"/>
        <v>138738954190</v>
      </c>
      <c r="ET725">
        <f t="shared" si="366"/>
        <v>138321020573</v>
      </c>
      <c r="EX725">
        <f t="shared" si="367"/>
        <v>3726060</v>
      </c>
      <c r="EY725">
        <f t="shared" si="368"/>
        <v>3685849.5</v>
      </c>
      <c r="EZ725" t="e">
        <f t="shared" si="369"/>
        <v>#VALUE!</v>
      </c>
      <c r="FA725" t="e">
        <f t="shared" si="370"/>
        <v>#VALUE!</v>
      </c>
      <c r="FB725">
        <f t="shared" si="371"/>
        <v>3830783.5</v>
      </c>
      <c r="FC725">
        <f t="shared" si="372"/>
        <v>3812260.5</v>
      </c>
      <c r="FD725">
        <f t="shared" si="373"/>
        <v>3789928.5</v>
      </c>
      <c r="FE725">
        <f t="shared" si="374"/>
        <v>3791943</v>
      </c>
      <c r="FF725">
        <f t="shared" si="375"/>
        <v>3667267.5</v>
      </c>
      <c r="FG725">
        <f t="shared" si="376"/>
        <v>3664220.5</v>
      </c>
      <c r="FH725">
        <f t="shared" si="377"/>
        <v>3806495.5</v>
      </c>
      <c r="FI725">
        <f t="shared" si="378"/>
        <v>3809859.5</v>
      </c>
      <c r="FJ725">
        <f t="shared" si="379"/>
        <v>3799992.5</v>
      </c>
      <c r="FK725">
        <f t="shared" si="380"/>
        <v>3813601.5</v>
      </c>
      <c r="FL725">
        <f t="shared" si="381"/>
        <v>3834365</v>
      </c>
      <c r="FM725">
        <f t="shared" si="382"/>
        <v>3835480</v>
      </c>
      <c r="FN725">
        <f t="shared" si="383"/>
        <v>52868107</v>
      </c>
      <c r="FO725" s="13">
        <f t="shared" si="384"/>
        <v>50.41895580291748</v>
      </c>
    </row>
    <row r="726" spans="1:171" x14ac:dyDescent="0.35">
      <c r="A726">
        <v>1744491663</v>
      </c>
      <c r="B726" t="s">
        <v>406</v>
      </c>
      <c r="C726" t="s">
        <v>406</v>
      </c>
      <c r="D726">
        <v>133492389189</v>
      </c>
      <c r="E726">
        <v>133741289033</v>
      </c>
      <c r="F726">
        <v>138145470053</v>
      </c>
      <c r="G726">
        <v>137380685113</v>
      </c>
      <c r="H726">
        <v>135819371729</v>
      </c>
      <c r="I726">
        <v>135264660041</v>
      </c>
      <c r="J726">
        <v>138929833909</v>
      </c>
      <c r="K726">
        <v>138257839299</v>
      </c>
      <c r="L726">
        <v>136496747625</v>
      </c>
      <c r="M726">
        <v>136234053387</v>
      </c>
      <c r="N726">
        <v>137412819385</v>
      </c>
      <c r="O726">
        <v>136345330428</v>
      </c>
      <c r="P726">
        <v>138328704690</v>
      </c>
      <c r="Q726">
        <v>138746633574</v>
      </c>
      <c r="R726">
        <v>0</v>
      </c>
      <c r="S726">
        <v>0</v>
      </c>
      <c r="T726" t="s">
        <v>406</v>
      </c>
      <c r="U726" t="s">
        <v>406</v>
      </c>
      <c r="V726">
        <v>138609532112</v>
      </c>
      <c r="W726">
        <v>138155095730</v>
      </c>
      <c r="X726">
        <v>135362131555</v>
      </c>
      <c r="Y726">
        <v>134884349579</v>
      </c>
      <c r="Z726">
        <v>129331358087</v>
      </c>
      <c r="AA726">
        <v>136289224313</v>
      </c>
      <c r="AB726">
        <v>137694506789</v>
      </c>
      <c r="AC726">
        <v>137765578432</v>
      </c>
      <c r="AD726">
        <v>137314444145</v>
      </c>
      <c r="AE726">
        <v>138254219439</v>
      </c>
      <c r="AF726">
        <v>138746633574</v>
      </c>
      <c r="AG726">
        <v>138328704690</v>
      </c>
      <c r="AH726">
        <v>0</v>
      </c>
      <c r="AI726">
        <v>0</v>
      </c>
      <c r="AJ726">
        <v>136899123301</v>
      </c>
      <c r="AK726">
        <v>136820155951</v>
      </c>
      <c r="AL726" t="s">
        <v>406</v>
      </c>
      <c r="AM726" t="s">
        <v>406</v>
      </c>
      <c r="AN726">
        <v>136225713728</v>
      </c>
      <c r="AO726">
        <v>135577254683</v>
      </c>
      <c r="AP726">
        <v>136521250278</v>
      </c>
      <c r="AQ726">
        <v>136114223247</v>
      </c>
      <c r="AR726">
        <v>135898340692</v>
      </c>
      <c r="AS726">
        <v>136102819943</v>
      </c>
      <c r="AT726">
        <v>136234127677</v>
      </c>
      <c r="AU726">
        <v>136496822774</v>
      </c>
      <c r="AV726">
        <v>133994575304</v>
      </c>
      <c r="AW726">
        <v>133484497278</v>
      </c>
      <c r="AX726">
        <v>0</v>
      </c>
      <c r="AY726">
        <v>0</v>
      </c>
      <c r="AZ726">
        <v>133446399746</v>
      </c>
      <c r="BA726">
        <v>133532324635</v>
      </c>
      <c r="BB726">
        <v>137080074666</v>
      </c>
      <c r="BC726">
        <v>137332345405</v>
      </c>
      <c r="BD726" t="s">
        <v>406</v>
      </c>
      <c r="BE726" t="s">
        <v>406</v>
      </c>
      <c r="BF726">
        <v>137711576294</v>
      </c>
      <c r="BG726">
        <v>137734939930</v>
      </c>
      <c r="BH726">
        <v>138254324287</v>
      </c>
      <c r="BI726">
        <v>137314488539</v>
      </c>
      <c r="BJ726">
        <v>136102886051</v>
      </c>
      <c r="BK726">
        <v>135898406747</v>
      </c>
      <c r="BL726">
        <v>133635783410</v>
      </c>
      <c r="BM726">
        <v>134340018243</v>
      </c>
      <c r="BN726">
        <v>0</v>
      </c>
      <c r="BO726">
        <v>0</v>
      </c>
      <c r="BP726">
        <v>135650789502</v>
      </c>
      <c r="BQ726">
        <v>136080442746</v>
      </c>
      <c r="BR726">
        <v>137332483891</v>
      </c>
      <c r="BS726">
        <v>137080213618</v>
      </c>
      <c r="BT726">
        <v>135265239043</v>
      </c>
      <c r="BU726">
        <v>135819772893</v>
      </c>
      <c r="BV726" t="s">
        <v>406</v>
      </c>
      <c r="BW726" t="s">
        <v>406</v>
      </c>
      <c r="BX726">
        <v>137765722977</v>
      </c>
      <c r="BY726">
        <v>137694651917</v>
      </c>
      <c r="BZ726">
        <v>135705113248</v>
      </c>
      <c r="CA726">
        <v>135982345089</v>
      </c>
      <c r="CB726">
        <v>137488722939</v>
      </c>
      <c r="CC726">
        <v>138248339163</v>
      </c>
      <c r="CD726">
        <v>0</v>
      </c>
      <c r="CE726">
        <v>0</v>
      </c>
      <c r="CF726">
        <v>136832783688</v>
      </c>
      <c r="CG726">
        <v>137185007515</v>
      </c>
      <c r="CH726">
        <v>138355133551</v>
      </c>
      <c r="CI726">
        <v>136160140291</v>
      </c>
      <c r="CJ726">
        <v>134866864228</v>
      </c>
      <c r="CK726">
        <v>135336168990</v>
      </c>
      <c r="CL726">
        <v>137735071100</v>
      </c>
      <c r="CM726">
        <v>137711715361</v>
      </c>
      <c r="CN726" t="s">
        <v>406</v>
      </c>
      <c r="CO726" t="s">
        <v>406</v>
      </c>
      <c r="CP726">
        <v>136345503761</v>
      </c>
      <c r="CQ726">
        <v>137413021726</v>
      </c>
      <c r="CR726">
        <v>137005322279</v>
      </c>
      <c r="CS726">
        <v>137578759209</v>
      </c>
      <c r="CT726">
        <v>0</v>
      </c>
      <c r="CU726">
        <v>0</v>
      </c>
      <c r="CV726">
        <v>136080444284</v>
      </c>
      <c r="CW726">
        <v>135650822145</v>
      </c>
      <c r="CX726">
        <v>137380902448</v>
      </c>
      <c r="CY726">
        <v>138145686622</v>
      </c>
      <c r="CZ726">
        <v>134927965283</v>
      </c>
      <c r="DA726">
        <v>134923544522</v>
      </c>
      <c r="DB726">
        <v>141775346973</v>
      </c>
      <c r="DC726">
        <v>136865997996</v>
      </c>
      <c r="DD726">
        <v>137679927071</v>
      </c>
      <c r="DE726">
        <v>136802552247</v>
      </c>
      <c r="DF726" t="s">
        <v>406</v>
      </c>
      <c r="DG726" t="s">
        <v>406</v>
      </c>
      <c r="DH726">
        <v>132336730694</v>
      </c>
      <c r="DI726">
        <v>133842937279</v>
      </c>
      <c r="DJ726">
        <v>0</v>
      </c>
      <c r="DK726">
        <v>0</v>
      </c>
      <c r="DL726">
        <v>137185033935</v>
      </c>
      <c r="DM726">
        <v>136832757283</v>
      </c>
      <c r="DN726">
        <v>138155303498</v>
      </c>
      <c r="DO726">
        <v>138609739669</v>
      </c>
      <c r="DP726">
        <v>135577461250</v>
      </c>
      <c r="DQ726">
        <v>136225920473</v>
      </c>
      <c r="DR726">
        <v>134531454941</v>
      </c>
      <c r="DS726">
        <v>139444837335</v>
      </c>
      <c r="DT726">
        <v>137687821592</v>
      </c>
      <c r="DU726">
        <v>137170781391</v>
      </c>
      <c r="DV726">
        <v>135311101680</v>
      </c>
      <c r="DW726">
        <v>135790301153</v>
      </c>
      <c r="DX726" t="s">
        <v>406</v>
      </c>
      <c r="DY726" t="s">
        <v>406</v>
      </c>
      <c r="ED726">
        <f t="shared" si="350"/>
        <v>1744491663</v>
      </c>
      <c r="EE726">
        <f t="shared" si="351"/>
        <v>133741289033</v>
      </c>
      <c r="EF726">
        <f t="shared" si="352"/>
        <v>133492389189</v>
      </c>
      <c r="EG726" t="str">
        <f t="shared" si="353"/>
        <v>N/A</v>
      </c>
      <c r="EH726" t="str">
        <f t="shared" si="354"/>
        <v>N/A</v>
      </c>
      <c r="EI726">
        <f t="shared" si="355"/>
        <v>136820155951</v>
      </c>
      <c r="EJ726">
        <f t="shared" si="356"/>
        <v>136899123301</v>
      </c>
      <c r="EK726">
        <f t="shared" si="357"/>
        <v>135362131555</v>
      </c>
      <c r="EL726">
        <f t="shared" si="358"/>
        <v>134884349579</v>
      </c>
      <c r="EM726">
        <f t="shared" si="359"/>
        <v>136080442746</v>
      </c>
      <c r="EN726">
        <f t="shared" si="360"/>
        <v>135650789502</v>
      </c>
      <c r="EO726">
        <f t="shared" si="361"/>
        <v>137185007515</v>
      </c>
      <c r="EP726">
        <f t="shared" si="362"/>
        <v>136832783688</v>
      </c>
      <c r="EQ726">
        <f t="shared" si="363"/>
        <v>137314444145</v>
      </c>
      <c r="ER726">
        <f t="shared" si="364"/>
        <v>138254219439</v>
      </c>
      <c r="ES726">
        <f t="shared" si="365"/>
        <v>138746633574</v>
      </c>
      <c r="ET726">
        <f t="shared" si="366"/>
        <v>138328704690</v>
      </c>
      <c r="EX726">
        <f t="shared" si="367"/>
        <v>3712071.5</v>
      </c>
      <c r="EY726">
        <f t="shared" si="368"/>
        <v>3600383.5</v>
      </c>
      <c r="EZ726" t="e">
        <f t="shared" si="369"/>
        <v>#VALUE!</v>
      </c>
      <c r="FA726" t="e">
        <f t="shared" si="370"/>
        <v>#VALUE!</v>
      </c>
      <c r="FB726">
        <f t="shared" si="371"/>
        <v>3779033</v>
      </c>
      <c r="FC726">
        <f t="shared" si="372"/>
        <v>3804751</v>
      </c>
      <c r="FD726">
        <f t="shared" si="373"/>
        <v>3842939</v>
      </c>
      <c r="FE726">
        <f t="shared" si="374"/>
        <v>3843836</v>
      </c>
      <c r="FF726">
        <f t="shared" si="375"/>
        <v>3757922</v>
      </c>
      <c r="FG726">
        <f t="shared" si="376"/>
        <v>3741050</v>
      </c>
      <c r="FH726">
        <f t="shared" si="377"/>
        <v>3806617.5</v>
      </c>
      <c r="FI726">
        <f t="shared" si="378"/>
        <v>3805418.5</v>
      </c>
      <c r="FJ726">
        <f t="shared" si="379"/>
        <v>3803105</v>
      </c>
      <c r="FK726">
        <f t="shared" si="380"/>
        <v>3814876.5</v>
      </c>
      <c r="FL726">
        <f t="shared" si="381"/>
        <v>3839692</v>
      </c>
      <c r="FM726">
        <f t="shared" si="382"/>
        <v>3842058.5</v>
      </c>
      <c r="FN726">
        <f t="shared" si="383"/>
        <v>52993754</v>
      </c>
      <c r="FO726" s="13">
        <f t="shared" si="384"/>
        <v>50.538782119750977</v>
      </c>
    </row>
    <row r="727" spans="1:171" x14ac:dyDescent="0.35">
      <c r="A727">
        <v>1744491664</v>
      </c>
      <c r="B727" t="s">
        <v>406</v>
      </c>
      <c r="C727" t="s">
        <v>406</v>
      </c>
      <c r="D727">
        <v>133499298495</v>
      </c>
      <c r="E727">
        <v>133748693839</v>
      </c>
      <c r="F727">
        <v>138152902932</v>
      </c>
      <c r="G727">
        <v>137388125434</v>
      </c>
      <c r="H727">
        <v>135826808715</v>
      </c>
      <c r="I727">
        <v>135272104832</v>
      </c>
      <c r="J727">
        <v>138937039919</v>
      </c>
      <c r="K727">
        <v>138265449851</v>
      </c>
      <c r="L727">
        <v>136504145536</v>
      </c>
      <c r="M727">
        <v>136241438347</v>
      </c>
      <c r="N727">
        <v>137420410264</v>
      </c>
      <c r="O727">
        <v>136352862144</v>
      </c>
      <c r="P727">
        <v>138336225302</v>
      </c>
      <c r="Q727">
        <v>138754149016</v>
      </c>
      <c r="R727">
        <v>0</v>
      </c>
      <c r="S727">
        <v>0</v>
      </c>
      <c r="T727" t="s">
        <v>406</v>
      </c>
      <c r="U727" t="s">
        <v>406</v>
      </c>
      <c r="V727">
        <v>138616985340</v>
      </c>
      <c r="W727">
        <v>138162570806</v>
      </c>
      <c r="X727">
        <v>135369589110</v>
      </c>
      <c r="Y727">
        <v>134891804358</v>
      </c>
      <c r="Z727">
        <v>129338070039</v>
      </c>
      <c r="AA727">
        <v>136296714634</v>
      </c>
      <c r="AB727">
        <v>137702099970</v>
      </c>
      <c r="AC727">
        <v>137773200031</v>
      </c>
      <c r="AD727">
        <v>137321877424</v>
      </c>
      <c r="AE727">
        <v>138261681321</v>
      </c>
      <c r="AF727">
        <v>138754149015</v>
      </c>
      <c r="AG727">
        <v>138336225302</v>
      </c>
      <c r="AH727">
        <v>0</v>
      </c>
      <c r="AI727">
        <v>0</v>
      </c>
      <c r="AJ727">
        <v>136906568135</v>
      </c>
      <c r="AK727">
        <v>136827627375</v>
      </c>
      <c r="AL727" t="s">
        <v>406</v>
      </c>
      <c r="AM727" t="s">
        <v>406</v>
      </c>
      <c r="AN727">
        <v>136233181150</v>
      </c>
      <c r="AO727">
        <v>135584731782</v>
      </c>
      <c r="AP727">
        <v>136528638141</v>
      </c>
      <c r="AQ727">
        <v>136121647419</v>
      </c>
      <c r="AR727">
        <v>135905703023</v>
      </c>
      <c r="AS727">
        <v>136110232117</v>
      </c>
      <c r="AT727">
        <v>136241562724</v>
      </c>
      <c r="AU727">
        <v>136504269179</v>
      </c>
      <c r="AV727">
        <v>134002124016</v>
      </c>
      <c r="AW727">
        <v>133491972387</v>
      </c>
      <c r="AX727">
        <v>0</v>
      </c>
      <c r="AY727">
        <v>0</v>
      </c>
      <c r="AZ727">
        <v>133454126317</v>
      </c>
      <c r="BA727">
        <v>133539745280</v>
      </c>
      <c r="BB727">
        <v>137087553498</v>
      </c>
      <c r="BC727">
        <v>137339818493</v>
      </c>
      <c r="BD727" t="s">
        <v>406</v>
      </c>
      <c r="BE727" t="s">
        <v>406</v>
      </c>
      <c r="BF727">
        <v>137719154167</v>
      </c>
      <c r="BG727">
        <v>137742484733</v>
      </c>
      <c r="BH727">
        <v>138261874509</v>
      </c>
      <c r="BI727">
        <v>137321994983</v>
      </c>
      <c r="BJ727">
        <v>136110232726</v>
      </c>
      <c r="BK727">
        <v>135905734523</v>
      </c>
      <c r="BL727">
        <v>133643103499</v>
      </c>
      <c r="BM727">
        <v>134347483710</v>
      </c>
      <c r="BN727">
        <v>0</v>
      </c>
      <c r="BO727">
        <v>0</v>
      </c>
      <c r="BP727">
        <v>135658046470</v>
      </c>
      <c r="BQ727">
        <v>136087667239</v>
      </c>
      <c r="BR727">
        <v>137339818460</v>
      </c>
      <c r="BS727">
        <v>137087553498</v>
      </c>
      <c r="BT727">
        <v>135272593183</v>
      </c>
      <c r="BU727">
        <v>135827118960</v>
      </c>
      <c r="BV727" t="s">
        <v>406</v>
      </c>
      <c r="BW727" t="s">
        <v>406</v>
      </c>
      <c r="BX727">
        <v>137773318806</v>
      </c>
      <c r="BY727">
        <v>137702220727</v>
      </c>
      <c r="BZ727">
        <v>135712784898</v>
      </c>
      <c r="CA727">
        <v>135989812774</v>
      </c>
      <c r="CB727">
        <v>137496450165</v>
      </c>
      <c r="CC727">
        <v>138255743935</v>
      </c>
      <c r="CD727">
        <v>0</v>
      </c>
      <c r="CE727">
        <v>0</v>
      </c>
      <c r="CF727">
        <v>136840196579</v>
      </c>
      <c r="CG727">
        <v>137192423093</v>
      </c>
      <c r="CH727">
        <v>138362721173</v>
      </c>
      <c r="CI727">
        <v>136167592666</v>
      </c>
      <c r="CJ727">
        <v>134874315487</v>
      </c>
      <c r="CK727">
        <v>135343666069</v>
      </c>
      <c r="CL727">
        <v>137742552055</v>
      </c>
      <c r="CM727">
        <v>137719221456</v>
      </c>
      <c r="CN727" t="s">
        <v>406</v>
      </c>
      <c r="CO727" t="s">
        <v>406</v>
      </c>
      <c r="CP727">
        <v>136353058408</v>
      </c>
      <c r="CQ727">
        <v>137420606316</v>
      </c>
      <c r="CR727">
        <v>137012338758</v>
      </c>
      <c r="CS727">
        <v>137586254637</v>
      </c>
      <c r="CT727">
        <v>0</v>
      </c>
      <c r="CU727">
        <v>0</v>
      </c>
      <c r="CV727">
        <v>136087800150</v>
      </c>
      <c r="CW727">
        <v>135658178667</v>
      </c>
      <c r="CX727">
        <v>137388389134</v>
      </c>
      <c r="CY727">
        <v>138153165357</v>
      </c>
      <c r="CZ727">
        <v>134935247547</v>
      </c>
      <c r="DA727">
        <v>134930825045</v>
      </c>
      <c r="DB727">
        <v>141783749074</v>
      </c>
      <c r="DC727">
        <v>136873567562</v>
      </c>
      <c r="DD727">
        <v>137687436671</v>
      </c>
      <c r="DE727">
        <v>136810042637</v>
      </c>
      <c r="DF727" t="s">
        <v>406</v>
      </c>
      <c r="DG727" t="s">
        <v>406</v>
      </c>
      <c r="DH727">
        <v>132343695853</v>
      </c>
      <c r="DI727">
        <v>133850385485</v>
      </c>
      <c r="DJ727">
        <v>0</v>
      </c>
      <c r="DK727">
        <v>0</v>
      </c>
      <c r="DL727">
        <v>137192515535</v>
      </c>
      <c r="DM727">
        <v>136840236249</v>
      </c>
      <c r="DN727">
        <v>138162826051</v>
      </c>
      <c r="DO727">
        <v>138617241039</v>
      </c>
      <c r="DP727">
        <v>135584932119</v>
      </c>
      <c r="DQ727">
        <v>136233381445</v>
      </c>
      <c r="DR727">
        <v>134539120008</v>
      </c>
      <c r="DS727">
        <v>139452449681</v>
      </c>
      <c r="DT727">
        <v>137695193457</v>
      </c>
      <c r="DU727">
        <v>137178159982</v>
      </c>
      <c r="DV727">
        <v>135318251714</v>
      </c>
      <c r="DW727">
        <v>135797762120</v>
      </c>
      <c r="DX727" t="s">
        <v>406</v>
      </c>
      <c r="DY727" t="s">
        <v>406</v>
      </c>
      <c r="ED727">
        <f t="shared" si="350"/>
        <v>1744491664</v>
      </c>
      <c r="EE727">
        <f t="shared" si="351"/>
        <v>133748693839</v>
      </c>
      <c r="EF727">
        <f t="shared" si="352"/>
        <v>133499298495</v>
      </c>
      <c r="EG727" t="str">
        <f t="shared" si="353"/>
        <v>N/A</v>
      </c>
      <c r="EH727" t="str">
        <f t="shared" si="354"/>
        <v>N/A</v>
      </c>
      <c r="EI727">
        <f t="shared" si="355"/>
        <v>136827627375</v>
      </c>
      <c r="EJ727">
        <f t="shared" si="356"/>
        <v>136906568135</v>
      </c>
      <c r="EK727">
        <f t="shared" si="357"/>
        <v>135369589110</v>
      </c>
      <c r="EL727">
        <f t="shared" si="358"/>
        <v>134891804358</v>
      </c>
      <c r="EM727">
        <f t="shared" si="359"/>
        <v>136087667239</v>
      </c>
      <c r="EN727">
        <f t="shared" si="360"/>
        <v>135658046470</v>
      </c>
      <c r="EO727">
        <f t="shared" si="361"/>
        <v>137192423093</v>
      </c>
      <c r="EP727">
        <f t="shared" si="362"/>
        <v>136840196579</v>
      </c>
      <c r="EQ727">
        <f t="shared" si="363"/>
        <v>137321877424</v>
      </c>
      <c r="ER727">
        <f t="shared" si="364"/>
        <v>138261681321</v>
      </c>
      <c r="ES727">
        <f t="shared" si="365"/>
        <v>138754149015</v>
      </c>
      <c r="ET727">
        <f t="shared" si="366"/>
        <v>138336225302</v>
      </c>
      <c r="EX727">
        <f t="shared" si="367"/>
        <v>7404806</v>
      </c>
      <c r="EY727">
        <f t="shared" si="368"/>
        <v>6909306</v>
      </c>
      <c r="EZ727" t="e">
        <f t="shared" si="369"/>
        <v>#VALUE!</v>
      </c>
      <c r="FA727" t="e">
        <f t="shared" si="370"/>
        <v>#VALUE!</v>
      </c>
      <c r="FB727">
        <f t="shared" si="371"/>
        <v>7471424</v>
      </c>
      <c r="FC727">
        <f t="shared" si="372"/>
        <v>7444834</v>
      </c>
      <c r="FD727">
        <f t="shared" si="373"/>
        <v>7457555</v>
      </c>
      <c r="FE727">
        <f t="shared" si="374"/>
        <v>7454779</v>
      </c>
      <c r="FF727">
        <f t="shared" si="375"/>
        <v>7224493</v>
      </c>
      <c r="FG727">
        <f t="shared" si="376"/>
        <v>7256968</v>
      </c>
      <c r="FH727">
        <f t="shared" si="377"/>
        <v>7415578</v>
      </c>
      <c r="FI727">
        <f t="shared" si="378"/>
        <v>7412891</v>
      </c>
      <c r="FJ727">
        <f t="shared" si="379"/>
        <v>7433279</v>
      </c>
      <c r="FK727">
        <f t="shared" si="380"/>
        <v>7461882</v>
      </c>
      <c r="FL727">
        <f t="shared" si="381"/>
        <v>7515441</v>
      </c>
      <c r="FM727">
        <f t="shared" si="382"/>
        <v>7520612</v>
      </c>
      <c r="FN727">
        <f t="shared" si="383"/>
        <v>103383848</v>
      </c>
      <c r="FO727" s="13">
        <f t="shared" si="384"/>
        <v>98.594520568847656</v>
      </c>
    </row>
    <row r="728" spans="1:171" x14ac:dyDescent="0.35">
      <c r="A728">
        <v>1744491666</v>
      </c>
      <c r="B728" t="s">
        <v>406</v>
      </c>
      <c r="C728" t="s">
        <v>406</v>
      </c>
      <c r="D728">
        <v>133506496427</v>
      </c>
      <c r="E728">
        <v>133756019790</v>
      </c>
      <c r="F728">
        <v>138160309317</v>
      </c>
      <c r="G728">
        <v>137395544924</v>
      </c>
      <c r="H728">
        <v>135834204184</v>
      </c>
      <c r="I728">
        <v>135279506240</v>
      </c>
      <c r="J728">
        <v>138944460806</v>
      </c>
      <c r="K728">
        <v>138273053912</v>
      </c>
      <c r="L728">
        <v>136511534369</v>
      </c>
      <c r="M728">
        <v>136248816683</v>
      </c>
      <c r="N728">
        <v>137427990524</v>
      </c>
      <c r="O728">
        <v>136360412891</v>
      </c>
      <c r="P728">
        <v>138343790133</v>
      </c>
      <c r="Q728">
        <v>138761708513</v>
      </c>
      <c r="R728">
        <v>0</v>
      </c>
      <c r="S728">
        <v>0</v>
      </c>
      <c r="T728" t="s">
        <v>406</v>
      </c>
      <c r="U728" t="s">
        <v>406</v>
      </c>
      <c r="V728">
        <v>138624498465</v>
      </c>
      <c r="W728">
        <v>138170102905</v>
      </c>
      <c r="X728">
        <v>135377057976</v>
      </c>
      <c r="Y728">
        <v>134899271738</v>
      </c>
      <c r="Z728">
        <v>129344949007</v>
      </c>
      <c r="AA728">
        <v>136304265221</v>
      </c>
      <c r="AB728">
        <v>137709735674</v>
      </c>
      <c r="AC728">
        <v>137780862329</v>
      </c>
      <c r="AD728">
        <v>137329340299</v>
      </c>
      <c r="AE728">
        <v>138269171534</v>
      </c>
      <c r="AF728">
        <v>138761708512</v>
      </c>
      <c r="AG728">
        <v>138343790132</v>
      </c>
      <c r="AH728">
        <v>0</v>
      </c>
      <c r="AI728">
        <v>0</v>
      </c>
      <c r="AJ728">
        <v>136913940950</v>
      </c>
      <c r="AK728">
        <v>136835038856</v>
      </c>
      <c r="AL728" t="s">
        <v>406</v>
      </c>
      <c r="AM728" t="s">
        <v>406</v>
      </c>
      <c r="AN728">
        <v>136240604392</v>
      </c>
      <c r="AO728">
        <v>135592162655</v>
      </c>
      <c r="AP728">
        <v>136536011867</v>
      </c>
      <c r="AQ728">
        <v>136129051628</v>
      </c>
      <c r="AR728">
        <v>135912910096</v>
      </c>
      <c r="AS728">
        <v>136117421833</v>
      </c>
      <c r="AT728">
        <v>136248816683</v>
      </c>
      <c r="AU728">
        <v>136511534369</v>
      </c>
      <c r="AV728">
        <v>134009451477</v>
      </c>
      <c r="AW728">
        <v>133499291378</v>
      </c>
      <c r="AX728">
        <v>0</v>
      </c>
      <c r="AY728">
        <v>0</v>
      </c>
      <c r="AZ728">
        <v>133461401071</v>
      </c>
      <c r="BA728">
        <v>133547003559</v>
      </c>
      <c r="BB728">
        <v>137094891692</v>
      </c>
      <c r="BC728">
        <v>137347152462</v>
      </c>
      <c r="BD728" t="s">
        <v>406</v>
      </c>
      <c r="BE728" t="s">
        <v>406</v>
      </c>
      <c r="BF728">
        <v>137726607510</v>
      </c>
      <c r="BG728">
        <v>137749942669</v>
      </c>
      <c r="BH728">
        <v>138269383641</v>
      </c>
      <c r="BI728">
        <v>137329474687</v>
      </c>
      <c r="BJ728">
        <v>136117556095</v>
      </c>
      <c r="BK728">
        <v>135913043985</v>
      </c>
      <c r="BL728">
        <v>133650330177</v>
      </c>
      <c r="BM728">
        <v>134354939379</v>
      </c>
      <c r="BN728">
        <v>0</v>
      </c>
      <c r="BO728">
        <v>0</v>
      </c>
      <c r="BP728">
        <v>135665386860</v>
      </c>
      <c r="BQ728">
        <v>136095015979</v>
      </c>
      <c r="BR728">
        <v>137347218906</v>
      </c>
      <c r="BS728">
        <v>137094957822</v>
      </c>
      <c r="BT728">
        <v>135280006690</v>
      </c>
      <c r="BU728">
        <v>135834526662</v>
      </c>
      <c r="BV728" t="s">
        <v>406</v>
      </c>
      <c r="BW728" t="s">
        <v>406</v>
      </c>
      <c r="BX728">
        <v>137781002263</v>
      </c>
      <c r="BY728">
        <v>137709874128</v>
      </c>
      <c r="BZ728">
        <v>135720350811</v>
      </c>
      <c r="CA728">
        <v>135997374830</v>
      </c>
      <c r="CB728">
        <v>137504146699</v>
      </c>
      <c r="CC728">
        <v>138263210493</v>
      </c>
      <c r="CD728">
        <v>0</v>
      </c>
      <c r="CE728">
        <v>0</v>
      </c>
      <c r="CF728">
        <v>136847706797</v>
      </c>
      <c r="CG728">
        <v>137199931225</v>
      </c>
      <c r="CH728">
        <v>138370364763</v>
      </c>
      <c r="CI728">
        <v>136175096485</v>
      </c>
      <c r="CJ728">
        <v>134881783055</v>
      </c>
      <c r="CK728">
        <v>135351090736</v>
      </c>
      <c r="CL728">
        <v>137749967000</v>
      </c>
      <c r="CM728">
        <v>137726660738</v>
      </c>
      <c r="CN728" t="s">
        <v>406</v>
      </c>
      <c r="CO728" t="s">
        <v>406</v>
      </c>
      <c r="CP728">
        <v>136360549742</v>
      </c>
      <c r="CQ728">
        <v>137428128076</v>
      </c>
      <c r="CR728">
        <v>137019333508</v>
      </c>
      <c r="CS728">
        <v>137593668712</v>
      </c>
      <c r="CT728">
        <v>0</v>
      </c>
      <c r="CU728">
        <v>0</v>
      </c>
      <c r="CV728">
        <v>136095083616</v>
      </c>
      <c r="CW728">
        <v>135665454575</v>
      </c>
      <c r="CX728">
        <v>137395748581</v>
      </c>
      <c r="CY728">
        <v>138160512276</v>
      </c>
      <c r="CZ728">
        <v>134942383736</v>
      </c>
      <c r="DA728">
        <v>134937953655</v>
      </c>
      <c r="DB728">
        <v>141791861142</v>
      </c>
      <c r="DC728">
        <v>136881040198</v>
      </c>
      <c r="DD728">
        <v>137694897869</v>
      </c>
      <c r="DE728">
        <v>136817491945</v>
      </c>
      <c r="DF728" t="s">
        <v>406</v>
      </c>
      <c r="DG728" t="s">
        <v>406</v>
      </c>
      <c r="DH728">
        <v>132350786537</v>
      </c>
      <c r="DI728">
        <v>133857773295</v>
      </c>
      <c r="DJ728">
        <v>0</v>
      </c>
      <c r="DK728">
        <v>0</v>
      </c>
      <c r="DL728">
        <v>137200025024</v>
      </c>
      <c r="DM728">
        <v>136847747176</v>
      </c>
      <c r="DN728">
        <v>138170375452</v>
      </c>
      <c r="DO728">
        <v>138624769192</v>
      </c>
      <c r="DP728">
        <v>135592435426</v>
      </c>
      <c r="DQ728">
        <v>136240876242</v>
      </c>
      <c r="DR728">
        <v>134546739579</v>
      </c>
      <c r="DS728">
        <v>139460085414</v>
      </c>
      <c r="DT728">
        <v>137702638835</v>
      </c>
      <c r="DU728">
        <v>137185631383</v>
      </c>
      <c r="DV728">
        <v>135325819462</v>
      </c>
      <c r="DW728">
        <v>135805333312</v>
      </c>
      <c r="DX728" t="s">
        <v>406</v>
      </c>
      <c r="DY728" t="s">
        <v>406</v>
      </c>
      <c r="ED728">
        <f t="shared" si="350"/>
        <v>1744491666</v>
      </c>
      <c r="EE728">
        <f t="shared" si="351"/>
        <v>133756019790</v>
      </c>
      <c r="EF728">
        <f t="shared" si="352"/>
        <v>133506496427</v>
      </c>
      <c r="EG728" t="str">
        <f t="shared" si="353"/>
        <v>N/A</v>
      </c>
      <c r="EH728" t="str">
        <f t="shared" si="354"/>
        <v>N/A</v>
      </c>
      <c r="EI728">
        <f t="shared" si="355"/>
        <v>136835038856</v>
      </c>
      <c r="EJ728">
        <f t="shared" si="356"/>
        <v>136913940950</v>
      </c>
      <c r="EK728">
        <f t="shared" si="357"/>
        <v>135377057976</v>
      </c>
      <c r="EL728">
        <f t="shared" si="358"/>
        <v>134899271738</v>
      </c>
      <c r="EM728">
        <f t="shared" si="359"/>
        <v>136095015979</v>
      </c>
      <c r="EN728">
        <f t="shared" si="360"/>
        <v>135665386860</v>
      </c>
      <c r="EO728">
        <f t="shared" si="361"/>
        <v>137199931225</v>
      </c>
      <c r="EP728">
        <f t="shared" si="362"/>
        <v>136847706797</v>
      </c>
      <c r="EQ728">
        <f t="shared" si="363"/>
        <v>137329340299</v>
      </c>
      <c r="ER728">
        <f t="shared" si="364"/>
        <v>138269171534</v>
      </c>
      <c r="ES728">
        <f t="shared" si="365"/>
        <v>138761708512</v>
      </c>
      <c r="ET728">
        <f t="shared" si="366"/>
        <v>138343790132</v>
      </c>
      <c r="EX728">
        <f t="shared" si="367"/>
        <v>3662975.5</v>
      </c>
      <c r="EY728">
        <f t="shared" si="368"/>
        <v>3598966</v>
      </c>
      <c r="EZ728" t="e">
        <f t="shared" si="369"/>
        <v>#VALUE!</v>
      </c>
      <c r="FA728" t="e">
        <f t="shared" si="370"/>
        <v>#VALUE!</v>
      </c>
      <c r="FB728">
        <f t="shared" si="371"/>
        <v>3705740.5</v>
      </c>
      <c r="FC728">
        <f t="shared" si="372"/>
        <v>3686407.5</v>
      </c>
      <c r="FD728">
        <f t="shared" si="373"/>
        <v>3734433</v>
      </c>
      <c r="FE728">
        <f t="shared" si="374"/>
        <v>3733690</v>
      </c>
      <c r="FF728">
        <f t="shared" si="375"/>
        <v>3674370</v>
      </c>
      <c r="FG728">
        <f t="shared" si="376"/>
        <v>3670195</v>
      </c>
      <c r="FH728">
        <f t="shared" si="377"/>
        <v>3754066</v>
      </c>
      <c r="FI728">
        <f t="shared" si="378"/>
        <v>3755109</v>
      </c>
      <c r="FJ728">
        <f t="shared" si="379"/>
        <v>3731437.5</v>
      </c>
      <c r="FK728">
        <f t="shared" si="380"/>
        <v>3745106.5</v>
      </c>
      <c r="FL728">
        <f t="shared" si="381"/>
        <v>3779748.5</v>
      </c>
      <c r="FM728">
        <f t="shared" si="382"/>
        <v>3782415</v>
      </c>
      <c r="FN728">
        <f t="shared" si="383"/>
        <v>52014660</v>
      </c>
      <c r="FO728" s="13">
        <f t="shared" si="384"/>
        <v>49.605045318603516</v>
      </c>
    </row>
    <row r="729" spans="1:171" x14ac:dyDescent="0.35">
      <c r="A729">
        <v>1744491667</v>
      </c>
      <c r="B729" t="s">
        <v>406</v>
      </c>
      <c r="C729" t="s">
        <v>406</v>
      </c>
      <c r="D729">
        <v>133514182459</v>
      </c>
      <c r="E729">
        <v>133763298684</v>
      </c>
      <c r="F729">
        <v>138167685909</v>
      </c>
      <c r="G729">
        <v>137402935031</v>
      </c>
      <c r="H729">
        <v>135841574633</v>
      </c>
      <c r="I729">
        <v>135286883509</v>
      </c>
      <c r="J729">
        <v>138951986488</v>
      </c>
      <c r="K729">
        <v>138280566062</v>
      </c>
      <c r="L729">
        <v>136518912338</v>
      </c>
      <c r="M729">
        <v>136256211978</v>
      </c>
      <c r="N729">
        <v>137435548263</v>
      </c>
      <c r="O729">
        <v>136367949151</v>
      </c>
      <c r="P729">
        <v>138351365370</v>
      </c>
      <c r="Q729">
        <v>138769277205</v>
      </c>
      <c r="R729">
        <v>0</v>
      </c>
      <c r="S729">
        <v>0</v>
      </c>
      <c r="T729" t="s">
        <v>406</v>
      </c>
      <c r="U729" t="s">
        <v>406</v>
      </c>
      <c r="V729">
        <v>138632014039</v>
      </c>
      <c r="W729">
        <v>138177639190</v>
      </c>
      <c r="X729">
        <v>135384523357</v>
      </c>
      <c r="Y729">
        <v>134906737676</v>
      </c>
      <c r="Z729">
        <v>129351814091</v>
      </c>
      <c r="AA729">
        <v>136311839558</v>
      </c>
      <c r="AB729">
        <v>137717322711</v>
      </c>
      <c r="AC729">
        <v>137788475449</v>
      </c>
      <c r="AD729">
        <v>137336796896</v>
      </c>
      <c r="AE729">
        <v>138276653337</v>
      </c>
      <c r="AF729">
        <v>138769277204</v>
      </c>
      <c r="AG729">
        <v>138351365370</v>
      </c>
      <c r="AH729">
        <v>0</v>
      </c>
      <c r="AI729">
        <v>0</v>
      </c>
      <c r="AJ729">
        <v>136921326555</v>
      </c>
      <c r="AK729">
        <v>136842500713</v>
      </c>
      <c r="AL729" t="s">
        <v>406</v>
      </c>
      <c r="AM729" t="s">
        <v>406</v>
      </c>
      <c r="AN729">
        <v>136248049107</v>
      </c>
      <c r="AO729">
        <v>135599617064</v>
      </c>
      <c r="AP729">
        <v>136543332107</v>
      </c>
      <c r="AQ729">
        <v>136136400476</v>
      </c>
      <c r="AR729">
        <v>135920178664</v>
      </c>
      <c r="AS729">
        <v>136124705781</v>
      </c>
      <c r="AT729">
        <v>136256227753</v>
      </c>
      <c r="AU729">
        <v>136518955512</v>
      </c>
      <c r="AV729">
        <v>134016872100</v>
      </c>
      <c r="AW729">
        <v>133506603345</v>
      </c>
      <c r="AX729">
        <v>0</v>
      </c>
      <c r="AY729">
        <v>0</v>
      </c>
      <c r="AZ729">
        <v>133468124319</v>
      </c>
      <c r="BA729">
        <v>133554273376</v>
      </c>
      <c r="BB729">
        <v>137102179080</v>
      </c>
      <c r="BC729">
        <v>137354432668</v>
      </c>
      <c r="BD729" t="s">
        <v>406</v>
      </c>
      <c r="BE729" t="s">
        <v>406</v>
      </c>
      <c r="BF729">
        <v>137734008281</v>
      </c>
      <c r="BG729">
        <v>137757317234</v>
      </c>
      <c r="BH729">
        <v>138276794872</v>
      </c>
      <c r="BI729">
        <v>137336861975</v>
      </c>
      <c r="BJ729">
        <v>136124769648</v>
      </c>
      <c r="BK729">
        <v>135920242501</v>
      </c>
      <c r="BL729">
        <v>133657238331</v>
      </c>
      <c r="BM729">
        <v>134362322956</v>
      </c>
      <c r="BN729">
        <v>0</v>
      </c>
      <c r="BO729">
        <v>0</v>
      </c>
      <c r="BP729">
        <v>135672632825</v>
      </c>
      <c r="BQ729">
        <v>136102297154</v>
      </c>
      <c r="BR729">
        <v>137354560814</v>
      </c>
      <c r="BS729">
        <v>137102306821</v>
      </c>
      <c r="BT729">
        <v>135287443435</v>
      </c>
      <c r="BU729">
        <v>135841957900</v>
      </c>
      <c r="BV729" t="s">
        <v>406</v>
      </c>
      <c r="BW729" t="s">
        <v>406</v>
      </c>
      <c r="BX729">
        <v>137788611309</v>
      </c>
      <c r="BY729">
        <v>137717457233</v>
      </c>
      <c r="BZ729">
        <v>135727854421</v>
      </c>
      <c r="CA729">
        <v>136004880332</v>
      </c>
      <c r="CB729">
        <v>137511720765</v>
      </c>
      <c r="CC729">
        <v>138270694917</v>
      </c>
      <c r="CD729">
        <v>0</v>
      </c>
      <c r="CE729">
        <v>0</v>
      </c>
      <c r="CF729">
        <v>136855172102</v>
      </c>
      <c r="CG729">
        <v>137207398987</v>
      </c>
      <c r="CH729">
        <v>138378220386</v>
      </c>
      <c r="CI729">
        <v>136182606439</v>
      </c>
      <c r="CJ729">
        <v>134889247999</v>
      </c>
      <c r="CK729">
        <v>135358555320</v>
      </c>
      <c r="CL729">
        <v>137757426952</v>
      </c>
      <c r="CM729">
        <v>137734141945</v>
      </c>
      <c r="CN729" t="s">
        <v>406</v>
      </c>
      <c r="CO729" t="s">
        <v>406</v>
      </c>
      <c r="CP729">
        <v>136368081313</v>
      </c>
      <c r="CQ729">
        <v>137435681632</v>
      </c>
      <c r="CR729">
        <v>137026564411</v>
      </c>
      <c r="CS729">
        <v>137601167768</v>
      </c>
      <c r="CT729">
        <v>0</v>
      </c>
      <c r="CU729">
        <v>0</v>
      </c>
      <c r="CV729">
        <v>136102297153</v>
      </c>
      <c r="CW729">
        <v>135672662083</v>
      </c>
      <c r="CX729">
        <v>137403133762</v>
      </c>
      <c r="CY729">
        <v>138167884657</v>
      </c>
      <c r="CZ729">
        <v>134949570762</v>
      </c>
      <c r="DA729">
        <v>134945133638</v>
      </c>
      <c r="DB729">
        <v>141799802712</v>
      </c>
      <c r="DC729">
        <v>136888513849</v>
      </c>
      <c r="DD729">
        <v>137702227440</v>
      </c>
      <c r="DE729">
        <v>136824798411</v>
      </c>
      <c r="DF729" t="s">
        <v>406</v>
      </c>
      <c r="DG729" t="s">
        <v>406</v>
      </c>
      <c r="DH729">
        <v>132357571019</v>
      </c>
      <c r="DI729">
        <v>133864995988</v>
      </c>
      <c r="DJ729">
        <v>0</v>
      </c>
      <c r="DK729">
        <v>0</v>
      </c>
      <c r="DL729">
        <v>137207422712</v>
      </c>
      <c r="DM729">
        <v>136855142854</v>
      </c>
      <c r="DN729">
        <v>138177841215</v>
      </c>
      <c r="DO729">
        <v>138632214950</v>
      </c>
      <c r="DP729">
        <v>135599819982</v>
      </c>
      <c r="DQ729">
        <v>136248251163</v>
      </c>
      <c r="DR729">
        <v>134553889366</v>
      </c>
      <c r="DS729">
        <v>139467617244</v>
      </c>
      <c r="DT729">
        <v>137710049903</v>
      </c>
      <c r="DU729">
        <v>137193084377</v>
      </c>
      <c r="DV729">
        <v>135333323298</v>
      </c>
      <c r="DW729">
        <v>135812836302</v>
      </c>
      <c r="DX729" t="s">
        <v>406</v>
      </c>
      <c r="DY729" t="s">
        <v>406</v>
      </c>
      <c r="ED729">
        <f t="shared" si="350"/>
        <v>1744491667</v>
      </c>
      <c r="EE729">
        <f t="shared" si="351"/>
        <v>133763298684</v>
      </c>
      <c r="EF729">
        <f t="shared" si="352"/>
        <v>133514182459</v>
      </c>
      <c r="EG729" t="str">
        <f t="shared" si="353"/>
        <v>N/A</v>
      </c>
      <c r="EH729" t="str">
        <f t="shared" si="354"/>
        <v>N/A</v>
      </c>
      <c r="EI729">
        <f t="shared" si="355"/>
        <v>136842500713</v>
      </c>
      <c r="EJ729">
        <f t="shared" si="356"/>
        <v>136921326555</v>
      </c>
      <c r="EK729">
        <f t="shared" si="357"/>
        <v>135384523357</v>
      </c>
      <c r="EL729">
        <f t="shared" si="358"/>
        <v>134906737676</v>
      </c>
      <c r="EM729">
        <f t="shared" si="359"/>
        <v>136102297154</v>
      </c>
      <c r="EN729">
        <f t="shared" si="360"/>
        <v>135672632825</v>
      </c>
      <c r="EO729">
        <f t="shared" si="361"/>
        <v>137207398987</v>
      </c>
      <c r="EP729">
        <f t="shared" si="362"/>
        <v>136855172102</v>
      </c>
      <c r="EQ729">
        <f t="shared" si="363"/>
        <v>137336796896</v>
      </c>
      <c r="ER729">
        <f t="shared" si="364"/>
        <v>138276653337</v>
      </c>
      <c r="ES729">
        <f t="shared" si="365"/>
        <v>138769277204</v>
      </c>
      <c r="ET729">
        <f t="shared" si="366"/>
        <v>138351365370</v>
      </c>
      <c r="EX729">
        <f t="shared" si="367"/>
        <v>7278894</v>
      </c>
      <c r="EY729">
        <f t="shared" si="368"/>
        <v>7686032</v>
      </c>
      <c r="EZ729" t="e">
        <f t="shared" si="369"/>
        <v>#VALUE!</v>
      </c>
      <c r="FA729" t="e">
        <f t="shared" si="370"/>
        <v>#VALUE!</v>
      </c>
      <c r="FB729">
        <f t="shared" si="371"/>
        <v>7461857</v>
      </c>
      <c r="FC729">
        <f t="shared" si="372"/>
        <v>7385605</v>
      </c>
      <c r="FD729">
        <f t="shared" si="373"/>
        <v>7465381</v>
      </c>
      <c r="FE729">
        <f t="shared" si="374"/>
        <v>7465938</v>
      </c>
      <c r="FF729">
        <f t="shared" si="375"/>
        <v>7281175</v>
      </c>
      <c r="FG729">
        <f t="shared" si="376"/>
        <v>7245965</v>
      </c>
      <c r="FH729">
        <f t="shared" si="377"/>
        <v>7467762</v>
      </c>
      <c r="FI729">
        <f t="shared" si="378"/>
        <v>7465305</v>
      </c>
      <c r="FJ729">
        <f t="shared" si="379"/>
        <v>7456597</v>
      </c>
      <c r="FK729">
        <f t="shared" si="380"/>
        <v>7481803</v>
      </c>
      <c r="FL729">
        <f t="shared" si="381"/>
        <v>7568692</v>
      </c>
      <c r="FM729">
        <f t="shared" si="382"/>
        <v>7575238</v>
      </c>
      <c r="FN729">
        <f t="shared" si="383"/>
        <v>104286244</v>
      </c>
      <c r="FO729" s="13">
        <f t="shared" si="384"/>
        <v>99.455112457275391</v>
      </c>
    </row>
    <row r="730" spans="1:171" x14ac:dyDescent="0.35">
      <c r="A730">
        <v>1744491669</v>
      </c>
      <c r="B730" t="s">
        <v>406</v>
      </c>
      <c r="C730" t="s">
        <v>406</v>
      </c>
      <c r="D730">
        <v>133521948381</v>
      </c>
      <c r="E730">
        <v>133770638209</v>
      </c>
      <c r="F730">
        <v>138175099593</v>
      </c>
      <c r="G730">
        <v>137410362811</v>
      </c>
      <c r="H730">
        <v>135849006960</v>
      </c>
      <c r="I730">
        <v>135294323966</v>
      </c>
      <c r="J730">
        <v>138959601858</v>
      </c>
      <c r="K730">
        <v>138288136013</v>
      </c>
      <c r="L730">
        <v>136526295967</v>
      </c>
      <c r="M730">
        <v>136263552821</v>
      </c>
      <c r="N730">
        <v>137443038979</v>
      </c>
      <c r="O730">
        <v>136375409923</v>
      </c>
      <c r="P730">
        <v>138358869787</v>
      </c>
      <c r="Q730">
        <v>138776766430</v>
      </c>
      <c r="R730">
        <v>0</v>
      </c>
      <c r="S730">
        <v>0</v>
      </c>
      <c r="T730" t="s">
        <v>406</v>
      </c>
      <c r="U730" t="s">
        <v>406</v>
      </c>
      <c r="V730">
        <v>138639473357</v>
      </c>
      <c r="W730">
        <v>138185118843</v>
      </c>
      <c r="X730">
        <v>135391936710</v>
      </c>
      <c r="Y730">
        <v>134914153945</v>
      </c>
      <c r="Z730">
        <v>129358773513</v>
      </c>
      <c r="AA730">
        <v>136319332787</v>
      </c>
      <c r="AB730">
        <v>137724870210</v>
      </c>
      <c r="AC730">
        <v>137796053767</v>
      </c>
      <c r="AD730">
        <v>137344182961</v>
      </c>
      <c r="AE730">
        <v>138284066226</v>
      </c>
      <c r="AF730">
        <v>138776766430</v>
      </c>
      <c r="AG730">
        <v>138358869786</v>
      </c>
      <c r="AH730">
        <v>0</v>
      </c>
      <c r="AI730">
        <v>0</v>
      </c>
      <c r="AJ730">
        <v>136928407990</v>
      </c>
      <c r="AK730">
        <v>136849921251</v>
      </c>
      <c r="AL730" t="s">
        <v>406</v>
      </c>
      <c r="AM730" t="s">
        <v>406</v>
      </c>
      <c r="AN730">
        <v>136255428834</v>
      </c>
      <c r="AO730">
        <v>135607005913</v>
      </c>
      <c r="AP730">
        <v>136550609352</v>
      </c>
      <c r="AQ730">
        <v>136143766345</v>
      </c>
      <c r="AR730">
        <v>135927497689</v>
      </c>
      <c r="AS730">
        <v>136132048443</v>
      </c>
      <c r="AT730">
        <v>136263618468</v>
      </c>
      <c r="AU730">
        <v>136526361372</v>
      </c>
      <c r="AV730">
        <v>134024167892</v>
      </c>
      <c r="AW730">
        <v>133514006557</v>
      </c>
      <c r="AX730">
        <v>0</v>
      </c>
      <c r="AY730">
        <v>0</v>
      </c>
      <c r="AZ730">
        <v>133475028677</v>
      </c>
      <c r="BA730">
        <v>133561673780</v>
      </c>
      <c r="BB730">
        <v>137109652700</v>
      </c>
      <c r="BC730">
        <v>137361899510</v>
      </c>
      <c r="BD730" t="s">
        <v>406</v>
      </c>
      <c r="BE730" t="s">
        <v>406</v>
      </c>
      <c r="BF730">
        <v>137741565172</v>
      </c>
      <c r="BG730">
        <v>137764828588</v>
      </c>
      <c r="BH730">
        <v>138284277581</v>
      </c>
      <c r="BI730">
        <v>137344317181</v>
      </c>
      <c r="BJ730">
        <v>136132115127</v>
      </c>
      <c r="BK730">
        <v>135927569071</v>
      </c>
      <c r="BL730">
        <v>133664390963</v>
      </c>
      <c r="BM730">
        <v>134369777251</v>
      </c>
      <c r="BN730">
        <v>0</v>
      </c>
      <c r="BO730">
        <v>0</v>
      </c>
      <c r="BP730">
        <v>135679894628</v>
      </c>
      <c r="BQ730">
        <v>136109529923</v>
      </c>
      <c r="BR730">
        <v>137361899477</v>
      </c>
      <c r="BS730">
        <v>137109652699</v>
      </c>
      <c r="BT730">
        <v>135294821478</v>
      </c>
      <c r="BU730">
        <v>135849326278</v>
      </c>
      <c r="BV730" t="s">
        <v>406</v>
      </c>
      <c r="BW730" t="s">
        <v>406</v>
      </c>
      <c r="BX730">
        <v>137796194623</v>
      </c>
      <c r="BY730">
        <v>137725010832</v>
      </c>
      <c r="BZ730">
        <v>135735338500</v>
      </c>
      <c r="CA730">
        <v>136012359345</v>
      </c>
      <c r="CB730">
        <v>137519246405</v>
      </c>
      <c r="CC730">
        <v>138278123456</v>
      </c>
      <c r="CD730">
        <v>0</v>
      </c>
      <c r="CE730">
        <v>0</v>
      </c>
      <c r="CF730">
        <v>136862608506</v>
      </c>
      <c r="CG730">
        <v>137214831410</v>
      </c>
      <c r="CH730">
        <v>138385884320</v>
      </c>
      <c r="CI730">
        <v>136190027806</v>
      </c>
      <c r="CJ730">
        <v>134896664574</v>
      </c>
      <c r="CK730">
        <v>135365969102</v>
      </c>
      <c r="CL730">
        <v>137764828587</v>
      </c>
      <c r="CM730">
        <v>137741565172</v>
      </c>
      <c r="CN730" t="s">
        <v>406</v>
      </c>
      <c r="CO730" t="s">
        <v>406</v>
      </c>
      <c r="CP730">
        <v>136375548071</v>
      </c>
      <c r="CQ730">
        <v>137443176594</v>
      </c>
      <c r="CR730">
        <v>137033782893</v>
      </c>
      <c r="CS730">
        <v>137608636416</v>
      </c>
      <c r="CT730">
        <v>0</v>
      </c>
      <c r="CU730">
        <v>0</v>
      </c>
      <c r="CV730">
        <v>136109594487</v>
      </c>
      <c r="CW730">
        <v>135679959284</v>
      </c>
      <c r="CX730">
        <v>137410564207</v>
      </c>
      <c r="CY730">
        <v>138175307778</v>
      </c>
      <c r="CZ730">
        <v>134956874305</v>
      </c>
      <c r="DA730">
        <v>134952435308</v>
      </c>
      <c r="DB730">
        <v>141807974540</v>
      </c>
      <c r="DC730">
        <v>136896117917</v>
      </c>
      <c r="DD730">
        <v>137709744550</v>
      </c>
      <c r="DE730">
        <v>136832300285</v>
      </c>
      <c r="DF730" t="s">
        <v>406</v>
      </c>
      <c r="DG730" t="s">
        <v>406</v>
      </c>
      <c r="DH730">
        <v>132364872995</v>
      </c>
      <c r="DI730">
        <v>133872453929</v>
      </c>
      <c r="DJ730">
        <v>0</v>
      </c>
      <c r="DK730">
        <v>0</v>
      </c>
      <c r="DL730">
        <v>137214925574</v>
      </c>
      <c r="DM730">
        <v>136862650597</v>
      </c>
      <c r="DN730">
        <v>138185395666</v>
      </c>
      <c r="DO730">
        <v>138639750838</v>
      </c>
      <c r="DP730">
        <v>135607278755</v>
      </c>
      <c r="DQ730">
        <v>136255702925</v>
      </c>
      <c r="DR730">
        <v>134561166871</v>
      </c>
      <c r="DS730">
        <v>139475213401</v>
      </c>
      <c r="DT730">
        <v>137717430787</v>
      </c>
      <c r="DU730">
        <v>137200470533</v>
      </c>
      <c r="DV730">
        <v>135340803915</v>
      </c>
      <c r="DW730">
        <v>135820322096</v>
      </c>
      <c r="DX730" t="s">
        <v>406</v>
      </c>
      <c r="DY730" t="s">
        <v>406</v>
      </c>
      <c r="ED730">
        <f t="shared" si="350"/>
        <v>1744491669</v>
      </c>
      <c r="EE730">
        <f t="shared" si="351"/>
        <v>133770638209</v>
      </c>
      <c r="EF730">
        <f t="shared" si="352"/>
        <v>133521948381</v>
      </c>
      <c r="EG730" t="str">
        <f t="shared" si="353"/>
        <v>N/A</v>
      </c>
      <c r="EH730" t="str">
        <f t="shared" si="354"/>
        <v>N/A</v>
      </c>
      <c r="EI730">
        <f t="shared" si="355"/>
        <v>136849921251</v>
      </c>
      <c r="EJ730">
        <f t="shared" si="356"/>
        <v>136928407990</v>
      </c>
      <c r="EK730">
        <f t="shared" si="357"/>
        <v>135391936710</v>
      </c>
      <c r="EL730">
        <f t="shared" si="358"/>
        <v>134914153945</v>
      </c>
      <c r="EM730">
        <f t="shared" si="359"/>
        <v>136109529923</v>
      </c>
      <c r="EN730">
        <f t="shared" si="360"/>
        <v>135679894628</v>
      </c>
      <c r="EO730">
        <f t="shared" si="361"/>
        <v>137214831410</v>
      </c>
      <c r="EP730">
        <f t="shared" si="362"/>
        <v>136862608506</v>
      </c>
      <c r="EQ730">
        <f t="shared" si="363"/>
        <v>137344182961</v>
      </c>
      <c r="ER730">
        <f t="shared" si="364"/>
        <v>138284066226</v>
      </c>
      <c r="ES730">
        <f t="shared" si="365"/>
        <v>138776766430</v>
      </c>
      <c r="ET730">
        <f t="shared" si="366"/>
        <v>138358869786</v>
      </c>
      <c r="EX730">
        <f t="shared" si="367"/>
        <v>3669762.5</v>
      </c>
      <c r="EY730">
        <f t="shared" si="368"/>
        <v>3882961</v>
      </c>
      <c r="EZ730" t="e">
        <f t="shared" si="369"/>
        <v>#VALUE!</v>
      </c>
      <c r="FA730" t="e">
        <f t="shared" si="370"/>
        <v>#VALUE!</v>
      </c>
      <c r="FB730">
        <f t="shared" si="371"/>
        <v>3710269</v>
      </c>
      <c r="FC730">
        <f t="shared" si="372"/>
        <v>3540717.5</v>
      </c>
      <c r="FD730">
        <f t="shared" si="373"/>
        <v>3706676.5</v>
      </c>
      <c r="FE730">
        <f t="shared" si="374"/>
        <v>3708134.5</v>
      </c>
      <c r="FF730">
        <f t="shared" si="375"/>
        <v>3616384.5</v>
      </c>
      <c r="FG730">
        <f t="shared" si="376"/>
        <v>3630901.5</v>
      </c>
      <c r="FH730">
        <f t="shared" si="377"/>
        <v>3716211.5</v>
      </c>
      <c r="FI730">
        <f t="shared" si="378"/>
        <v>3718202</v>
      </c>
      <c r="FJ730">
        <f t="shared" si="379"/>
        <v>3693032.5</v>
      </c>
      <c r="FK730">
        <f t="shared" si="380"/>
        <v>3706444.5</v>
      </c>
      <c r="FL730">
        <f t="shared" si="381"/>
        <v>3744613</v>
      </c>
      <c r="FM730">
        <f t="shared" si="382"/>
        <v>3752208</v>
      </c>
      <c r="FN730">
        <f t="shared" si="383"/>
        <v>51796518.5</v>
      </c>
      <c r="FO730" s="13">
        <f t="shared" si="384"/>
        <v>49.397009372711182</v>
      </c>
    </row>
    <row r="731" spans="1:171" x14ac:dyDescent="0.35">
      <c r="A731">
        <v>1744491670</v>
      </c>
      <c r="B731" t="s">
        <v>406</v>
      </c>
      <c r="C731" t="s">
        <v>406</v>
      </c>
      <c r="D731">
        <v>133530069966</v>
      </c>
      <c r="E731">
        <v>133778086817</v>
      </c>
      <c r="F731">
        <v>138182628676</v>
      </c>
      <c r="G731">
        <v>137417902883</v>
      </c>
      <c r="H731">
        <v>135856503503</v>
      </c>
      <c r="I731">
        <v>135301830634</v>
      </c>
      <c r="J731">
        <v>138967387284</v>
      </c>
      <c r="K731">
        <v>138295910704</v>
      </c>
      <c r="L731">
        <v>136533853120</v>
      </c>
      <c r="M731">
        <v>136271102033</v>
      </c>
      <c r="N731">
        <v>137450770833</v>
      </c>
      <c r="O731">
        <v>136383122505</v>
      </c>
      <c r="P731">
        <v>138366582235</v>
      </c>
      <c r="Q731">
        <v>138784473757</v>
      </c>
      <c r="R731">
        <v>0</v>
      </c>
      <c r="S731">
        <v>0</v>
      </c>
      <c r="T731" t="s">
        <v>406</v>
      </c>
      <c r="U731" t="s">
        <v>406</v>
      </c>
      <c r="V731">
        <v>138647182901</v>
      </c>
      <c r="W731">
        <v>138192867552</v>
      </c>
      <c r="X731">
        <v>135399665205</v>
      </c>
      <c r="Y731">
        <v>134921885288</v>
      </c>
      <c r="Z731">
        <v>129366007869</v>
      </c>
      <c r="AA731">
        <v>136327085307</v>
      </c>
      <c r="AB731">
        <v>137732704951</v>
      </c>
      <c r="AC731">
        <v>137803921099</v>
      </c>
      <c r="AD731">
        <v>137351864728</v>
      </c>
      <c r="AE731">
        <v>138291770162</v>
      </c>
      <c r="AF731">
        <v>138784548207</v>
      </c>
      <c r="AG731">
        <v>138366656358</v>
      </c>
      <c r="AH731">
        <v>0</v>
      </c>
      <c r="AI731">
        <v>0</v>
      </c>
      <c r="AJ731">
        <v>136935945622</v>
      </c>
      <c r="AK731">
        <v>136857634683</v>
      </c>
      <c r="AL731" t="s">
        <v>406</v>
      </c>
      <c r="AM731" t="s">
        <v>406</v>
      </c>
      <c r="AN731">
        <v>136263083837</v>
      </c>
      <c r="AO731">
        <v>135614670705</v>
      </c>
      <c r="AP731">
        <v>136558188915</v>
      </c>
      <c r="AQ731">
        <v>136151351559</v>
      </c>
      <c r="AR731">
        <v>135934946545</v>
      </c>
      <c r="AS731">
        <v>136139503163</v>
      </c>
      <c r="AT731">
        <v>136271172751</v>
      </c>
      <c r="AU731">
        <v>136533924590</v>
      </c>
      <c r="AV731">
        <v>134031911809</v>
      </c>
      <c r="AW731">
        <v>133521526339</v>
      </c>
      <c r="AX731">
        <v>0</v>
      </c>
      <c r="AY731">
        <v>0</v>
      </c>
      <c r="AZ731">
        <v>133481740998</v>
      </c>
      <c r="BA731">
        <v>133569118327</v>
      </c>
      <c r="BB731">
        <v>137117103947</v>
      </c>
      <c r="BC731">
        <v>137369349471</v>
      </c>
      <c r="BD731" t="s">
        <v>406</v>
      </c>
      <c r="BE731" t="s">
        <v>406</v>
      </c>
      <c r="BF731">
        <v>137749127651</v>
      </c>
      <c r="BG731">
        <v>137772373969</v>
      </c>
      <c r="BH731">
        <v>138291846742</v>
      </c>
      <c r="BI731">
        <v>137351864728</v>
      </c>
      <c r="BJ731">
        <v>136139503163</v>
      </c>
      <c r="BK731">
        <v>135934946544</v>
      </c>
      <c r="BL731">
        <v>133671460414</v>
      </c>
      <c r="BM731">
        <v>134377325854</v>
      </c>
      <c r="BN731">
        <v>0</v>
      </c>
      <c r="BO731">
        <v>0</v>
      </c>
      <c r="BP731">
        <v>135687335485</v>
      </c>
      <c r="BQ731">
        <v>136116977096</v>
      </c>
      <c r="BR731">
        <v>137369416478</v>
      </c>
      <c r="BS731">
        <v>137117171006</v>
      </c>
      <c r="BT731">
        <v>135302396115</v>
      </c>
      <c r="BU731">
        <v>135856891656</v>
      </c>
      <c r="BV731" t="s">
        <v>406</v>
      </c>
      <c r="BW731" t="s">
        <v>406</v>
      </c>
      <c r="BX731">
        <v>137803991515</v>
      </c>
      <c r="BY731">
        <v>137732775234</v>
      </c>
      <c r="BZ731">
        <v>135743057926</v>
      </c>
      <c r="CA731">
        <v>136020088288</v>
      </c>
      <c r="CB731">
        <v>137526805194</v>
      </c>
      <c r="CC731">
        <v>138285809104</v>
      </c>
      <c r="CD731">
        <v>0</v>
      </c>
      <c r="CE731">
        <v>0</v>
      </c>
      <c r="CF731">
        <v>136870288283</v>
      </c>
      <c r="CG731">
        <v>137222515081</v>
      </c>
      <c r="CH731">
        <v>138393794603</v>
      </c>
      <c r="CI731">
        <v>136197777144</v>
      </c>
      <c r="CJ731">
        <v>134904398065</v>
      </c>
      <c r="CK731">
        <v>135373700210</v>
      </c>
      <c r="CL731">
        <v>137772512223</v>
      </c>
      <c r="CM731">
        <v>137749267086</v>
      </c>
      <c r="CN731" t="s">
        <v>406</v>
      </c>
      <c r="CO731" t="s">
        <v>406</v>
      </c>
      <c r="CP731">
        <v>136383339818</v>
      </c>
      <c r="CQ731">
        <v>137450989028</v>
      </c>
      <c r="CR731">
        <v>137041333605</v>
      </c>
      <c r="CS731">
        <v>137616318826</v>
      </c>
      <c r="CT731">
        <v>0</v>
      </c>
      <c r="CU731">
        <v>0</v>
      </c>
      <c r="CV731">
        <v>136117049961</v>
      </c>
      <c r="CW731">
        <v>135687412263</v>
      </c>
      <c r="CX731">
        <v>137418176034</v>
      </c>
      <c r="CY731">
        <v>138182901205</v>
      </c>
      <c r="CZ731">
        <v>134964151047</v>
      </c>
      <c r="DA731">
        <v>134959705382</v>
      </c>
      <c r="DB731">
        <v>141815996148</v>
      </c>
      <c r="DC731">
        <v>136903696786</v>
      </c>
      <c r="DD731">
        <v>137717273914</v>
      </c>
      <c r="DE731">
        <v>136839812741</v>
      </c>
      <c r="DF731" t="s">
        <v>406</v>
      </c>
      <c r="DG731" t="s">
        <v>406</v>
      </c>
      <c r="DH731">
        <v>132371718013</v>
      </c>
      <c r="DI731">
        <v>133879900487</v>
      </c>
      <c r="DJ731">
        <v>0</v>
      </c>
      <c r="DK731">
        <v>0</v>
      </c>
      <c r="DL731">
        <v>137222471454</v>
      </c>
      <c r="DM731">
        <v>136870191528</v>
      </c>
      <c r="DN731">
        <v>138193008623</v>
      </c>
      <c r="DO731">
        <v>138647333075</v>
      </c>
      <c r="DP731">
        <v>135614817627</v>
      </c>
      <c r="DQ731">
        <v>136263259061</v>
      </c>
      <c r="DR731">
        <v>134568652022</v>
      </c>
      <c r="DS731">
        <v>139483030581</v>
      </c>
      <c r="DT731">
        <v>137725044260</v>
      </c>
      <c r="DU731">
        <v>137208097534</v>
      </c>
      <c r="DV731">
        <v>135348468200</v>
      </c>
      <c r="DW731">
        <v>135827982415</v>
      </c>
      <c r="DX731" t="s">
        <v>406</v>
      </c>
      <c r="DY731" t="s">
        <v>406</v>
      </c>
      <c r="ED731">
        <f t="shared" si="350"/>
        <v>1744491670</v>
      </c>
      <c r="EE731">
        <f t="shared" si="351"/>
        <v>133778086817</v>
      </c>
      <c r="EF731">
        <f t="shared" si="352"/>
        <v>133530069966</v>
      </c>
      <c r="EG731" t="str">
        <f t="shared" si="353"/>
        <v>N/A</v>
      </c>
      <c r="EH731" t="str">
        <f t="shared" si="354"/>
        <v>N/A</v>
      </c>
      <c r="EI731">
        <f t="shared" si="355"/>
        <v>136857634683</v>
      </c>
      <c r="EJ731">
        <f t="shared" si="356"/>
        <v>136935945622</v>
      </c>
      <c r="EK731">
        <f t="shared" si="357"/>
        <v>135399665205</v>
      </c>
      <c r="EL731">
        <f t="shared" si="358"/>
        <v>134921885288</v>
      </c>
      <c r="EM731">
        <f t="shared" si="359"/>
        <v>136116977096</v>
      </c>
      <c r="EN731">
        <f t="shared" si="360"/>
        <v>135687335485</v>
      </c>
      <c r="EO731">
        <f t="shared" si="361"/>
        <v>137222515081</v>
      </c>
      <c r="EP731">
        <f t="shared" si="362"/>
        <v>136870288283</v>
      </c>
      <c r="EQ731">
        <f t="shared" si="363"/>
        <v>137351864728</v>
      </c>
      <c r="ER731">
        <f t="shared" si="364"/>
        <v>138291770162</v>
      </c>
      <c r="ES731">
        <f t="shared" si="365"/>
        <v>138784548207</v>
      </c>
      <c r="ET731">
        <f t="shared" si="366"/>
        <v>138366656358</v>
      </c>
      <c r="EX731">
        <f t="shared" si="367"/>
        <v>7448608</v>
      </c>
      <c r="EY731">
        <f t="shared" si="368"/>
        <v>8121585</v>
      </c>
      <c r="EZ731" t="e">
        <f t="shared" si="369"/>
        <v>#VALUE!</v>
      </c>
      <c r="FA731" t="e">
        <f t="shared" si="370"/>
        <v>#VALUE!</v>
      </c>
      <c r="FB731">
        <f t="shared" si="371"/>
        <v>7713432</v>
      </c>
      <c r="FC731">
        <f t="shared" si="372"/>
        <v>7537632</v>
      </c>
      <c r="FD731">
        <f t="shared" si="373"/>
        <v>7728495</v>
      </c>
      <c r="FE731">
        <f t="shared" si="374"/>
        <v>7731343</v>
      </c>
      <c r="FF731">
        <f t="shared" si="375"/>
        <v>7447173</v>
      </c>
      <c r="FG731">
        <f t="shared" si="376"/>
        <v>7440857</v>
      </c>
      <c r="FH731">
        <f t="shared" si="377"/>
        <v>7683671</v>
      </c>
      <c r="FI731">
        <f t="shared" si="378"/>
        <v>7679777</v>
      </c>
      <c r="FJ731">
        <f t="shared" si="379"/>
        <v>7681767</v>
      </c>
      <c r="FK731">
        <f t="shared" si="380"/>
        <v>7703936</v>
      </c>
      <c r="FL731">
        <f t="shared" si="381"/>
        <v>7781777</v>
      </c>
      <c r="FM731">
        <f t="shared" si="382"/>
        <v>7786572</v>
      </c>
      <c r="FN731">
        <f t="shared" si="383"/>
        <v>107486625</v>
      </c>
      <c r="FO731" s="13">
        <f t="shared" si="384"/>
        <v>102.50723361968994</v>
      </c>
    </row>
    <row r="732" spans="1:171" x14ac:dyDescent="0.35">
      <c r="A732">
        <v>1744491672</v>
      </c>
      <c r="B732" t="s">
        <v>406</v>
      </c>
      <c r="C732" t="s">
        <v>406</v>
      </c>
      <c r="D732">
        <v>133537825515</v>
      </c>
      <c r="E732">
        <v>133785566298</v>
      </c>
      <c r="F732">
        <v>138190187439</v>
      </c>
      <c r="G732">
        <v>137425471190</v>
      </c>
      <c r="H732">
        <v>135864098332</v>
      </c>
      <c r="I732">
        <v>135309429654</v>
      </c>
      <c r="J732">
        <v>138975135284</v>
      </c>
      <c r="K732">
        <v>138303583437</v>
      </c>
      <c r="L732">
        <v>136541399132</v>
      </c>
      <c r="M732">
        <v>136278638846</v>
      </c>
      <c r="N732">
        <v>137458471621</v>
      </c>
      <c r="O732">
        <v>136390796815</v>
      </c>
      <c r="P732">
        <v>138374290829</v>
      </c>
      <c r="Q732">
        <v>138792172781</v>
      </c>
      <c r="R732">
        <v>0</v>
      </c>
      <c r="S732">
        <v>0</v>
      </c>
      <c r="T732" t="s">
        <v>406</v>
      </c>
      <c r="U732" t="s">
        <v>406</v>
      </c>
      <c r="V732">
        <v>138654868703</v>
      </c>
      <c r="W732">
        <v>138200561338</v>
      </c>
      <c r="X732">
        <v>135407291933</v>
      </c>
      <c r="Y732">
        <v>134929513277</v>
      </c>
      <c r="Z732">
        <v>129372842188</v>
      </c>
      <c r="AA732">
        <v>136334818271</v>
      </c>
      <c r="AB732">
        <v>137740482737</v>
      </c>
      <c r="AC732">
        <v>137811723847</v>
      </c>
      <c r="AD732">
        <v>137359453456</v>
      </c>
      <c r="AE732">
        <v>138299383586</v>
      </c>
      <c r="AF732">
        <v>138792241946</v>
      </c>
      <c r="AG732">
        <v>138374359798</v>
      </c>
      <c r="AH732">
        <v>0</v>
      </c>
      <c r="AI732">
        <v>0</v>
      </c>
      <c r="AJ732">
        <v>136943570507</v>
      </c>
      <c r="AK732">
        <v>136865245466</v>
      </c>
      <c r="AL732" t="s">
        <v>406</v>
      </c>
      <c r="AM732" t="s">
        <v>406</v>
      </c>
      <c r="AN732">
        <v>136270673868</v>
      </c>
      <c r="AO732">
        <v>135622265742</v>
      </c>
      <c r="AP732">
        <v>136565748519</v>
      </c>
      <c r="AQ732">
        <v>136158860404</v>
      </c>
      <c r="AR732">
        <v>135942380953</v>
      </c>
      <c r="AS732">
        <v>136146947231</v>
      </c>
      <c r="AT732">
        <v>136278705598</v>
      </c>
      <c r="AU732">
        <v>136541465317</v>
      </c>
      <c r="AV732">
        <v>134039511945</v>
      </c>
      <c r="AW732">
        <v>133529070306</v>
      </c>
      <c r="AX732">
        <v>0</v>
      </c>
      <c r="AY732">
        <v>0</v>
      </c>
      <c r="AZ732">
        <v>133488901027</v>
      </c>
      <c r="BA732">
        <v>133576592975</v>
      </c>
      <c r="BB732">
        <v>137124632336</v>
      </c>
      <c r="BC732">
        <v>137376873563</v>
      </c>
      <c r="BD732" t="s">
        <v>406</v>
      </c>
      <c r="BE732" t="s">
        <v>406</v>
      </c>
      <c r="BF732">
        <v>137756749080</v>
      </c>
      <c r="BG732">
        <v>137779974601</v>
      </c>
      <c r="BH732">
        <v>138299460166</v>
      </c>
      <c r="BI732">
        <v>137359453455</v>
      </c>
      <c r="BJ732">
        <v>136146947230</v>
      </c>
      <c r="BK732">
        <v>135942380953</v>
      </c>
      <c r="BL732">
        <v>133678617188</v>
      </c>
      <c r="BM732">
        <v>134384939260</v>
      </c>
      <c r="BN732">
        <v>0</v>
      </c>
      <c r="BO732">
        <v>0</v>
      </c>
      <c r="BP732">
        <v>135694783562</v>
      </c>
      <c r="BQ732">
        <v>136124425646</v>
      </c>
      <c r="BR732">
        <v>137376940799</v>
      </c>
      <c r="BS732">
        <v>137124699486</v>
      </c>
      <c r="BT732">
        <v>135310026652</v>
      </c>
      <c r="BU732">
        <v>135864532003</v>
      </c>
      <c r="BV732" t="s">
        <v>406</v>
      </c>
      <c r="BW732" t="s">
        <v>406</v>
      </c>
      <c r="BX732">
        <v>137811860488</v>
      </c>
      <c r="BY732">
        <v>137740619053</v>
      </c>
      <c r="BZ732">
        <v>135750736227</v>
      </c>
      <c r="CA732">
        <v>136027757472</v>
      </c>
      <c r="CB732">
        <v>137534360518</v>
      </c>
      <c r="CC732">
        <v>138293434839</v>
      </c>
      <c r="CD732">
        <v>0</v>
      </c>
      <c r="CE732">
        <v>0</v>
      </c>
      <c r="CF732">
        <v>136877922395</v>
      </c>
      <c r="CG732">
        <v>137230144247</v>
      </c>
      <c r="CH732">
        <v>138401574295</v>
      </c>
      <c r="CI732">
        <v>136205410314</v>
      </c>
      <c r="CJ732">
        <v>134912025632</v>
      </c>
      <c r="CK732">
        <v>135381327149</v>
      </c>
      <c r="CL732">
        <v>137780111217</v>
      </c>
      <c r="CM732">
        <v>137756886793</v>
      </c>
      <c r="CN732" t="s">
        <v>406</v>
      </c>
      <c r="CO732" t="s">
        <v>406</v>
      </c>
      <c r="CP732">
        <v>136390997788</v>
      </c>
      <c r="CQ732">
        <v>137458674973</v>
      </c>
      <c r="CR732">
        <v>137048788954</v>
      </c>
      <c r="CS732">
        <v>137623955966</v>
      </c>
      <c r="CT732">
        <v>0</v>
      </c>
      <c r="CU732">
        <v>0</v>
      </c>
      <c r="CV732">
        <v>136124494060</v>
      </c>
      <c r="CW732">
        <v>135694852245</v>
      </c>
      <c r="CX732">
        <v>137425739474</v>
      </c>
      <c r="CY732">
        <v>138190455248</v>
      </c>
      <c r="CZ732">
        <v>134971534161</v>
      </c>
      <c r="DA732">
        <v>134967083399</v>
      </c>
      <c r="DB732">
        <v>141824462935</v>
      </c>
      <c r="DC732">
        <v>136911401486</v>
      </c>
      <c r="DD732">
        <v>137724860274</v>
      </c>
      <c r="DE732">
        <v>136847379243</v>
      </c>
      <c r="DF732" t="s">
        <v>406</v>
      </c>
      <c r="DG732" t="s">
        <v>406</v>
      </c>
      <c r="DH732">
        <v>132379011967</v>
      </c>
      <c r="DI732">
        <v>133887432063</v>
      </c>
      <c r="DJ732">
        <v>0</v>
      </c>
      <c r="DK732">
        <v>0</v>
      </c>
      <c r="DL732">
        <v>137230125121</v>
      </c>
      <c r="DM732">
        <v>136877891585</v>
      </c>
      <c r="DN732">
        <v>138200767278</v>
      </c>
      <c r="DO732">
        <v>138655075061</v>
      </c>
      <c r="DP732">
        <v>135622464693</v>
      </c>
      <c r="DQ732">
        <v>136270873839</v>
      </c>
      <c r="DR732">
        <v>134575871906</v>
      </c>
      <c r="DS732">
        <v>139490713138</v>
      </c>
      <c r="DT732">
        <v>137732573337</v>
      </c>
      <c r="DU732">
        <v>137215651150</v>
      </c>
      <c r="DV732">
        <v>135356130476</v>
      </c>
      <c r="DW732">
        <v>135835684061</v>
      </c>
      <c r="DX732" t="s">
        <v>406</v>
      </c>
      <c r="DY732" t="s">
        <v>406</v>
      </c>
      <c r="ED732">
        <f t="shared" si="350"/>
        <v>1744491672</v>
      </c>
      <c r="EE732">
        <f t="shared" si="351"/>
        <v>133785566298</v>
      </c>
      <c r="EF732">
        <f t="shared" si="352"/>
        <v>133537825515</v>
      </c>
      <c r="EG732" t="str">
        <f t="shared" si="353"/>
        <v>N/A</v>
      </c>
      <c r="EH732" t="str">
        <f t="shared" si="354"/>
        <v>N/A</v>
      </c>
      <c r="EI732">
        <f t="shared" si="355"/>
        <v>136865245466</v>
      </c>
      <c r="EJ732">
        <f t="shared" si="356"/>
        <v>136943570507</v>
      </c>
      <c r="EK732">
        <f t="shared" si="357"/>
        <v>135407291933</v>
      </c>
      <c r="EL732">
        <f t="shared" si="358"/>
        <v>134929513277</v>
      </c>
      <c r="EM732">
        <f t="shared" si="359"/>
        <v>136124425646</v>
      </c>
      <c r="EN732">
        <f t="shared" si="360"/>
        <v>135694783562</v>
      </c>
      <c r="EO732">
        <f t="shared" si="361"/>
        <v>137230144247</v>
      </c>
      <c r="EP732">
        <f t="shared" si="362"/>
        <v>136877922395</v>
      </c>
      <c r="EQ732">
        <f t="shared" si="363"/>
        <v>137359453456</v>
      </c>
      <c r="ER732">
        <f t="shared" si="364"/>
        <v>138299383586</v>
      </c>
      <c r="ES732">
        <f t="shared" si="365"/>
        <v>138792241946</v>
      </c>
      <c r="ET732">
        <f t="shared" si="366"/>
        <v>138374359798</v>
      </c>
      <c r="EX732">
        <f t="shared" si="367"/>
        <v>3739740.5</v>
      </c>
      <c r="EY732">
        <f t="shared" si="368"/>
        <v>3877774.5</v>
      </c>
      <c r="EZ732" t="e">
        <f t="shared" si="369"/>
        <v>#VALUE!</v>
      </c>
      <c r="FA732" t="e">
        <f t="shared" si="370"/>
        <v>#VALUE!</v>
      </c>
      <c r="FB732">
        <f t="shared" si="371"/>
        <v>3805391.5</v>
      </c>
      <c r="FC732">
        <f t="shared" si="372"/>
        <v>3812442.5</v>
      </c>
      <c r="FD732">
        <f t="shared" si="373"/>
        <v>3813364</v>
      </c>
      <c r="FE732">
        <f t="shared" si="374"/>
        <v>3813994.5</v>
      </c>
      <c r="FF732">
        <f t="shared" si="375"/>
        <v>3724275</v>
      </c>
      <c r="FG732">
        <f t="shared" si="376"/>
        <v>3724038.5</v>
      </c>
      <c r="FH732">
        <f t="shared" si="377"/>
        <v>3814583</v>
      </c>
      <c r="FI732">
        <f t="shared" si="378"/>
        <v>3817056</v>
      </c>
      <c r="FJ732">
        <f t="shared" si="379"/>
        <v>3794364</v>
      </c>
      <c r="FK732">
        <f t="shared" si="380"/>
        <v>3806712</v>
      </c>
      <c r="FL732">
        <f t="shared" si="381"/>
        <v>3846869.5</v>
      </c>
      <c r="FM732">
        <f t="shared" si="382"/>
        <v>3851720</v>
      </c>
      <c r="FN732">
        <f t="shared" si="383"/>
        <v>53242325.5</v>
      </c>
      <c r="FO732" s="13">
        <f t="shared" si="384"/>
        <v>50.775838375091553</v>
      </c>
    </row>
    <row r="733" spans="1:171" x14ac:dyDescent="0.35">
      <c r="A733">
        <v>1744491673</v>
      </c>
      <c r="B733" t="s">
        <v>406</v>
      </c>
      <c r="C733" t="s">
        <v>406</v>
      </c>
      <c r="D733">
        <v>133545712929</v>
      </c>
      <c r="E733">
        <v>133792947213</v>
      </c>
      <c r="F733">
        <v>138197657063</v>
      </c>
      <c r="G733">
        <v>137432956850</v>
      </c>
      <c r="H733">
        <v>135871570699</v>
      </c>
      <c r="I733">
        <v>135316905437</v>
      </c>
      <c r="J733">
        <v>138982783666</v>
      </c>
      <c r="K733">
        <v>138311118606</v>
      </c>
      <c r="L733">
        <v>136548753269</v>
      </c>
      <c r="M733">
        <v>136285986168</v>
      </c>
      <c r="N733">
        <v>137465985469</v>
      </c>
      <c r="O733">
        <v>136398297974</v>
      </c>
      <c r="P733">
        <v>138381871156</v>
      </c>
      <c r="Q733">
        <v>138799750397</v>
      </c>
      <c r="R733">
        <v>0</v>
      </c>
      <c r="S733">
        <v>0</v>
      </c>
      <c r="T733" t="s">
        <v>406</v>
      </c>
      <c r="U733" t="s">
        <v>406</v>
      </c>
      <c r="V733">
        <v>138662363388</v>
      </c>
      <c r="W733">
        <v>138208075319</v>
      </c>
      <c r="X733">
        <v>135414728377</v>
      </c>
      <c r="Y733">
        <v>134936949935</v>
      </c>
      <c r="Z733">
        <v>129379415676</v>
      </c>
      <c r="AA733">
        <v>136342414485</v>
      </c>
      <c r="AB733">
        <v>137748132116</v>
      </c>
      <c r="AC733">
        <v>137819400287</v>
      </c>
      <c r="AD733">
        <v>137366946016</v>
      </c>
      <c r="AE733">
        <v>138306902874</v>
      </c>
      <c r="AF733">
        <v>138799817646</v>
      </c>
      <c r="AG733">
        <v>138381946416</v>
      </c>
      <c r="AH733">
        <v>0</v>
      </c>
      <c r="AI733">
        <v>0</v>
      </c>
      <c r="AJ733">
        <v>136951079316</v>
      </c>
      <c r="AK733">
        <v>136872742290</v>
      </c>
      <c r="AL733" t="s">
        <v>406</v>
      </c>
      <c r="AM733" t="s">
        <v>406</v>
      </c>
      <c r="AN733">
        <v>136278143296</v>
      </c>
      <c r="AO733">
        <v>135629737822</v>
      </c>
      <c r="AP733">
        <v>136573260961</v>
      </c>
      <c r="AQ733">
        <v>136166241593</v>
      </c>
      <c r="AR733">
        <v>135949693443</v>
      </c>
      <c r="AS733">
        <v>136154274426</v>
      </c>
      <c r="AT733">
        <v>136286115786</v>
      </c>
      <c r="AU733">
        <v>136548883565</v>
      </c>
      <c r="AV733">
        <v>134047005189</v>
      </c>
      <c r="AW733">
        <v>133536470330</v>
      </c>
      <c r="AX733">
        <v>0</v>
      </c>
      <c r="AY733">
        <v>0</v>
      </c>
      <c r="AZ733">
        <v>133495528546</v>
      </c>
      <c r="BA733">
        <v>133583966525</v>
      </c>
      <c r="BB733">
        <v>137132064183</v>
      </c>
      <c r="BC733">
        <v>137384297638</v>
      </c>
      <c r="BD733" t="s">
        <v>406</v>
      </c>
      <c r="BE733" t="s">
        <v>406</v>
      </c>
      <c r="BF733">
        <v>137764266804</v>
      </c>
      <c r="BG733">
        <v>137787468686</v>
      </c>
      <c r="BH733">
        <v>138306979454</v>
      </c>
      <c r="BI733">
        <v>137366946015</v>
      </c>
      <c r="BJ733">
        <v>136154274425</v>
      </c>
      <c r="BK733">
        <v>135949693442</v>
      </c>
      <c r="BL733">
        <v>133685337997</v>
      </c>
      <c r="BM733">
        <v>134392380908</v>
      </c>
      <c r="BN733">
        <v>0</v>
      </c>
      <c r="BO733">
        <v>0</v>
      </c>
      <c r="BP733">
        <v>135702049341</v>
      </c>
      <c r="BQ733">
        <v>136131700136</v>
      </c>
      <c r="BR733">
        <v>137384320409</v>
      </c>
      <c r="BS733">
        <v>137132107270</v>
      </c>
      <c r="BT733">
        <v>135317463356</v>
      </c>
      <c r="BU733">
        <v>135871951068</v>
      </c>
      <c r="BV733" t="s">
        <v>406</v>
      </c>
      <c r="BW733" t="s">
        <v>406</v>
      </c>
      <c r="BX733">
        <v>137819471910</v>
      </c>
      <c r="BY733">
        <v>137748203428</v>
      </c>
      <c r="BZ733">
        <v>135758220623</v>
      </c>
      <c r="CA733">
        <v>136035241441</v>
      </c>
      <c r="CB733">
        <v>137541712298</v>
      </c>
      <c r="CC733">
        <v>138300871105</v>
      </c>
      <c r="CD733">
        <v>0</v>
      </c>
      <c r="CE733">
        <v>0</v>
      </c>
      <c r="CF733">
        <v>136885442742</v>
      </c>
      <c r="CG733">
        <v>137237664411</v>
      </c>
      <c r="CH733">
        <v>138409164727</v>
      </c>
      <c r="CI733">
        <v>136212910766</v>
      </c>
      <c r="CJ733">
        <v>134919529368</v>
      </c>
      <c r="CK733">
        <v>135388829953</v>
      </c>
      <c r="CL733">
        <v>137787601931</v>
      </c>
      <c r="CM733">
        <v>137764401111</v>
      </c>
      <c r="CN733" t="s">
        <v>406</v>
      </c>
      <c r="CO733" t="s">
        <v>406</v>
      </c>
      <c r="CP733">
        <v>136398548339</v>
      </c>
      <c r="CQ733">
        <v>137466255046</v>
      </c>
      <c r="CR733">
        <v>137056185075</v>
      </c>
      <c r="CS733">
        <v>137631471032</v>
      </c>
      <c r="CT733">
        <v>0</v>
      </c>
      <c r="CU733">
        <v>0</v>
      </c>
      <c r="CV733">
        <v>136131830685</v>
      </c>
      <c r="CW733">
        <v>135702179465</v>
      </c>
      <c r="CX733">
        <v>137433224074</v>
      </c>
      <c r="CY733">
        <v>138197923674</v>
      </c>
      <c r="CZ733">
        <v>134978813845</v>
      </c>
      <c r="DA733">
        <v>134974353190</v>
      </c>
      <c r="DB733">
        <v>141832978210</v>
      </c>
      <c r="DC733">
        <v>136918990192</v>
      </c>
      <c r="DD733">
        <v>137732351827</v>
      </c>
      <c r="DE733">
        <v>136854823205</v>
      </c>
      <c r="DF733" t="s">
        <v>406</v>
      </c>
      <c r="DG733" t="s">
        <v>406</v>
      </c>
      <c r="DH733">
        <v>132385907040</v>
      </c>
      <c r="DI733">
        <v>133894818245</v>
      </c>
      <c r="DJ733">
        <v>0</v>
      </c>
      <c r="DK733">
        <v>0</v>
      </c>
      <c r="DL733">
        <v>137237620783</v>
      </c>
      <c r="DM733">
        <v>136885345987</v>
      </c>
      <c r="DN733">
        <v>138208279983</v>
      </c>
      <c r="DO733">
        <v>138662566474</v>
      </c>
      <c r="DP733">
        <v>135629871740</v>
      </c>
      <c r="DQ733">
        <v>136278276813</v>
      </c>
      <c r="DR733">
        <v>134582796208</v>
      </c>
      <c r="DS733">
        <v>139498255382</v>
      </c>
      <c r="DT733">
        <v>137739954514</v>
      </c>
      <c r="DU733">
        <v>137223064918</v>
      </c>
      <c r="DV733">
        <v>135363620068</v>
      </c>
      <c r="DW733">
        <v>135843180762</v>
      </c>
      <c r="DX733" t="s">
        <v>406</v>
      </c>
      <c r="DY733" t="s">
        <v>406</v>
      </c>
      <c r="ED733">
        <f t="shared" si="350"/>
        <v>1744491673</v>
      </c>
      <c r="EE733">
        <f t="shared" si="351"/>
        <v>133792947213</v>
      </c>
      <c r="EF733">
        <f t="shared" si="352"/>
        <v>133545712929</v>
      </c>
      <c r="EG733" t="str">
        <f t="shared" si="353"/>
        <v>N/A</v>
      </c>
      <c r="EH733" t="str">
        <f t="shared" si="354"/>
        <v>N/A</v>
      </c>
      <c r="EI733">
        <f t="shared" si="355"/>
        <v>136872742290</v>
      </c>
      <c r="EJ733">
        <f t="shared" si="356"/>
        <v>136951079316</v>
      </c>
      <c r="EK733">
        <f t="shared" si="357"/>
        <v>135414728377</v>
      </c>
      <c r="EL733">
        <f t="shared" si="358"/>
        <v>134936949935</v>
      </c>
      <c r="EM733">
        <f t="shared" si="359"/>
        <v>136131700136</v>
      </c>
      <c r="EN733">
        <f t="shared" si="360"/>
        <v>135702049341</v>
      </c>
      <c r="EO733">
        <f t="shared" si="361"/>
        <v>137237664411</v>
      </c>
      <c r="EP733">
        <f t="shared" si="362"/>
        <v>136885442742</v>
      </c>
      <c r="EQ733">
        <f t="shared" si="363"/>
        <v>137366946016</v>
      </c>
      <c r="ER733">
        <f t="shared" si="364"/>
        <v>138306902874</v>
      </c>
      <c r="ES733">
        <f t="shared" si="365"/>
        <v>138799817646</v>
      </c>
      <c r="ET733">
        <f t="shared" si="366"/>
        <v>138381946416</v>
      </c>
      <c r="EX733">
        <f t="shared" si="367"/>
        <v>7380915</v>
      </c>
      <c r="EY733">
        <f t="shared" si="368"/>
        <v>7887414</v>
      </c>
      <c r="EZ733" t="e">
        <f t="shared" si="369"/>
        <v>#VALUE!</v>
      </c>
      <c r="FA733" t="e">
        <f t="shared" si="370"/>
        <v>#VALUE!</v>
      </c>
      <c r="FB733">
        <f t="shared" si="371"/>
        <v>7496824</v>
      </c>
      <c r="FC733">
        <f t="shared" si="372"/>
        <v>7508809</v>
      </c>
      <c r="FD733">
        <f t="shared" si="373"/>
        <v>7436444</v>
      </c>
      <c r="FE733">
        <f t="shared" si="374"/>
        <v>7436658</v>
      </c>
      <c r="FF733">
        <f t="shared" si="375"/>
        <v>7274490</v>
      </c>
      <c r="FG733">
        <f t="shared" si="376"/>
        <v>7265779</v>
      </c>
      <c r="FH733">
        <f t="shared" si="377"/>
        <v>7520164</v>
      </c>
      <c r="FI733">
        <f t="shared" si="378"/>
        <v>7520347</v>
      </c>
      <c r="FJ733">
        <f t="shared" si="379"/>
        <v>7492560</v>
      </c>
      <c r="FK733">
        <f t="shared" si="380"/>
        <v>7519288</v>
      </c>
      <c r="FL733">
        <f t="shared" si="381"/>
        <v>7575700</v>
      </c>
      <c r="FM733">
        <f t="shared" si="382"/>
        <v>7586618</v>
      </c>
      <c r="FN733">
        <f t="shared" si="383"/>
        <v>104902010</v>
      </c>
      <c r="FO733" s="13">
        <f t="shared" si="384"/>
        <v>100.0423526763916</v>
      </c>
    </row>
    <row r="734" spans="1:171" x14ac:dyDescent="0.35">
      <c r="A734">
        <v>1744491675</v>
      </c>
      <c r="B734" t="s">
        <v>406</v>
      </c>
      <c r="C734" t="s">
        <v>406</v>
      </c>
      <c r="D734">
        <v>133553146264</v>
      </c>
      <c r="E734">
        <v>133800425458</v>
      </c>
      <c r="F734">
        <v>138205205972</v>
      </c>
      <c r="G734">
        <v>137440523789</v>
      </c>
      <c r="H734">
        <v>135879119039</v>
      </c>
      <c r="I734">
        <v>135324506978</v>
      </c>
      <c r="J734">
        <v>138990640492</v>
      </c>
      <c r="K734">
        <v>138318904994</v>
      </c>
      <c r="L734">
        <v>136556333378</v>
      </c>
      <c r="M734">
        <v>136293566298</v>
      </c>
      <c r="N734">
        <v>137473748870</v>
      </c>
      <c r="O734">
        <v>136406021764</v>
      </c>
      <c r="P734">
        <v>138389539286</v>
      </c>
      <c r="Q734">
        <v>138807414439</v>
      </c>
      <c r="R734">
        <v>0</v>
      </c>
      <c r="S734">
        <v>0</v>
      </c>
      <c r="T734" t="s">
        <v>406</v>
      </c>
      <c r="U734" t="s">
        <v>406</v>
      </c>
      <c r="V734">
        <v>138670029194</v>
      </c>
      <c r="W734">
        <v>138215750621</v>
      </c>
      <c r="X734">
        <v>135422361230</v>
      </c>
      <c r="Y734">
        <v>134944580444</v>
      </c>
      <c r="Z734">
        <v>129386583969</v>
      </c>
      <c r="AA734">
        <v>136350043077</v>
      </c>
      <c r="AB734">
        <v>137755797629</v>
      </c>
      <c r="AC734">
        <v>137827088501</v>
      </c>
      <c r="AD734">
        <v>137374465663</v>
      </c>
      <c r="AE734">
        <v>138314444278</v>
      </c>
      <c r="AF734">
        <v>138807414439</v>
      </c>
      <c r="AG734">
        <v>138389539286</v>
      </c>
      <c r="AH734">
        <v>0</v>
      </c>
      <c r="AI734">
        <v>0</v>
      </c>
      <c r="AJ734">
        <v>136958624022</v>
      </c>
      <c r="AK734">
        <v>136880275749</v>
      </c>
      <c r="AL734" t="s">
        <v>406</v>
      </c>
      <c r="AM734" t="s">
        <v>406</v>
      </c>
      <c r="AN734">
        <v>136285657534</v>
      </c>
      <c r="AO734">
        <v>135637251322</v>
      </c>
      <c r="AP734">
        <v>136580874132</v>
      </c>
      <c r="AQ734">
        <v>136173692899</v>
      </c>
      <c r="AR734">
        <v>135957099064</v>
      </c>
      <c r="AS734">
        <v>136161694400</v>
      </c>
      <c r="AT734">
        <v>136293566297</v>
      </c>
      <c r="AU734">
        <v>136556333378</v>
      </c>
      <c r="AV734">
        <v>134054626212</v>
      </c>
      <c r="AW734">
        <v>133543936919</v>
      </c>
      <c r="AX734">
        <v>0</v>
      </c>
      <c r="AY734">
        <v>0</v>
      </c>
      <c r="AZ734">
        <v>133502809610</v>
      </c>
      <c r="BA734">
        <v>133591432104</v>
      </c>
      <c r="BB734">
        <v>137139584672</v>
      </c>
      <c r="BC734">
        <v>137391809660</v>
      </c>
      <c r="BD734" t="s">
        <v>406</v>
      </c>
      <c r="BE734" t="s">
        <v>406</v>
      </c>
      <c r="BF734">
        <v>137771918097</v>
      </c>
      <c r="BG734">
        <v>137795095177</v>
      </c>
      <c r="BH734">
        <v>138314585580</v>
      </c>
      <c r="BI734">
        <v>137374530398</v>
      </c>
      <c r="BJ734">
        <v>136161775898</v>
      </c>
      <c r="BK734">
        <v>135957205201</v>
      </c>
      <c r="BL734">
        <v>133692931180</v>
      </c>
      <c r="BM734">
        <v>134400023035</v>
      </c>
      <c r="BN734">
        <v>0</v>
      </c>
      <c r="BO734">
        <v>0</v>
      </c>
      <c r="BP734">
        <v>135709515824</v>
      </c>
      <c r="BQ734">
        <v>136139170250</v>
      </c>
      <c r="BR734">
        <v>137391876525</v>
      </c>
      <c r="BS734">
        <v>137139651748</v>
      </c>
      <c r="BT734">
        <v>135325018407</v>
      </c>
      <c r="BU734">
        <v>135879489240</v>
      </c>
      <c r="BV734" t="s">
        <v>406</v>
      </c>
      <c r="BW734" t="s">
        <v>406</v>
      </c>
      <c r="BX734">
        <v>137827219065</v>
      </c>
      <c r="BY734">
        <v>137755927549</v>
      </c>
      <c r="BZ734">
        <v>135765845940</v>
      </c>
      <c r="CA734">
        <v>136042862084</v>
      </c>
      <c r="CB734">
        <v>137548971981</v>
      </c>
      <c r="CC734">
        <v>138308508558</v>
      </c>
      <c r="CD734">
        <v>0</v>
      </c>
      <c r="CE734">
        <v>0</v>
      </c>
      <c r="CF734">
        <v>136893024675</v>
      </c>
      <c r="CG734">
        <v>137245240436</v>
      </c>
      <c r="CH734">
        <v>138416839918</v>
      </c>
      <c r="CI734">
        <v>136220523048</v>
      </c>
      <c r="CJ734">
        <v>134927090946</v>
      </c>
      <c r="CK734">
        <v>135396393276</v>
      </c>
      <c r="CL734">
        <v>137795162317</v>
      </c>
      <c r="CM734">
        <v>137771985479</v>
      </c>
      <c r="CN734" t="s">
        <v>406</v>
      </c>
      <c r="CO734" t="s">
        <v>406</v>
      </c>
      <c r="CP734">
        <v>136406156319</v>
      </c>
      <c r="CQ734">
        <v>137473883445</v>
      </c>
      <c r="CR734">
        <v>137063833286</v>
      </c>
      <c r="CS734">
        <v>137639060440</v>
      </c>
      <c r="CT734">
        <v>0</v>
      </c>
      <c r="CU734">
        <v>0</v>
      </c>
      <c r="CV734">
        <v>136139170249</v>
      </c>
      <c r="CW734">
        <v>135709515823</v>
      </c>
      <c r="CX734">
        <v>137440729692</v>
      </c>
      <c r="CY734">
        <v>138205411289</v>
      </c>
      <c r="CZ734">
        <v>134986155306</v>
      </c>
      <c r="DA734">
        <v>134981728559</v>
      </c>
      <c r="DB734">
        <v>141841000506</v>
      </c>
      <c r="DC734">
        <v>136926632537</v>
      </c>
      <c r="DD734">
        <v>137740005298</v>
      </c>
      <c r="DE734">
        <v>136862408381</v>
      </c>
      <c r="DF734" t="s">
        <v>406</v>
      </c>
      <c r="DG734" t="s">
        <v>406</v>
      </c>
      <c r="DH734">
        <v>132392760422</v>
      </c>
      <c r="DI734">
        <v>133902345566</v>
      </c>
      <c r="DJ734">
        <v>0</v>
      </c>
      <c r="DK734">
        <v>0</v>
      </c>
      <c r="DL734">
        <v>137245324471</v>
      </c>
      <c r="DM734">
        <v>136893062476</v>
      </c>
      <c r="DN734">
        <v>138216018409</v>
      </c>
      <c r="DO734">
        <v>138670294724</v>
      </c>
      <c r="DP734">
        <v>135637514318</v>
      </c>
      <c r="DQ734">
        <v>136285919901</v>
      </c>
      <c r="DR734">
        <v>134590082738</v>
      </c>
      <c r="DS734">
        <v>139506050166</v>
      </c>
      <c r="DT734">
        <v>137747560310</v>
      </c>
      <c r="DU734">
        <v>137230690606</v>
      </c>
      <c r="DV734">
        <v>135371302673</v>
      </c>
      <c r="DW734">
        <v>135850824535</v>
      </c>
      <c r="DX734" t="s">
        <v>406</v>
      </c>
      <c r="DY734" t="s">
        <v>406</v>
      </c>
      <c r="ED734">
        <f t="shared" si="350"/>
        <v>1744491675</v>
      </c>
      <c r="EE734">
        <f t="shared" si="351"/>
        <v>133800425458</v>
      </c>
      <c r="EF734">
        <f t="shared" si="352"/>
        <v>133553146264</v>
      </c>
      <c r="EG734" t="str">
        <f t="shared" si="353"/>
        <v>N/A</v>
      </c>
      <c r="EH734" t="str">
        <f t="shared" si="354"/>
        <v>N/A</v>
      </c>
      <c r="EI734">
        <f t="shared" si="355"/>
        <v>136880275749</v>
      </c>
      <c r="EJ734">
        <f t="shared" si="356"/>
        <v>136958624022</v>
      </c>
      <c r="EK734">
        <f t="shared" si="357"/>
        <v>135422361230</v>
      </c>
      <c r="EL734">
        <f t="shared" si="358"/>
        <v>134944580444</v>
      </c>
      <c r="EM734">
        <f t="shared" si="359"/>
        <v>136139170250</v>
      </c>
      <c r="EN734">
        <f t="shared" si="360"/>
        <v>135709515824</v>
      </c>
      <c r="EO734">
        <f t="shared" si="361"/>
        <v>137245240436</v>
      </c>
      <c r="EP734">
        <f t="shared" si="362"/>
        <v>136893024675</v>
      </c>
      <c r="EQ734">
        <f t="shared" si="363"/>
        <v>137374465663</v>
      </c>
      <c r="ER734">
        <f t="shared" si="364"/>
        <v>138314444278</v>
      </c>
      <c r="ES734">
        <f t="shared" si="365"/>
        <v>138807414439</v>
      </c>
      <c r="ET734">
        <f t="shared" si="366"/>
        <v>138389539286</v>
      </c>
      <c r="EX734">
        <f t="shared" si="367"/>
        <v>3739122.5</v>
      </c>
      <c r="EY734">
        <f t="shared" si="368"/>
        <v>3716667.5</v>
      </c>
      <c r="EZ734" t="e">
        <f t="shared" si="369"/>
        <v>#VALUE!</v>
      </c>
      <c r="FA734" t="e">
        <f t="shared" si="370"/>
        <v>#VALUE!</v>
      </c>
      <c r="FB734">
        <f t="shared" si="371"/>
        <v>3766729.5</v>
      </c>
      <c r="FC734">
        <f t="shared" si="372"/>
        <v>3772353</v>
      </c>
      <c r="FD734">
        <f t="shared" si="373"/>
        <v>3816426.5</v>
      </c>
      <c r="FE734">
        <f t="shared" si="374"/>
        <v>3815254.5</v>
      </c>
      <c r="FF734">
        <f t="shared" si="375"/>
        <v>3735057</v>
      </c>
      <c r="FG734">
        <f t="shared" si="376"/>
        <v>3733241.5</v>
      </c>
      <c r="FH734">
        <f t="shared" si="377"/>
        <v>3788012.5</v>
      </c>
      <c r="FI734">
        <f t="shared" si="378"/>
        <v>3790966.5</v>
      </c>
      <c r="FJ734">
        <f t="shared" si="379"/>
        <v>3759823.5</v>
      </c>
      <c r="FK734">
        <f t="shared" si="380"/>
        <v>3770702</v>
      </c>
      <c r="FL734">
        <f t="shared" si="381"/>
        <v>3798396.5</v>
      </c>
      <c r="FM734">
        <f t="shared" si="382"/>
        <v>3796435</v>
      </c>
      <c r="FN734">
        <f t="shared" si="383"/>
        <v>52799188</v>
      </c>
      <c r="FO734" s="13">
        <f t="shared" si="384"/>
        <v>50.353229522705078</v>
      </c>
    </row>
    <row r="735" spans="1:171" x14ac:dyDescent="0.35">
      <c r="A735">
        <v>1744491676</v>
      </c>
      <c r="B735" t="s">
        <v>406</v>
      </c>
      <c r="C735" t="s">
        <v>406</v>
      </c>
      <c r="D735">
        <v>133560097663</v>
      </c>
      <c r="E735">
        <v>133807762390</v>
      </c>
      <c r="F735">
        <v>138212668487</v>
      </c>
      <c r="G735">
        <v>137447996556</v>
      </c>
      <c r="H735">
        <v>135886584983</v>
      </c>
      <c r="I735">
        <v>135331940845</v>
      </c>
      <c r="J735">
        <v>138998213987</v>
      </c>
      <c r="K735">
        <v>138326423227</v>
      </c>
      <c r="L735">
        <v>136563710686</v>
      </c>
      <c r="M735">
        <v>136300924807</v>
      </c>
      <c r="N735">
        <v>137481253114</v>
      </c>
      <c r="O735">
        <v>136413499177</v>
      </c>
      <c r="P735">
        <v>138397087896</v>
      </c>
      <c r="Q735">
        <v>138814955637</v>
      </c>
      <c r="R735">
        <v>0</v>
      </c>
      <c r="S735">
        <v>0</v>
      </c>
      <c r="T735" t="s">
        <v>406</v>
      </c>
      <c r="U735" t="s">
        <v>406</v>
      </c>
      <c r="V735">
        <v>138677546400</v>
      </c>
      <c r="W735">
        <v>138223279543</v>
      </c>
      <c r="X735">
        <v>135429874641</v>
      </c>
      <c r="Y735">
        <v>134952085439</v>
      </c>
      <c r="Z735">
        <v>129393307293</v>
      </c>
      <c r="AA735">
        <v>136357599463</v>
      </c>
      <c r="AB735">
        <v>137763370618</v>
      </c>
      <c r="AC735">
        <v>137834679653</v>
      </c>
      <c r="AD735">
        <v>137381948283</v>
      </c>
      <c r="AE735">
        <v>138321943892</v>
      </c>
      <c r="AF735">
        <v>138814955636</v>
      </c>
      <c r="AG735">
        <v>138397087895</v>
      </c>
      <c r="AH735">
        <v>0</v>
      </c>
      <c r="AI735">
        <v>0</v>
      </c>
      <c r="AJ735">
        <v>136966067385</v>
      </c>
      <c r="AK735">
        <v>136887720322</v>
      </c>
      <c r="AL735" t="s">
        <v>406</v>
      </c>
      <c r="AM735" t="s">
        <v>406</v>
      </c>
      <c r="AN735">
        <v>136293113538</v>
      </c>
      <c r="AO735">
        <v>135644718748</v>
      </c>
      <c r="AP735">
        <v>136588382850</v>
      </c>
      <c r="AQ735">
        <v>136181083496</v>
      </c>
      <c r="AR735">
        <v>135964400049</v>
      </c>
      <c r="AS735">
        <v>136169014860</v>
      </c>
      <c r="AT735">
        <v>136300924806</v>
      </c>
      <c r="AU735">
        <v>136563710686</v>
      </c>
      <c r="AV735">
        <v>134062087516</v>
      </c>
      <c r="AW735">
        <v>133551343154</v>
      </c>
      <c r="AX735">
        <v>0</v>
      </c>
      <c r="AY735">
        <v>0</v>
      </c>
      <c r="AZ735">
        <v>133510401275</v>
      </c>
      <c r="BA735">
        <v>133598712273</v>
      </c>
      <c r="BB735">
        <v>137146962050</v>
      </c>
      <c r="BC735">
        <v>137399182481</v>
      </c>
      <c r="BD735" t="s">
        <v>406</v>
      </c>
      <c r="BE735" t="s">
        <v>406</v>
      </c>
      <c r="BF735">
        <v>137779486598</v>
      </c>
      <c r="BG735">
        <v>137802638450</v>
      </c>
      <c r="BH735">
        <v>138322153458</v>
      </c>
      <c r="BI735">
        <v>137382080229</v>
      </c>
      <c r="BJ735">
        <v>136169146292</v>
      </c>
      <c r="BK735">
        <v>135964531333</v>
      </c>
      <c r="BL735">
        <v>133700405513</v>
      </c>
      <c r="BM735">
        <v>134407470445</v>
      </c>
      <c r="BN735">
        <v>0</v>
      </c>
      <c r="BO735">
        <v>0</v>
      </c>
      <c r="BP735">
        <v>135716814713</v>
      </c>
      <c r="BQ735">
        <v>136146474748</v>
      </c>
      <c r="BR735">
        <v>137399248728</v>
      </c>
      <c r="BS735">
        <v>137147028512</v>
      </c>
      <c r="BT735">
        <v>135332432211</v>
      </c>
      <c r="BU735">
        <v>135886899085</v>
      </c>
      <c r="BV735" t="s">
        <v>406</v>
      </c>
      <c r="BW735" t="s">
        <v>406</v>
      </c>
      <c r="BX735">
        <v>137834812757</v>
      </c>
      <c r="BY735">
        <v>137763503359</v>
      </c>
      <c r="BZ735">
        <v>135773360560</v>
      </c>
      <c r="CA735">
        <v>136050380071</v>
      </c>
      <c r="CB735">
        <v>137556218536</v>
      </c>
      <c r="CC735">
        <v>138315996572</v>
      </c>
      <c r="CD735">
        <v>0</v>
      </c>
      <c r="CE735">
        <v>0</v>
      </c>
      <c r="CF735">
        <v>136900506088</v>
      </c>
      <c r="CG735">
        <v>137252724977</v>
      </c>
      <c r="CH735">
        <v>138424306704</v>
      </c>
      <c r="CI735">
        <v>136228041253</v>
      </c>
      <c r="CJ735">
        <v>134934594396</v>
      </c>
      <c r="CK735">
        <v>135403905812</v>
      </c>
      <c r="CL735">
        <v>137802638450</v>
      </c>
      <c r="CM735">
        <v>137779486598</v>
      </c>
      <c r="CN735" t="s">
        <v>406</v>
      </c>
      <c r="CO735" t="s">
        <v>406</v>
      </c>
      <c r="CP735">
        <v>136413632822</v>
      </c>
      <c r="CQ735">
        <v>137481387468</v>
      </c>
      <c r="CR735">
        <v>137071356729</v>
      </c>
      <c r="CS735">
        <v>137646566672</v>
      </c>
      <c r="CT735">
        <v>0</v>
      </c>
      <c r="CU735">
        <v>0</v>
      </c>
      <c r="CV735">
        <v>136146541487</v>
      </c>
      <c r="CW735">
        <v>135716881542</v>
      </c>
      <c r="CX735">
        <v>137448195222</v>
      </c>
      <c r="CY735">
        <v>138212866688</v>
      </c>
      <c r="CZ735">
        <v>134993453894</v>
      </c>
      <c r="DA735">
        <v>134988983369</v>
      </c>
      <c r="DB735">
        <v>141849201955</v>
      </c>
      <c r="DC735">
        <v>136934169215</v>
      </c>
      <c r="DD735">
        <v>137747659923</v>
      </c>
      <c r="DE735">
        <v>136869912546</v>
      </c>
      <c r="DF735" t="s">
        <v>406</v>
      </c>
      <c r="DG735" t="s">
        <v>406</v>
      </c>
      <c r="DH735">
        <v>132399929923</v>
      </c>
      <c r="DI735">
        <v>133909791903</v>
      </c>
      <c r="DJ735">
        <v>0</v>
      </c>
      <c r="DK735">
        <v>0</v>
      </c>
      <c r="DL735">
        <v>137252816982</v>
      </c>
      <c r="DM735">
        <v>136900544585</v>
      </c>
      <c r="DN735">
        <v>138223549159</v>
      </c>
      <c r="DO735">
        <v>138677813369</v>
      </c>
      <c r="DP735">
        <v>135644986626</v>
      </c>
      <c r="DQ735">
        <v>136293380250</v>
      </c>
      <c r="DR735">
        <v>134597219691</v>
      </c>
      <c r="DS735">
        <v>139513591826</v>
      </c>
      <c r="DT735">
        <v>137754982397</v>
      </c>
      <c r="DU735">
        <v>137238135853</v>
      </c>
      <c r="DV735">
        <v>135378824761</v>
      </c>
      <c r="DW735">
        <v>135858344539</v>
      </c>
      <c r="DX735" t="s">
        <v>406</v>
      </c>
      <c r="DY735" t="s">
        <v>406</v>
      </c>
      <c r="ED735">
        <f t="shared" si="350"/>
        <v>1744491676</v>
      </c>
      <c r="EE735">
        <f t="shared" si="351"/>
        <v>133807762390</v>
      </c>
      <c r="EF735">
        <f t="shared" si="352"/>
        <v>133560097663</v>
      </c>
      <c r="EG735" t="str">
        <f t="shared" si="353"/>
        <v>N/A</v>
      </c>
      <c r="EH735" t="str">
        <f t="shared" si="354"/>
        <v>N/A</v>
      </c>
      <c r="EI735">
        <f t="shared" si="355"/>
        <v>136887720322</v>
      </c>
      <c r="EJ735">
        <f t="shared" si="356"/>
        <v>136966067385</v>
      </c>
      <c r="EK735">
        <f t="shared" si="357"/>
        <v>135429874641</v>
      </c>
      <c r="EL735">
        <f t="shared" si="358"/>
        <v>134952085439</v>
      </c>
      <c r="EM735">
        <f t="shared" si="359"/>
        <v>136146474748</v>
      </c>
      <c r="EN735">
        <f t="shared" si="360"/>
        <v>135716814713</v>
      </c>
      <c r="EO735">
        <f t="shared" si="361"/>
        <v>137252724977</v>
      </c>
      <c r="EP735">
        <f t="shared" si="362"/>
        <v>136900506088</v>
      </c>
      <c r="EQ735">
        <f t="shared" si="363"/>
        <v>137381948283</v>
      </c>
      <c r="ER735">
        <f t="shared" si="364"/>
        <v>138321943892</v>
      </c>
      <c r="ES735">
        <f t="shared" si="365"/>
        <v>138814955636</v>
      </c>
      <c r="ET735">
        <f t="shared" si="366"/>
        <v>138397087895</v>
      </c>
      <c r="EX735">
        <f t="shared" si="367"/>
        <v>7336932</v>
      </c>
      <c r="EY735">
        <f t="shared" si="368"/>
        <v>6951399</v>
      </c>
      <c r="EZ735" t="e">
        <f t="shared" si="369"/>
        <v>#VALUE!</v>
      </c>
      <c r="FA735" t="e">
        <f t="shared" si="370"/>
        <v>#VALUE!</v>
      </c>
      <c r="FB735">
        <f t="shared" si="371"/>
        <v>7444573</v>
      </c>
      <c r="FC735">
        <f t="shared" si="372"/>
        <v>7443363</v>
      </c>
      <c r="FD735">
        <f t="shared" si="373"/>
        <v>7513411</v>
      </c>
      <c r="FE735">
        <f t="shared" si="374"/>
        <v>7504995</v>
      </c>
      <c r="FF735">
        <f t="shared" si="375"/>
        <v>7304498</v>
      </c>
      <c r="FG735">
        <f t="shared" si="376"/>
        <v>7298889</v>
      </c>
      <c r="FH735">
        <f t="shared" si="377"/>
        <v>7484541</v>
      </c>
      <c r="FI735">
        <f t="shared" si="378"/>
        <v>7481413</v>
      </c>
      <c r="FJ735">
        <f t="shared" si="379"/>
        <v>7482620</v>
      </c>
      <c r="FK735">
        <f t="shared" si="380"/>
        <v>7499614</v>
      </c>
      <c r="FL735">
        <f t="shared" si="381"/>
        <v>7541197</v>
      </c>
      <c r="FM735">
        <f t="shared" si="382"/>
        <v>7548609</v>
      </c>
      <c r="FN735">
        <f t="shared" si="383"/>
        <v>103836054</v>
      </c>
      <c r="FO735" s="13">
        <f t="shared" si="384"/>
        <v>99.025777816772461</v>
      </c>
    </row>
    <row r="736" spans="1:171" x14ac:dyDescent="0.35">
      <c r="A736">
        <v>1744491678</v>
      </c>
      <c r="B736" t="s">
        <v>406</v>
      </c>
      <c r="C736" t="s">
        <v>406</v>
      </c>
      <c r="D736">
        <v>133567284143</v>
      </c>
      <c r="E736">
        <v>133815003260</v>
      </c>
      <c r="F736">
        <v>138219960607</v>
      </c>
      <c r="G736">
        <v>137455301139</v>
      </c>
      <c r="H736">
        <v>135893885048</v>
      </c>
      <c r="I736">
        <v>135339284764</v>
      </c>
      <c r="J736">
        <v>139005757900</v>
      </c>
      <c r="K736">
        <v>138333920912</v>
      </c>
      <c r="L736">
        <v>136571051233</v>
      </c>
      <c r="M736">
        <v>136308258546</v>
      </c>
      <c r="N736">
        <v>137488730101</v>
      </c>
      <c r="O736">
        <v>136420955145</v>
      </c>
      <c r="P736">
        <v>138404572093</v>
      </c>
      <c r="Q736">
        <v>138822459931</v>
      </c>
      <c r="R736">
        <v>0</v>
      </c>
      <c r="S736">
        <v>0</v>
      </c>
      <c r="T736" t="s">
        <v>406</v>
      </c>
      <c r="U736" t="s">
        <v>406</v>
      </c>
      <c r="V736">
        <v>138685063798</v>
      </c>
      <c r="W736">
        <v>138230810910</v>
      </c>
      <c r="X736">
        <v>135437377300</v>
      </c>
      <c r="Y736">
        <v>134959588644</v>
      </c>
      <c r="Z736">
        <v>129399962027</v>
      </c>
      <c r="AA736">
        <v>136365151276</v>
      </c>
      <c r="AB736">
        <v>137770949662</v>
      </c>
      <c r="AC736">
        <v>137842275952</v>
      </c>
      <c r="AD736">
        <v>137389423809</v>
      </c>
      <c r="AE736">
        <v>138329441151</v>
      </c>
      <c r="AF736">
        <v>138822492214</v>
      </c>
      <c r="AG736">
        <v>138404628149</v>
      </c>
      <c r="AH736">
        <v>0</v>
      </c>
      <c r="AI736">
        <v>0</v>
      </c>
      <c r="AJ736">
        <v>136973550399</v>
      </c>
      <c r="AK736">
        <v>136895197613</v>
      </c>
      <c r="AL736" t="s">
        <v>406</v>
      </c>
      <c r="AM736" t="s">
        <v>406</v>
      </c>
      <c r="AN736">
        <v>136300604076</v>
      </c>
      <c r="AO736">
        <v>135652211308</v>
      </c>
      <c r="AP736">
        <v>136595825515</v>
      </c>
      <c r="AQ736">
        <v>136188497690</v>
      </c>
      <c r="AR736">
        <v>135971750078</v>
      </c>
      <c r="AS736">
        <v>136176377904</v>
      </c>
      <c r="AT736">
        <v>136308321343</v>
      </c>
      <c r="AU736">
        <v>136571115180</v>
      </c>
      <c r="AV736">
        <v>134069676882</v>
      </c>
      <c r="AW736">
        <v>133558770890</v>
      </c>
      <c r="AX736">
        <v>0</v>
      </c>
      <c r="AY736">
        <v>0</v>
      </c>
      <c r="AZ736">
        <v>133517750247</v>
      </c>
      <c r="BA736">
        <v>133605995923</v>
      </c>
      <c r="BB736">
        <v>137154303835</v>
      </c>
      <c r="BC736">
        <v>137406514813</v>
      </c>
      <c r="BD736" t="s">
        <v>406</v>
      </c>
      <c r="BE736" t="s">
        <v>406</v>
      </c>
      <c r="BF736">
        <v>137786876776</v>
      </c>
      <c r="BG736">
        <v>137810011476</v>
      </c>
      <c r="BH736">
        <v>138329523897</v>
      </c>
      <c r="BI736">
        <v>137389437801</v>
      </c>
      <c r="BJ736">
        <v>136176423154</v>
      </c>
      <c r="BK736">
        <v>135971818350</v>
      </c>
      <c r="BL736">
        <v>133707827692</v>
      </c>
      <c r="BM736">
        <v>134414879852</v>
      </c>
      <c r="BN736">
        <v>0</v>
      </c>
      <c r="BO736">
        <v>0</v>
      </c>
      <c r="BP736">
        <v>135724068468</v>
      </c>
      <c r="BQ736">
        <v>136153735488</v>
      </c>
      <c r="BR736">
        <v>137406626073</v>
      </c>
      <c r="BS736">
        <v>137154433382</v>
      </c>
      <c r="BT736">
        <v>135339868450</v>
      </c>
      <c r="BU736">
        <v>135894331078</v>
      </c>
      <c r="BV736" t="s">
        <v>406</v>
      </c>
      <c r="BW736" t="s">
        <v>406</v>
      </c>
      <c r="BX736">
        <v>137842412664</v>
      </c>
      <c r="BY736">
        <v>137771085728</v>
      </c>
      <c r="BZ736">
        <v>135780866359</v>
      </c>
      <c r="CA736">
        <v>136057922875</v>
      </c>
      <c r="CB736">
        <v>137563562308</v>
      </c>
      <c r="CC736">
        <v>138323503158</v>
      </c>
      <c r="CD736">
        <v>0</v>
      </c>
      <c r="CE736">
        <v>0</v>
      </c>
      <c r="CF736">
        <v>136908013530</v>
      </c>
      <c r="CG736">
        <v>137260226256</v>
      </c>
      <c r="CH736">
        <v>138431564071</v>
      </c>
      <c r="CI736">
        <v>136235562574</v>
      </c>
      <c r="CJ736">
        <v>134942096481</v>
      </c>
      <c r="CK736">
        <v>135411407559</v>
      </c>
      <c r="CL736">
        <v>137810141408</v>
      </c>
      <c r="CM736">
        <v>137787006832</v>
      </c>
      <c r="CN736" t="s">
        <v>406</v>
      </c>
      <c r="CO736" t="s">
        <v>406</v>
      </c>
      <c r="CP736">
        <v>136421153511</v>
      </c>
      <c r="CQ736">
        <v>137488929702</v>
      </c>
      <c r="CR736">
        <v>137078935099</v>
      </c>
      <c r="CS736">
        <v>137654080135</v>
      </c>
      <c r="CT736">
        <v>0</v>
      </c>
      <c r="CU736">
        <v>0</v>
      </c>
      <c r="CV736">
        <v>136153801621</v>
      </c>
      <c r="CW736">
        <v>135724133867</v>
      </c>
      <c r="CX736">
        <v>137455559383</v>
      </c>
      <c r="CY736">
        <v>138220218985</v>
      </c>
      <c r="CZ736">
        <v>135000684876</v>
      </c>
      <c r="DA736">
        <v>134996207525</v>
      </c>
      <c r="DB736">
        <v>141857404039</v>
      </c>
      <c r="DC736">
        <v>136941623123</v>
      </c>
      <c r="DD736">
        <v>137755377295</v>
      </c>
      <c r="DE736">
        <v>136877226270</v>
      </c>
      <c r="DF736" t="s">
        <v>406</v>
      </c>
      <c r="DG736" t="s">
        <v>406</v>
      </c>
      <c r="DH736">
        <v>132406903766</v>
      </c>
      <c r="DI736">
        <v>133917079545</v>
      </c>
      <c r="DJ736">
        <v>0</v>
      </c>
      <c r="DK736">
        <v>0</v>
      </c>
      <c r="DL736">
        <v>137260242764</v>
      </c>
      <c r="DM736">
        <v>136907981769</v>
      </c>
      <c r="DN736">
        <v>138231012006</v>
      </c>
      <c r="DO736">
        <v>138685264716</v>
      </c>
      <c r="DP736">
        <v>135652414164</v>
      </c>
      <c r="DQ736">
        <v>136300806797</v>
      </c>
      <c r="DR736">
        <v>134604264400</v>
      </c>
      <c r="DS736">
        <v>139521102840</v>
      </c>
      <c r="DT736">
        <v>137762333919</v>
      </c>
      <c r="DU736">
        <v>137245537749</v>
      </c>
      <c r="DV736">
        <v>135386334109</v>
      </c>
      <c r="DW736">
        <v>135865884194</v>
      </c>
      <c r="DX736" t="s">
        <v>406</v>
      </c>
      <c r="DY736" t="s">
        <v>406</v>
      </c>
      <c r="ED736">
        <f t="shared" si="350"/>
        <v>1744491678</v>
      </c>
      <c r="EE736">
        <f t="shared" si="351"/>
        <v>133815003260</v>
      </c>
      <c r="EF736">
        <f t="shared" si="352"/>
        <v>133567284143</v>
      </c>
      <c r="EG736" t="str">
        <f t="shared" si="353"/>
        <v>N/A</v>
      </c>
      <c r="EH736" t="str">
        <f t="shared" si="354"/>
        <v>N/A</v>
      </c>
      <c r="EI736">
        <f t="shared" si="355"/>
        <v>136895197613</v>
      </c>
      <c r="EJ736">
        <f t="shared" si="356"/>
        <v>136973550399</v>
      </c>
      <c r="EK736">
        <f t="shared" si="357"/>
        <v>135437377300</v>
      </c>
      <c r="EL736">
        <f t="shared" si="358"/>
        <v>134959588644</v>
      </c>
      <c r="EM736">
        <f t="shared" si="359"/>
        <v>136153735488</v>
      </c>
      <c r="EN736">
        <f t="shared" si="360"/>
        <v>135724068468</v>
      </c>
      <c r="EO736">
        <f t="shared" si="361"/>
        <v>137260226256</v>
      </c>
      <c r="EP736">
        <f t="shared" si="362"/>
        <v>136908013530</v>
      </c>
      <c r="EQ736">
        <f t="shared" si="363"/>
        <v>137389423809</v>
      </c>
      <c r="ER736">
        <f t="shared" si="364"/>
        <v>138329441151</v>
      </c>
      <c r="ES736">
        <f t="shared" si="365"/>
        <v>138822492214</v>
      </c>
      <c r="ET736">
        <f t="shared" si="366"/>
        <v>138404628149</v>
      </c>
      <c r="EX736">
        <f t="shared" si="367"/>
        <v>3620435</v>
      </c>
      <c r="EY736">
        <f t="shared" si="368"/>
        <v>3593240</v>
      </c>
      <c r="EZ736" t="e">
        <f t="shared" si="369"/>
        <v>#VALUE!</v>
      </c>
      <c r="FA736" t="e">
        <f t="shared" si="370"/>
        <v>#VALUE!</v>
      </c>
      <c r="FB736">
        <f t="shared" si="371"/>
        <v>3738645.5</v>
      </c>
      <c r="FC736">
        <f t="shared" si="372"/>
        <v>3741507</v>
      </c>
      <c r="FD736">
        <f t="shared" si="373"/>
        <v>3751329.5</v>
      </c>
      <c r="FE736">
        <f t="shared" si="374"/>
        <v>3751602.5</v>
      </c>
      <c r="FF736">
        <f t="shared" si="375"/>
        <v>3630370</v>
      </c>
      <c r="FG736">
        <f t="shared" si="376"/>
        <v>3626877.5</v>
      </c>
      <c r="FH736">
        <f t="shared" si="377"/>
        <v>3750639.5</v>
      </c>
      <c r="FI736">
        <f t="shared" si="378"/>
        <v>3753721</v>
      </c>
      <c r="FJ736">
        <f t="shared" si="379"/>
        <v>3737763</v>
      </c>
      <c r="FK736">
        <f t="shared" si="380"/>
        <v>3748629.5</v>
      </c>
      <c r="FL736">
        <f t="shared" si="381"/>
        <v>3768289</v>
      </c>
      <c r="FM736">
        <f t="shared" si="382"/>
        <v>3770127</v>
      </c>
      <c r="FN736">
        <f t="shared" si="383"/>
        <v>51983176</v>
      </c>
      <c r="FO736" s="13">
        <f t="shared" si="384"/>
        <v>49.575019836425781</v>
      </c>
    </row>
    <row r="737" spans="1:171" x14ac:dyDescent="0.35">
      <c r="A737">
        <v>1744491680</v>
      </c>
      <c r="B737" t="s">
        <v>406</v>
      </c>
      <c r="C737" t="s">
        <v>406</v>
      </c>
      <c r="D737">
        <v>133574473319</v>
      </c>
      <c r="E737">
        <v>133822382201</v>
      </c>
      <c r="F737">
        <v>138227391487</v>
      </c>
      <c r="G737">
        <v>137462742015</v>
      </c>
      <c r="H737">
        <v>135901338158</v>
      </c>
      <c r="I737">
        <v>135346699389</v>
      </c>
      <c r="J737">
        <v>139013210516</v>
      </c>
      <c r="K737">
        <v>138341452809</v>
      </c>
      <c r="L737">
        <v>136578456465</v>
      </c>
      <c r="M737">
        <v>136315653116</v>
      </c>
      <c r="N737">
        <v>137496357978</v>
      </c>
      <c r="O737">
        <v>136428550149</v>
      </c>
      <c r="P737">
        <v>138412132886</v>
      </c>
      <c r="Q737">
        <v>138829989969</v>
      </c>
      <c r="R737">
        <v>0</v>
      </c>
      <c r="S737">
        <v>0</v>
      </c>
      <c r="T737" t="s">
        <v>406</v>
      </c>
      <c r="U737" t="s">
        <v>406</v>
      </c>
      <c r="V737">
        <v>138692548957</v>
      </c>
      <c r="W737">
        <v>138238306143</v>
      </c>
      <c r="X737">
        <v>135444819386</v>
      </c>
      <c r="Y737">
        <v>134967026688</v>
      </c>
      <c r="Z737">
        <v>129406405009</v>
      </c>
      <c r="AA737">
        <v>136372659065</v>
      </c>
      <c r="AB737">
        <v>137778565824</v>
      </c>
      <c r="AC737">
        <v>137849912256</v>
      </c>
      <c r="AD737">
        <v>137396872037</v>
      </c>
      <c r="AE737">
        <v>138336908127</v>
      </c>
      <c r="AF737">
        <v>138829989968</v>
      </c>
      <c r="AG737">
        <v>138412132885</v>
      </c>
      <c r="AH737">
        <v>0</v>
      </c>
      <c r="AI737">
        <v>0</v>
      </c>
      <c r="AJ737">
        <v>136981020000</v>
      </c>
      <c r="AK737">
        <v>136902659834</v>
      </c>
      <c r="AL737" t="s">
        <v>406</v>
      </c>
      <c r="AM737" t="s">
        <v>406</v>
      </c>
      <c r="AN737">
        <v>136308004298</v>
      </c>
      <c r="AO737">
        <v>135659619389</v>
      </c>
      <c r="AP737">
        <v>136603081308</v>
      </c>
      <c r="AQ737">
        <v>136195845175</v>
      </c>
      <c r="AR737">
        <v>135979024074</v>
      </c>
      <c r="AS737">
        <v>136183664745</v>
      </c>
      <c r="AT737">
        <v>136315653115</v>
      </c>
      <c r="AU737">
        <v>136578461201</v>
      </c>
      <c r="AV737">
        <v>134077007078</v>
      </c>
      <c r="AW737">
        <v>133566102474</v>
      </c>
      <c r="AX737">
        <v>0</v>
      </c>
      <c r="AY737">
        <v>0</v>
      </c>
      <c r="AZ737">
        <v>133525254651</v>
      </c>
      <c r="BA737">
        <v>133613307603</v>
      </c>
      <c r="BB737">
        <v>137161652161</v>
      </c>
      <c r="BC737">
        <v>137413875242</v>
      </c>
      <c r="BD737" t="s">
        <v>406</v>
      </c>
      <c r="BE737" t="s">
        <v>406</v>
      </c>
      <c r="BF737">
        <v>137794369808</v>
      </c>
      <c r="BG737">
        <v>137817500821</v>
      </c>
      <c r="BH737">
        <v>138337049356</v>
      </c>
      <c r="BI737">
        <v>137396936791</v>
      </c>
      <c r="BJ737">
        <v>136183731299</v>
      </c>
      <c r="BK737">
        <v>135979090746</v>
      </c>
      <c r="BL737">
        <v>133715230347</v>
      </c>
      <c r="BM737">
        <v>134422293412</v>
      </c>
      <c r="BN737">
        <v>0</v>
      </c>
      <c r="BO737">
        <v>0</v>
      </c>
      <c r="BP737">
        <v>135731368858</v>
      </c>
      <c r="BQ737">
        <v>136161045426</v>
      </c>
      <c r="BR737">
        <v>137413984688</v>
      </c>
      <c r="BS737">
        <v>137161777437</v>
      </c>
      <c r="BT737">
        <v>135347258187</v>
      </c>
      <c r="BU737">
        <v>135901719617</v>
      </c>
      <c r="BV737" t="s">
        <v>406</v>
      </c>
      <c r="BW737" t="s">
        <v>406</v>
      </c>
      <c r="BX737">
        <v>137850044456</v>
      </c>
      <c r="BY737">
        <v>137778697788</v>
      </c>
      <c r="BZ737">
        <v>135788319170</v>
      </c>
      <c r="CA737">
        <v>136065385927</v>
      </c>
      <c r="CB737">
        <v>137571187046</v>
      </c>
      <c r="CC737">
        <v>138330938548</v>
      </c>
      <c r="CD737">
        <v>0</v>
      </c>
      <c r="CE737">
        <v>0</v>
      </c>
      <c r="CF737">
        <v>136915431223</v>
      </c>
      <c r="CG737">
        <v>137267643574</v>
      </c>
      <c r="CH737">
        <v>138438936865</v>
      </c>
      <c r="CI737">
        <v>136243027557</v>
      </c>
      <c r="CJ737">
        <v>134949537608</v>
      </c>
      <c r="CK737">
        <v>135418852130</v>
      </c>
      <c r="CL737">
        <v>137817563256</v>
      </c>
      <c r="CM737">
        <v>137794450167</v>
      </c>
      <c r="CN737" t="s">
        <v>406</v>
      </c>
      <c r="CO737" t="s">
        <v>406</v>
      </c>
      <c r="CP737">
        <v>136428681896</v>
      </c>
      <c r="CQ737">
        <v>137496489702</v>
      </c>
      <c r="CR737">
        <v>137086088908</v>
      </c>
      <c r="CS737">
        <v>137661525898</v>
      </c>
      <c r="CT737">
        <v>0</v>
      </c>
      <c r="CU737">
        <v>0</v>
      </c>
      <c r="CV737">
        <v>136161045426</v>
      </c>
      <c r="CW737">
        <v>135731368857</v>
      </c>
      <c r="CX737">
        <v>137462940861</v>
      </c>
      <c r="CY737">
        <v>138227590705</v>
      </c>
      <c r="CZ737">
        <v>135007909189</v>
      </c>
      <c r="DA737">
        <v>135003425239</v>
      </c>
      <c r="DB737">
        <v>141865714938</v>
      </c>
      <c r="DC737">
        <v>136949154358</v>
      </c>
      <c r="DD737">
        <v>137763070288</v>
      </c>
      <c r="DE737">
        <v>136884671360</v>
      </c>
      <c r="DF737" t="s">
        <v>406</v>
      </c>
      <c r="DG737" t="s">
        <v>406</v>
      </c>
      <c r="DH737">
        <v>132414259001</v>
      </c>
      <c r="DI737">
        <v>133924478198</v>
      </c>
      <c r="DJ737">
        <v>0</v>
      </c>
      <c r="DK737">
        <v>0</v>
      </c>
      <c r="DL737">
        <v>137267668731</v>
      </c>
      <c r="DM737">
        <v>136915403228</v>
      </c>
      <c r="DN737">
        <v>138238511458</v>
      </c>
      <c r="DO737">
        <v>138692772306</v>
      </c>
      <c r="DP737">
        <v>135659869242</v>
      </c>
      <c r="DQ737">
        <v>136308277598</v>
      </c>
      <c r="DR737">
        <v>134611430762</v>
      </c>
      <c r="DS737">
        <v>139528702374</v>
      </c>
      <c r="DT737">
        <v>137769736143</v>
      </c>
      <c r="DU737">
        <v>137252931423</v>
      </c>
      <c r="DV737">
        <v>135393807509</v>
      </c>
      <c r="DW737">
        <v>135873348935</v>
      </c>
      <c r="DX737" t="s">
        <v>406</v>
      </c>
      <c r="DY737" t="s">
        <v>406</v>
      </c>
      <c r="ED737">
        <f t="shared" si="350"/>
        <v>1744491680</v>
      </c>
      <c r="EE737">
        <f t="shared" si="351"/>
        <v>133822382201</v>
      </c>
      <c r="EF737">
        <f t="shared" si="352"/>
        <v>133574473319</v>
      </c>
      <c r="EG737" t="str">
        <f t="shared" si="353"/>
        <v>N/A</v>
      </c>
      <c r="EH737" t="str">
        <f t="shared" si="354"/>
        <v>N/A</v>
      </c>
      <c r="EI737">
        <f t="shared" si="355"/>
        <v>136902659834</v>
      </c>
      <c r="EJ737">
        <f t="shared" si="356"/>
        <v>136981020000</v>
      </c>
      <c r="EK737">
        <f t="shared" si="357"/>
        <v>135444819386</v>
      </c>
      <c r="EL737">
        <f t="shared" si="358"/>
        <v>134967026688</v>
      </c>
      <c r="EM737">
        <f t="shared" si="359"/>
        <v>136161045426</v>
      </c>
      <c r="EN737">
        <f t="shared" si="360"/>
        <v>135731368858</v>
      </c>
      <c r="EO737">
        <f t="shared" si="361"/>
        <v>137267643574</v>
      </c>
      <c r="EP737">
        <f t="shared" si="362"/>
        <v>136915431223</v>
      </c>
      <c r="EQ737">
        <f t="shared" si="363"/>
        <v>137396872037</v>
      </c>
      <c r="ER737">
        <f t="shared" si="364"/>
        <v>138336908127</v>
      </c>
      <c r="ES737">
        <f t="shared" si="365"/>
        <v>138829989968</v>
      </c>
      <c r="ET737">
        <f t="shared" si="366"/>
        <v>138412132885</v>
      </c>
      <c r="EX737">
        <f t="shared" si="367"/>
        <v>3689470.5</v>
      </c>
      <c r="EY737">
        <f t="shared" si="368"/>
        <v>3594588</v>
      </c>
      <c r="EZ737" t="e">
        <f t="shared" si="369"/>
        <v>#VALUE!</v>
      </c>
      <c r="FA737" t="e">
        <f t="shared" si="370"/>
        <v>#VALUE!</v>
      </c>
      <c r="FB737">
        <f t="shared" si="371"/>
        <v>3731110.5</v>
      </c>
      <c r="FC737">
        <f t="shared" si="372"/>
        <v>3734800.5</v>
      </c>
      <c r="FD737">
        <f t="shared" si="373"/>
        <v>3721043</v>
      </c>
      <c r="FE737">
        <f t="shared" si="374"/>
        <v>3719022</v>
      </c>
      <c r="FF737">
        <f t="shared" si="375"/>
        <v>3654969</v>
      </c>
      <c r="FG737">
        <f t="shared" si="376"/>
        <v>3650195</v>
      </c>
      <c r="FH737">
        <f t="shared" si="377"/>
        <v>3708659</v>
      </c>
      <c r="FI737">
        <f t="shared" si="378"/>
        <v>3708846.5</v>
      </c>
      <c r="FJ737">
        <f t="shared" si="379"/>
        <v>3724114</v>
      </c>
      <c r="FK737">
        <f t="shared" si="380"/>
        <v>3733488</v>
      </c>
      <c r="FL737">
        <f t="shared" si="381"/>
        <v>3748877</v>
      </c>
      <c r="FM737">
        <f t="shared" si="382"/>
        <v>3752368</v>
      </c>
      <c r="FN737">
        <f t="shared" si="383"/>
        <v>51871551</v>
      </c>
      <c r="FO737" s="13">
        <f t="shared" si="384"/>
        <v>49.468565940856934</v>
      </c>
    </row>
    <row r="738" spans="1:171" x14ac:dyDescent="0.35">
      <c r="A738">
        <v>1744491681</v>
      </c>
      <c r="B738" t="s">
        <v>406</v>
      </c>
      <c r="C738" t="s">
        <v>406</v>
      </c>
      <c r="D738">
        <v>133581159653</v>
      </c>
      <c r="E738">
        <v>133829608728</v>
      </c>
      <c r="F738">
        <v>138234673260</v>
      </c>
      <c r="G738">
        <v>137470036491</v>
      </c>
      <c r="H738">
        <v>135908645306</v>
      </c>
      <c r="I738">
        <v>135354008123</v>
      </c>
      <c r="J738">
        <v>139020652310</v>
      </c>
      <c r="K738">
        <v>138348847997</v>
      </c>
      <c r="L738">
        <v>136585740959</v>
      </c>
      <c r="M738">
        <v>136322921988</v>
      </c>
      <c r="N738">
        <v>137503804812</v>
      </c>
      <c r="O738">
        <v>136435964403</v>
      </c>
      <c r="P738">
        <v>138419572358</v>
      </c>
      <c r="Q738">
        <v>138837416806</v>
      </c>
      <c r="R738">
        <v>0</v>
      </c>
      <c r="S738">
        <v>0</v>
      </c>
      <c r="T738" t="s">
        <v>406</v>
      </c>
      <c r="U738" t="s">
        <v>406</v>
      </c>
      <c r="V738">
        <v>138700071681</v>
      </c>
      <c r="W738">
        <v>138245841724</v>
      </c>
      <c r="X738">
        <v>135452282837</v>
      </c>
      <c r="Y738">
        <v>134974487312</v>
      </c>
      <c r="Z738">
        <v>129412922162</v>
      </c>
      <c r="AA738">
        <v>136380224067</v>
      </c>
      <c r="AB738">
        <v>137786133067</v>
      </c>
      <c r="AC738">
        <v>137857496814</v>
      </c>
      <c r="AD738">
        <v>137404318044</v>
      </c>
      <c r="AE738">
        <v>138344378556</v>
      </c>
      <c r="AF738">
        <v>138837484341</v>
      </c>
      <c r="AG738">
        <v>138419640353</v>
      </c>
      <c r="AH738">
        <v>0</v>
      </c>
      <c r="AI738">
        <v>0</v>
      </c>
      <c r="AJ738">
        <v>136988463089</v>
      </c>
      <c r="AK738">
        <v>136910100697</v>
      </c>
      <c r="AL738" t="s">
        <v>406</v>
      </c>
      <c r="AM738" t="s">
        <v>406</v>
      </c>
      <c r="AN738">
        <v>136315407535</v>
      </c>
      <c r="AO738">
        <v>135667028598</v>
      </c>
      <c r="AP738">
        <v>136610416143</v>
      </c>
      <c r="AQ738">
        <v>136203182223</v>
      </c>
      <c r="AR738">
        <v>135986325294</v>
      </c>
      <c r="AS738">
        <v>136190981859</v>
      </c>
      <c r="AT738">
        <v>136322987281</v>
      </c>
      <c r="AU738">
        <v>136585806469</v>
      </c>
      <c r="AV738">
        <v>134084506101</v>
      </c>
      <c r="AW738">
        <v>133573521757</v>
      </c>
      <c r="AX738">
        <v>0</v>
      </c>
      <c r="AY738">
        <v>0</v>
      </c>
      <c r="AZ738">
        <v>133533011754</v>
      </c>
      <c r="BA738">
        <v>133620595823</v>
      </c>
      <c r="BB738">
        <v>137169047660</v>
      </c>
      <c r="BC738">
        <v>137421247030</v>
      </c>
      <c r="BD738" t="s">
        <v>406</v>
      </c>
      <c r="BE738" t="s">
        <v>406</v>
      </c>
      <c r="BF738">
        <v>137801813024</v>
      </c>
      <c r="BG738">
        <v>137824901892</v>
      </c>
      <c r="BH738">
        <v>138344455136</v>
      </c>
      <c r="BI738">
        <v>137404318043</v>
      </c>
      <c r="BJ738">
        <v>136190981859</v>
      </c>
      <c r="BK738">
        <v>135986325294</v>
      </c>
      <c r="BL738">
        <v>133722595891</v>
      </c>
      <c r="BM738">
        <v>134429614906</v>
      </c>
      <c r="BN738">
        <v>0</v>
      </c>
      <c r="BO738">
        <v>0</v>
      </c>
      <c r="BP738">
        <v>135738579266</v>
      </c>
      <c r="BQ738">
        <v>136168262241</v>
      </c>
      <c r="BR738">
        <v>137421314126</v>
      </c>
      <c r="BS738">
        <v>137169114803</v>
      </c>
      <c r="BT738">
        <v>135354569018</v>
      </c>
      <c r="BU738">
        <v>135909028564</v>
      </c>
      <c r="BV738" t="s">
        <v>406</v>
      </c>
      <c r="BW738" t="s">
        <v>406</v>
      </c>
      <c r="BX738">
        <v>137857581837</v>
      </c>
      <c r="BY738">
        <v>137786249580</v>
      </c>
      <c r="BZ738">
        <v>135795786341</v>
      </c>
      <c r="CA738">
        <v>136072874455</v>
      </c>
      <c r="CB738">
        <v>137578829181</v>
      </c>
      <c r="CC738">
        <v>138338431025</v>
      </c>
      <c r="CD738">
        <v>0</v>
      </c>
      <c r="CE738">
        <v>0</v>
      </c>
      <c r="CF738">
        <v>136922905444</v>
      </c>
      <c r="CG738">
        <v>137275114796</v>
      </c>
      <c r="CH738">
        <v>138446471717</v>
      </c>
      <c r="CI738">
        <v>136250523245</v>
      </c>
      <c r="CJ738">
        <v>134956998963</v>
      </c>
      <c r="CK738">
        <v>135426315935</v>
      </c>
      <c r="CL738">
        <v>137825037228</v>
      </c>
      <c r="CM738">
        <v>137801948449</v>
      </c>
      <c r="CN738" t="s">
        <v>406</v>
      </c>
      <c r="CO738" t="s">
        <v>406</v>
      </c>
      <c r="CP738">
        <v>136436169853</v>
      </c>
      <c r="CQ738">
        <v>137504010030</v>
      </c>
      <c r="CR738">
        <v>137093232629</v>
      </c>
      <c r="CS738">
        <v>137669028643</v>
      </c>
      <c r="CT738">
        <v>0</v>
      </c>
      <c r="CU738">
        <v>0</v>
      </c>
      <c r="CV738">
        <v>136168328159</v>
      </c>
      <c r="CW738">
        <v>135738645406</v>
      </c>
      <c r="CX738">
        <v>137470298838</v>
      </c>
      <c r="CY738">
        <v>138234935930</v>
      </c>
      <c r="CZ738">
        <v>135015171591</v>
      </c>
      <c r="DA738">
        <v>135010683089</v>
      </c>
      <c r="DB738">
        <v>141874159987</v>
      </c>
      <c r="DC738">
        <v>136956649842</v>
      </c>
      <c r="DD738">
        <v>137770535208</v>
      </c>
      <c r="DE738">
        <v>136892036558</v>
      </c>
      <c r="DF738" t="s">
        <v>406</v>
      </c>
      <c r="DG738" t="s">
        <v>406</v>
      </c>
      <c r="DH738">
        <v>132421464941</v>
      </c>
      <c r="DI738">
        <v>133931816248</v>
      </c>
      <c r="DJ738">
        <v>0</v>
      </c>
      <c r="DK738">
        <v>0</v>
      </c>
      <c r="DL738">
        <v>137275071168</v>
      </c>
      <c r="DM738">
        <v>136922818755</v>
      </c>
      <c r="DN738">
        <v>138246018994</v>
      </c>
      <c r="DO738">
        <v>138700276086</v>
      </c>
      <c r="DP738">
        <v>135667230378</v>
      </c>
      <c r="DQ738">
        <v>136315609920</v>
      </c>
      <c r="DR738">
        <v>134618562857</v>
      </c>
      <c r="DS738">
        <v>139536109621</v>
      </c>
      <c r="DT738">
        <v>137777021877</v>
      </c>
      <c r="DU738">
        <v>137260242732</v>
      </c>
      <c r="DV738">
        <v>135401166871</v>
      </c>
      <c r="DW738">
        <v>135880771020</v>
      </c>
      <c r="DX738" t="s">
        <v>406</v>
      </c>
      <c r="DY738" t="s">
        <v>406</v>
      </c>
      <c r="ED738">
        <f t="shared" si="350"/>
        <v>1744491681</v>
      </c>
      <c r="EE738">
        <f t="shared" si="351"/>
        <v>133829608728</v>
      </c>
      <c r="EF738">
        <f t="shared" si="352"/>
        <v>133581159653</v>
      </c>
      <c r="EG738" t="str">
        <f t="shared" si="353"/>
        <v>N/A</v>
      </c>
      <c r="EH738" t="str">
        <f t="shared" si="354"/>
        <v>N/A</v>
      </c>
      <c r="EI738">
        <f t="shared" si="355"/>
        <v>136910100697</v>
      </c>
      <c r="EJ738">
        <f t="shared" si="356"/>
        <v>136988463089</v>
      </c>
      <c r="EK738">
        <f t="shared" si="357"/>
        <v>135452282837</v>
      </c>
      <c r="EL738">
        <f t="shared" si="358"/>
        <v>134974487312</v>
      </c>
      <c r="EM738">
        <f t="shared" si="359"/>
        <v>136168262241</v>
      </c>
      <c r="EN738">
        <f t="shared" si="360"/>
        <v>135738579266</v>
      </c>
      <c r="EO738">
        <f t="shared" si="361"/>
        <v>137275114796</v>
      </c>
      <c r="EP738">
        <f t="shared" si="362"/>
        <v>136922905444</v>
      </c>
      <c r="EQ738">
        <f t="shared" si="363"/>
        <v>137404318044</v>
      </c>
      <c r="ER738">
        <f t="shared" si="364"/>
        <v>138344378556</v>
      </c>
      <c r="ES738">
        <f t="shared" si="365"/>
        <v>138837484341</v>
      </c>
      <c r="ET738">
        <f t="shared" si="366"/>
        <v>138419640353</v>
      </c>
      <c r="EX738">
        <f t="shared" si="367"/>
        <v>7226527</v>
      </c>
      <c r="EY738">
        <f t="shared" si="368"/>
        <v>6686334</v>
      </c>
      <c r="EZ738" t="e">
        <f t="shared" si="369"/>
        <v>#VALUE!</v>
      </c>
      <c r="FA738" t="e">
        <f t="shared" si="370"/>
        <v>#VALUE!</v>
      </c>
      <c r="FB738">
        <f t="shared" si="371"/>
        <v>7440863</v>
      </c>
      <c r="FC738">
        <f t="shared" si="372"/>
        <v>7443089</v>
      </c>
      <c r="FD738">
        <f t="shared" si="373"/>
        <v>7463451</v>
      </c>
      <c r="FE738">
        <f t="shared" si="374"/>
        <v>7460624</v>
      </c>
      <c r="FF738">
        <f t="shared" si="375"/>
        <v>7216815</v>
      </c>
      <c r="FG738">
        <f t="shared" si="376"/>
        <v>7210408</v>
      </c>
      <c r="FH738">
        <f t="shared" si="377"/>
        <v>7471222</v>
      </c>
      <c r="FI738">
        <f t="shared" si="378"/>
        <v>7474221</v>
      </c>
      <c r="FJ738">
        <f t="shared" si="379"/>
        <v>7446007</v>
      </c>
      <c r="FK738">
        <f t="shared" si="380"/>
        <v>7470429</v>
      </c>
      <c r="FL738">
        <f t="shared" si="381"/>
        <v>7494373</v>
      </c>
      <c r="FM738">
        <f t="shared" si="382"/>
        <v>7507468</v>
      </c>
      <c r="FN738">
        <f t="shared" si="383"/>
        <v>103011831</v>
      </c>
      <c r="FO738" s="13">
        <f t="shared" si="384"/>
        <v>98.239737510681152</v>
      </c>
    </row>
    <row r="739" spans="1:171" x14ac:dyDescent="0.35">
      <c r="A739">
        <v>1744491683</v>
      </c>
      <c r="B739" t="s">
        <v>406</v>
      </c>
      <c r="C739" t="s">
        <v>406</v>
      </c>
      <c r="D739">
        <v>133588170559</v>
      </c>
      <c r="E739">
        <v>133837121795</v>
      </c>
      <c r="F739">
        <v>138242249885</v>
      </c>
      <c r="G739">
        <v>137477631087</v>
      </c>
      <c r="H739">
        <v>135916286433</v>
      </c>
      <c r="I739">
        <v>135361661763</v>
      </c>
      <c r="J739">
        <v>139028273109</v>
      </c>
      <c r="K739">
        <v>138356496398</v>
      </c>
      <c r="L739">
        <v>136593212107</v>
      </c>
      <c r="M739">
        <v>136330396891</v>
      </c>
      <c r="N739">
        <v>137511504518</v>
      </c>
      <c r="O739">
        <v>136443656517</v>
      </c>
      <c r="P739">
        <v>138427266218</v>
      </c>
      <c r="Q739">
        <v>138845124765</v>
      </c>
      <c r="R739">
        <v>0</v>
      </c>
      <c r="S739">
        <v>0</v>
      </c>
      <c r="T739" t="s">
        <v>406</v>
      </c>
      <c r="U739" t="s">
        <v>406</v>
      </c>
      <c r="V739">
        <v>138707739914</v>
      </c>
      <c r="W739">
        <v>138253520067</v>
      </c>
      <c r="X739">
        <v>135459887645</v>
      </c>
      <c r="Y739">
        <v>134982089228</v>
      </c>
      <c r="Z739">
        <v>129419858807</v>
      </c>
      <c r="AA739">
        <v>136387976625</v>
      </c>
      <c r="AB739">
        <v>137793959785</v>
      </c>
      <c r="AC739">
        <v>137865351525</v>
      </c>
      <c r="AD739">
        <v>137411960271</v>
      </c>
      <c r="AE739">
        <v>138352041151</v>
      </c>
      <c r="AF739">
        <v>138845192115</v>
      </c>
      <c r="AG739">
        <v>138427349117</v>
      </c>
      <c r="AH739">
        <v>0</v>
      </c>
      <c r="AI739">
        <v>0</v>
      </c>
      <c r="AJ739">
        <v>136996106833</v>
      </c>
      <c r="AK739">
        <v>136917737056</v>
      </c>
      <c r="AL739" t="s">
        <v>406</v>
      </c>
      <c r="AM739" t="s">
        <v>406</v>
      </c>
      <c r="AN739">
        <v>136323031381</v>
      </c>
      <c r="AO739">
        <v>135674647830</v>
      </c>
      <c r="AP739">
        <v>136618000195</v>
      </c>
      <c r="AQ739">
        <v>136210761191</v>
      </c>
      <c r="AR739">
        <v>135993847177</v>
      </c>
      <c r="AS739">
        <v>136198514155</v>
      </c>
      <c r="AT739">
        <v>136330526559</v>
      </c>
      <c r="AU739">
        <v>136593342139</v>
      </c>
      <c r="AV739">
        <v>134092128868</v>
      </c>
      <c r="AW739">
        <v>133581145468</v>
      </c>
      <c r="AX739">
        <v>0</v>
      </c>
      <c r="AY739">
        <v>0</v>
      </c>
      <c r="AZ739">
        <v>133540978778</v>
      </c>
      <c r="BA739">
        <v>133628101774</v>
      </c>
      <c r="BB739">
        <v>137176701006</v>
      </c>
      <c r="BC739">
        <v>137428896174</v>
      </c>
      <c r="BD739" t="s">
        <v>406</v>
      </c>
      <c r="BE739" t="s">
        <v>406</v>
      </c>
      <c r="BF739">
        <v>137809513753</v>
      </c>
      <c r="BG739">
        <v>137832581252</v>
      </c>
      <c r="BH739">
        <v>138352117731</v>
      </c>
      <c r="BI739">
        <v>137411960270</v>
      </c>
      <c r="BJ739">
        <v>136198514155</v>
      </c>
      <c r="BK739">
        <v>135993847176</v>
      </c>
      <c r="BL739">
        <v>133730283662</v>
      </c>
      <c r="BM739">
        <v>134437213667</v>
      </c>
      <c r="BN739">
        <v>0</v>
      </c>
      <c r="BO739">
        <v>0</v>
      </c>
      <c r="BP739">
        <v>135746055233</v>
      </c>
      <c r="BQ739">
        <v>136175743656</v>
      </c>
      <c r="BR739">
        <v>137428907382</v>
      </c>
      <c r="BS739">
        <v>137176730012</v>
      </c>
      <c r="BT739">
        <v>135362224104</v>
      </c>
      <c r="BU739">
        <v>135916671584</v>
      </c>
      <c r="BV739" t="s">
        <v>406</v>
      </c>
      <c r="BW739" t="s">
        <v>406</v>
      </c>
      <c r="BX739">
        <v>137865418748</v>
      </c>
      <c r="BY739">
        <v>137794034065</v>
      </c>
      <c r="BZ739">
        <v>135803413106</v>
      </c>
      <c r="CA739">
        <v>136080516965</v>
      </c>
      <c r="CB739">
        <v>137586672704</v>
      </c>
      <c r="CC739">
        <v>138346077429</v>
      </c>
      <c r="CD739">
        <v>0</v>
      </c>
      <c r="CE739">
        <v>0</v>
      </c>
      <c r="CF739">
        <v>136930633309</v>
      </c>
      <c r="CG739">
        <v>137282841857</v>
      </c>
      <c r="CH739">
        <v>138454291123</v>
      </c>
      <c r="CI739">
        <v>136258236309</v>
      </c>
      <c r="CJ739">
        <v>134964665373</v>
      </c>
      <c r="CK739">
        <v>135433984531</v>
      </c>
      <c r="CL739">
        <v>137832715496</v>
      </c>
      <c r="CM739">
        <v>137809648593</v>
      </c>
      <c r="CN739" t="s">
        <v>406</v>
      </c>
      <c r="CO739" t="s">
        <v>406</v>
      </c>
      <c r="CP739">
        <v>136443912181</v>
      </c>
      <c r="CQ739">
        <v>137511773055</v>
      </c>
      <c r="CR739">
        <v>137100714166</v>
      </c>
      <c r="CS739">
        <v>137676750933</v>
      </c>
      <c r="CT739">
        <v>0</v>
      </c>
      <c r="CU739">
        <v>0</v>
      </c>
      <c r="CV739">
        <v>136175873624</v>
      </c>
      <c r="CW739">
        <v>135746185149</v>
      </c>
      <c r="CX739">
        <v>137477900649</v>
      </c>
      <c r="CY739">
        <v>138242520114</v>
      </c>
      <c r="CZ739">
        <v>135022654219</v>
      </c>
      <c r="DA739">
        <v>135018159808</v>
      </c>
      <c r="DB739">
        <v>141882651613</v>
      </c>
      <c r="DC739">
        <v>136964412878</v>
      </c>
      <c r="DD739">
        <v>137778230534</v>
      </c>
      <c r="DE739">
        <v>136899717718</v>
      </c>
      <c r="DF739" t="s">
        <v>406</v>
      </c>
      <c r="DG739" t="s">
        <v>406</v>
      </c>
      <c r="DH739">
        <v>132428758329</v>
      </c>
      <c r="DI739">
        <v>133939428422</v>
      </c>
      <c r="DJ739">
        <v>0</v>
      </c>
      <c r="DK739">
        <v>0</v>
      </c>
      <c r="DL739">
        <v>137282798230</v>
      </c>
      <c r="DM739">
        <v>136930536554</v>
      </c>
      <c r="DN739">
        <v>138253721555</v>
      </c>
      <c r="DO739">
        <v>138707940028</v>
      </c>
      <c r="DP739">
        <v>135674780593</v>
      </c>
      <c r="DQ739">
        <v>136323163906</v>
      </c>
      <c r="DR739">
        <v>134625946313</v>
      </c>
      <c r="DS739">
        <v>139543783773</v>
      </c>
      <c r="DT739">
        <v>137784587533</v>
      </c>
      <c r="DU739">
        <v>137267860036</v>
      </c>
      <c r="DV739">
        <v>135408735200</v>
      </c>
      <c r="DW739">
        <v>135888485540</v>
      </c>
      <c r="DX739" t="s">
        <v>406</v>
      </c>
      <c r="DY739" t="s">
        <v>406</v>
      </c>
      <c r="ED739">
        <f t="shared" si="350"/>
        <v>1744491683</v>
      </c>
      <c r="EE739">
        <f t="shared" si="351"/>
        <v>133837121795</v>
      </c>
      <c r="EF739">
        <f t="shared" si="352"/>
        <v>133588170559</v>
      </c>
      <c r="EG739" t="str">
        <f t="shared" si="353"/>
        <v>N/A</v>
      </c>
      <c r="EH739" t="str">
        <f t="shared" si="354"/>
        <v>N/A</v>
      </c>
      <c r="EI739">
        <f t="shared" si="355"/>
        <v>136917737056</v>
      </c>
      <c r="EJ739">
        <f t="shared" si="356"/>
        <v>136996106833</v>
      </c>
      <c r="EK739">
        <f t="shared" si="357"/>
        <v>135459887645</v>
      </c>
      <c r="EL739">
        <f t="shared" si="358"/>
        <v>134982089228</v>
      </c>
      <c r="EM739">
        <f t="shared" si="359"/>
        <v>136175743656</v>
      </c>
      <c r="EN739">
        <f t="shared" si="360"/>
        <v>135746055233</v>
      </c>
      <c r="EO739">
        <f t="shared" si="361"/>
        <v>137282841857</v>
      </c>
      <c r="EP739">
        <f t="shared" si="362"/>
        <v>136930633309</v>
      </c>
      <c r="EQ739">
        <f t="shared" si="363"/>
        <v>137411960271</v>
      </c>
      <c r="ER739">
        <f t="shared" si="364"/>
        <v>138352041151</v>
      </c>
      <c r="ES739">
        <f t="shared" si="365"/>
        <v>138845192115</v>
      </c>
      <c r="ET739">
        <f t="shared" si="366"/>
        <v>138427349117</v>
      </c>
      <c r="EX739">
        <f t="shared" si="367"/>
        <v>3756533.5</v>
      </c>
      <c r="EY739">
        <f t="shared" si="368"/>
        <v>3505453</v>
      </c>
      <c r="EZ739" t="e">
        <f t="shared" si="369"/>
        <v>#VALUE!</v>
      </c>
      <c r="FA739" t="e">
        <f t="shared" si="370"/>
        <v>#VALUE!</v>
      </c>
      <c r="FB739">
        <f t="shared" si="371"/>
        <v>3818179.5</v>
      </c>
      <c r="FC739">
        <f t="shared" si="372"/>
        <v>3821872</v>
      </c>
      <c r="FD739">
        <f t="shared" si="373"/>
        <v>3802404</v>
      </c>
      <c r="FE739">
        <f t="shared" si="374"/>
        <v>3800958</v>
      </c>
      <c r="FF739">
        <f t="shared" si="375"/>
        <v>3740707.5</v>
      </c>
      <c r="FG739">
        <f t="shared" si="376"/>
        <v>3737983.5</v>
      </c>
      <c r="FH739">
        <f t="shared" si="377"/>
        <v>3863530.5</v>
      </c>
      <c r="FI739">
        <f t="shared" si="378"/>
        <v>3863932.5</v>
      </c>
      <c r="FJ739">
        <f t="shared" si="379"/>
        <v>3821113.5</v>
      </c>
      <c r="FK739">
        <f t="shared" si="380"/>
        <v>3831297.5</v>
      </c>
      <c r="FL739">
        <f t="shared" si="381"/>
        <v>3853887</v>
      </c>
      <c r="FM739">
        <f t="shared" si="382"/>
        <v>3854382</v>
      </c>
      <c r="FN739">
        <f t="shared" si="383"/>
        <v>53072234</v>
      </c>
      <c r="FO739" s="13">
        <f t="shared" si="384"/>
        <v>50.613626480102539</v>
      </c>
    </row>
    <row r="740" spans="1:171" x14ac:dyDescent="0.35">
      <c r="A740">
        <v>1744491684</v>
      </c>
      <c r="B740" t="s">
        <v>406</v>
      </c>
      <c r="C740" t="s">
        <v>406</v>
      </c>
      <c r="D740">
        <v>133595216249</v>
      </c>
      <c r="E740">
        <v>133844472268</v>
      </c>
      <c r="F740">
        <v>138249664147</v>
      </c>
      <c r="G740">
        <v>137485054206</v>
      </c>
      <c r="H740">
        <v>135923725298</v>
      </c>
      <c r="I740">
        <v>135369143166</v>
      </c>
      <c r="J740">
        <v>139035751471</v>
      </c>
      <c r="K740">
        <v>138364103989</v>
      </c>
      <c r="L740">
        <v>136600671357</v>
      </c>
      <c r="M740">
        <v>136337848409</v>
      </c>
      <c r="N740">
        <v>137519109700</v>
      </c>
      <c r="O740">
        <v>136451225723</v>
      </c>
      <c r="P740">
        <v>138434824726</v>
      </c>
      <c r="Q740">
        <v>138852660764</v>
      </c>
      <c r="R740">
        <v>0</v>
      </c>
      <c r="S740">
        <v>0</v>
      </c>
      <c r="T740" t="s">
        <v>406</v>
      </c>
      <c r="U740" t="s">
        <v>406</v>
      </c>
      <c r="V740">
        <v>138715324335</v>
      </c>
      <c r="W740">
        <v>138261120602</v>
      </c>
      <c r="X740">
        <v>135467452201</v>
      </c>
      <c r="Y740">
        <v>134989651017</v>
      </c>
      <c r="Z740">
        <v>129426735582</v>
      </c>
      <c r="AA740">
        <v>136395569068</v>
      </c>
      <c r="AB740">
        <v>137801535286</v>
      </c>
      <c r="AC740">
        <v>137872939033</v>
      </c>
      <c r="AD740">
        <v>137419434274</v>
      </c>
      <c r="AE740">
        <v>138359536142</v>
      </c>
      <c r="AF740">
        <v>138852726830</v>
      </c>
      <c r="AG740">
        <v>138434890588</v>
      </c>
      <c r="AH740">
        <v>0</v>
      </c>
      <c r="AI740">
        <v>0</v>
      </c>
      <c r="AJ740">
        <v>137003567506</v>
      </c>
      <c r="AK740">
        <v>136925195330</v>
      </c>
      <c r="AL740" t="s">
        <v>406</v>
      </c>
      <c r="AM740" t="s">
        <v>406</v>
      </c>
      <c r="AN740">
        <v>136330462974</v>
      </c>
      <c r="AO740">
        <v>135682087641</v>
      </c>
      <c r="AP740">
        <v>136625276196</v>
      </c>
      <c r="AQ740">
        <v>136218110376</v>
      </c>
      <c r="AR740">
        <v>136001150884</v>
      </c>
      <c r="AS740">
        <v>136205836969</v>
      </c>
      <c r="AT740">
        <v>136337911733</v>
      </c>
      <c r="AU740">
        <v>136600735071</v>
      </c>
      <c r="AV740">
        <v>134099515711</v>
      </c>
      <c r="AW740">
        <v>133588526464</v>
      </c>
      <c r="AX740">
        <v>0</v>
      </c>
      <c r="AY740">
        <v>0</v>
      </c>
      <c r="AZ740">
        <v>133548611927</v>
      </c>
      <c r="BA740">
        <v>133635445161</v>
      </c>
      <c r="BB740">
        <v>137184100984</v>
      </c>
      <c r="BC740">
        <v>137436287750</v>
      </c>
      <c r="BD740" t="s">
        <v>406</v>
      </c>
      <c r="BE740" t="s">
        <v>406</v>
      </c>
      <c r="BF740">
        <v>137817000338</v>
      </c>
      <c r="BG740">
        <v>137840042344</v>
      </c>
      <c r="BH740">
        <v>138359612723</v>
      </c>
      <c r="BI740">
        <v>137419434273</v>
      </c>
      <c r="BJ740">
        <v>136205849654</v>
      </c>
      <c r="BK740">
        <v>136001191858</v>
      </c>
      <c r="BL740">
        <v>133737791411</v>
      </c>
      <c r="BM740">
        <v>134444725126</v>
      </c>
      <c r="BN740">
        <v>0</v>
      </c>
      <c r="BO740">
        <v>0</v>
      </c>
      <c r="BP740">
        <v>135753421625</v>
      </c>
      <c r="BQ740">
        <v>136183113980</v>
      </c>
      <c r="BR740">
        <v>137436354903</v>
      </c>
      <c r="BS740">
        <v>137184168063</v>
      </c>
      <c r="BT740">
        <v>135369677527</v>
      </c>
      <c r="BU740">
        <v>135924128162</v>
      </c>
      <c r="BV740" t="s">
        <v>406</v>
      </c>
      <c r="BW740" t="s">
        <v>406</v>
      </c>
      <c r="BX740">
        <v>137873064638</v>
      </c>
      <c r="BY740">
        <v>137801672046</v>
      </c>
      <c r="BZ740">
        <v>135811118602</v>
      </c>
      <c r="CA740">
        <v>136088075159</v>
      </c>
      <c r="CB740">
        <v>137594474451</v>
      </c>
      <c r="CC740">
        <v>138353611492</v>
      </c>
      <c r="CD740">
        <v>0</v>
      </c>
      <c r="CE740">
        <v>0</v>
      </c>
      <c r="CF740">
        <v>136938127131</v>
      </c>
      <c r="CG740">
        <v>137290336309</v>
      </c>
      <c r="CH740">
        <v>138462024411</v>
      </c>
      <c r="CI740">
        <v>136265722268</v>
      </c>
      <c r="CJ740">
        <v>134972159384</v>
      </c>
      <c r="CK740">
        <v>135441481393</v>
      </c>
      <c r="CL740">
        <v>137840177533</v>
      </c>
      <c r="CM740">
        <v>137817135495</v>
      </c>
      <c r="CN740" t="s">
        <v>406</v>
      </c>
      <c r="CO740" t="s">
        <v>406</v>
      </c>
      <c r="CP740">
        <v>136451431040</v>
      </c>
      <c r="CQ740">
        <v>137519315674</v>
      </c>
      <c r="CR740">
        <v>137107862010</v>
      </c>
      <c r="CS740">
        <v>137684233426</v>
      </c>
      <c r="CT740">
        <v>0</v>
      </c>
      <c r="CU740">
        <v>0</v>
      </c>
      <c r="CV740">
        <v>136183178138</v>
      </c>
      <c r="CW740">
        <v>135753485188</v>
      </c>
      <c r="CX740">
        <v>137485318396</v>
      </c>
      <c r="CY740">
        <v>138249928648</v>
      </c>
      <c r="CZ740">
        <v>135029934388</v>
      </c>
      <c r="DA740">
        <v>135025435732</v>
      </c>
      <c r="DB740">
        <v>141890851107</v>
      </c>
      <c r="DC740">
        <v>136971944478</v>
      </c>
      <c r="DD740">
        <v>137785679515</v>
      </c>
      <c r="DE740">
        <v>136907151791</v>
      </c>
      <c r="DF740" t="s">
        <v>406</v>
      </c>
      <c r="DG740" t="s">
        <v>406</v>
      </c>
      <c r="DH740">
        <v>132435859632</v>
      </c>
      <c r="DI740">
        <v>133946800122</v>
      </c>
      <c r="DJ740">
        <v>0</v>
      </c>
      <c r="DK740">
        <v>0</v>
      </c>
      <c r="DL740">
        <v>137290292681</v>
      </c>
      <c r="DM740">
        <v>136938044112</v>
      </c>
      <c r="DN740">
        <v>138261297577</v>
      </c>
      <c r="DO740">
        <v>138715527530</v>
      </c>
      <c r="DP740">
        <v>135682290329</v>
      </c>
      <c r="DQ740">
        <v>136330665191</v>
      </c>
      <c r="DR740">
        <v>134633405897</v>
      </c>
      <c r="DS740">
        <v>139551383123</v>
      </c>
      <c r="DT740">
        <v>137792013714</v>
      </c>
      <c r="DU740">
        <v>137275286520</v>
      </c>
      <c r="DV740">
        <v>135416000208</v>
      </c>
      <c r="DW740">
        <v>135895981820</v>
      </c>
      <c r="DX740" t="s">
        <v>406</v>
      </c>
      <c r="DY740" t="s">
        <v>406</v>
      </c>
      <c r="ED740">
        <f t="shared" si="350"/>
        <v>1744491684</v>
      </c>
      <c r="EE740">
        <f t="shared" si="351"/>
        <v>133844472268</v>
      </c>
      <c r="EF740">
        <f t="shared" si="352"/>
        <v>133595216249</v>
      </c>
      <c r="EG740" t="str">
        <f t="shared" si="353"/>
        <v>N/A</v>
      </c>
      <c r="EH740" t="str">
        <f t="shared" si="354"/>
        <v>N/A</v>
      </c>
      <c r="EI740">
        <f t="shared" si="355"/>
        <v>136925195330</v>
      </c>
      <c r="EJ740">
        <f t="shared" si="356"/>
        <v>137003567506</v>
      </c>
      <c r="EK740">
        <f t="shared" si="357"/>
        <v>135467452201</v>
      </c>
      <c r="EL740">
        <f t="shared" si="358"/>
        <v>134989651017</v>
      </c>
      <c r="EM740">
        <f t="shared" si="359"/>
        <v>136183113980</v>
      </c>
      <c r="EN740">
        <f t="shared" si="360"/>
        <v>135753421625</v>
      </c>
      <c r="EO740">
        <f t="shared" si="361"/>
        <v>137290336309</v>
      </c>
      <c r="EP740">
        <f t="shared" si="362"/>
        <v>136938127131</v>
      </c>
      <c r="EQ740">
        <f t="shared" si="363"/>
        <v>137419434274</v>
      </c>
      <c r="ER740">
        <f t="shared" si="364"/>
        <v>138359536142</v>
      </c>
      <c r="ES740">
        <f t="shared" si="365"/>
        <v>138852726830</v>
      </c>
      <c r="ET740">
        <f t="shared" si="366"/>
        <v>138434890588</v>
      </c>
      <c r="EX740">
        <f t="shared" si="367"/>
        <v>7350473</v>
      </c>
      <c r="EY740">
        <f t="shared" si="368"/>
        <v>7045690</v>
      </c>
      <c r="EZ740" t="e">
        <f t="shared" si="369"/>
        <v>#VALUE!</v>
      </c>
      <c r="FA740" t="e">
        <f t="shared" si="370"/>
        <v>#VALUE!</v>
      </c>
      <c r="FB740">
        <f t="shared" si="371"/>
        <v>7458274</v>
      </c>
      <c r="FC740">
        <f t="shared" si="372"/>
        <v>7460673</v>
      </c>
      <c r="FD740">
        <f t="shared" si="373"/>
        <v>7564556</v>
      </c>
      <c r="FE740">
        <f t="shared" si="374"/>
        <v>7561789</v>
      </c>
      <c r="FF740">
        <f t="shared" si="375"/>
        <v>7370324</v>
      </c>
      <c r="FG740">
        <f t="shared" si="376"/>
        <v>7366392</v>
      </c>
      <c r="FH740">
        <f t="shared" si="377"/>
        <v>7494452</v>
      </c>
      <c r="FI740">
        <f t="shared" si="378"/>
        <v>7493822</v>
      </c>
      <c r="FJ740">
        <f t="shared" si="379"/>
        <v>7474003</v>
      </c>
      <c r="FK740">
        <f t="shared" si="380"/>
        <v>7494991</v>
      </c>
      <c r="FL740">
        <f t="shared" si="381"/>
        <v>7534715</v>
      </c>
      <c r="FM740">
        <f t="shared" si="382"/>
        <v>7541471</v>
      </c>
      <c r="FN740">
        <f t="shared" si="383"/>
        <v>104211625</v>
      </c>
      <c r="FO740" s="13">
        <f t="shared" si="384"/>
        <v>99.383950233459473</v>
      </c>
    </row>
    <row r="741" spans="1:171" x14ac:dyDescent="0.35">
      <c r="A741">
        <v>1744491686</v>
      </c>
      <c r="B741" t="s">
        <v>406</v>
      </c>
      <c r="C741" t="s">
        <v>406</v>
      </c>
      <c r="D741">
        <v>133602410368</v>
      </c>
      <c r="E741">
        <v>133851829843</v>
      </c>
      <c r="F741">
        <v>138257095527</v>
      </c>
      <c r="G741">
        <v>137492497257</v>
      </c>
      <c r="H741">
        <v>135931144795</v>
      </c>
      <c r="I741">
        <v>135376533464</v>
      </c>
      <c r="J741">
        <v>139043238049</v>
      </c>
      <c r="K741">
        <v>138371582860</v>
      </c>
      <c r="L741">
        <v>136607956606</v>
      </c>
      <c r="M741">
        <v>136345130701</v>
      </c>
      <c r="N741">
        <v>137526566124</v>
      </c>
      <c r="O741">
        <v>136458659373</v>
      </c>
      <c r="P741">
        <v>138442286587</v>
      </c>
      <c r="Q741">
        <v>138860115908</v>
      </c>
      <c r="R741">
        <v>0</v>
      </c>
      <c r="S741">
        <v>0</v>
      </c>
      <c r="T741" t="s">
        <v>406</v>
      </c>
      <c r="U741" t="s">
        <v>406</v>
      </c>
      <c r="V741">
        <v>138722738853</v>
      </c>
      <c r="W741">
        <v>138268552413</v>
      </c>
      <c r="X741">
        <v>135474824743</v>
      </c>
      <c r="Y741">
        <v>134997032491</v>
      </c>
      <c r="Z741">
        <v>129433469023</v>
      </c>
      <c r="AA741">
        <v>136403088731</v>
      </c>
      <c r="AB741">
        <v>137809072431</v>
      </c>
      <c r="AC741">
        <v>137880501165</v>
      </c>
      <c r="AD741">
        <v>137426869763</v>
      </c>
      <c r="AE741">
        <v>138366988217</v>
      </c>
      <c r="AF741">
        <v>138860184001</v>
      </c>
      <c r="AG741">
        <v>138442354461</v>
      </c>
      <c r="AH741">
        <v>0</v>
      </c>
      <c r="AI741">
        <v>0</v>
      </c>
      <c r="AJ741">
        <v>137011043488</v>
      </c>
      <c r="AK741">
        <v>136932678534</v>
      </c>
      <c r="AL741" t="s">
        <v>406</v>
      </c>
      <c r="AM741" t="s">
        <v>406</v>
      </c>
      <c r="AN741">
        <v>136337968364</v>
      </c>
      <c r="AO741">
        <v>135689594152</v>
      </c>
      <c r="AP741">
        <v>136632618612</v>
      </c>
      <c r="AQ741">
        <v>136225509702</v>
      </c>
      <c r="AR741">
        <v>136008464342</v>
      </c>
      <c r="AS741">
        <v>136213164198</v>
      </c>
      <c r="AT741">
        <v>136345259723</v>
      </c>
      <c r="AU741">
        <v>136608086074</v>
      </c>
      <c r="AV741">
        <v>134106981523</v>
      </c>
      <c r="AW741">
        <v>133595940908</v>
      </c>
      <c r="AX741">
        <v>0</v>
      </c>
      <c r="AY741">
        <v>0</v>
      </c>
      <c r="AZ741">
        <v>133556180545</v>
      </c>
      <c r="BA741">
        <v>133642787643</v>
      </c>
      <c r="BB741">
        <v>137191537987</v>
      </c>
      <c r="BC741">
        <v>137443720948</v>
      </c>
      <c r="BD741" t="s">
        <v>406</v>
      </c>
      <c r="BE741" t="s">
        <v>406</v>
      </c>
      <c r="BF741">
        <v>137824536200</v>
      </c>
      <c r="BG741">
        <v>137847561349</v>
      </c>
      <c r="BH741">
        <v>138367132473</v>
      </c>
      <c r="BI741">
        <v>137426936603</v>
      </c>
      <c r="BJ741">
        <v>136213164197</v>
      </c>
      <c r="BK741">
        <v>136008464341</v>
      </c>
      <c r="BL741">
        <v>133745314296</v>
      </c>
      <c r="BM741">
        <v>134452129841</v>
      </c>
      <c r="BN741">
        <v>0</v>
      </c>
      <c r="BO741">
        <v>0</v>
      </c>
      <c r="BP741">
        <v>135760732108</v>
      </c>
      <c r="BQ741">
        <v>136190428445</v>
      </c>
      <c r="BR741">
        <v>137443720915</v>
      </c>
      <c r="BS741">
        <v>137191537986</v>
      </c>
      <c r="BT741">
        <v>135377024373</v>
      </c>
      <c r="BU741">
        <v>135931458783</v>
      </c>
      <c r="BV741" t="s">
        <v>406</v>
      </c>
      <c r="BW741" t="s">
        <v>406</v>
      </c>
      <c r="BX741">
        <v>137880567585</v>
      </c>
      <c r="BY741">
        <v>137809138738</v>
      </c>
      <c r="BZ741">
        <v>135818664919</v>
      </c>
      <c r="CA741">
        <v>136095477880</v>
      </c>
      <c r="CB741">
        <v>137601983110</v>
      </c>
      <c r="CC741">
        <v>138360998058</v>
      </c>
      <c r="CD741">
        <v>0</v>
      </c>
      <c r="CE741">
        <v>0</v>
      </c>
      <c r="CF741">
        <v>136945555545</v>
      </c>
      <c r="CG741">
        <v>137297758674</v>
      </c>
      <c r="CH741">
        <v>138469674915</v>
      </c>
      <c r="CI741">
        <v>136273195781</v>
      </c>
      <c r="CJ741">
        <v>134979594667</v>
      </c>
      <c r="CK741">
        <v>135448954337</v>
      </c>
      <c r="CL741">
        <v>137847693163</v>
      </c>
      <c r="CM741">
        <v>137824671546</v>
      </c>
      <c r="CN741" t="s">
        <v>406</v>
      </c>
      <c r="CO741" t="s">
        <v>406</v>
      </c>
      <c r="CP741">
        <v>136458928843</v>
      </c>
      <c r="CQ741">
        <v>137526836383</v>
      </c>
      <c r="CR741">
        <v>137115179745</v>
      </c>
      <c r="CS741">
        <v>137691760900</v>
      </c>
      <c r="CT741">
        <v>0</v>
      </c>
      <c r="CU741">
        <v>0</v>
      </c>
      <c r="CV741">
        <v>136190561409</v>
      </c>
      <c r="CW741">
        <v>135760865029</v>
      </c>
      <c r="CX741">
        <v>137492759684</v>
      </c>
      <c r="CY741">
        <v>138257358237</v>
      </c>
      <c r="CZ741">
        <v>135037231830</v>
      </c>
      <c r="DA741">
        <v>135032727957</v>
      </c>
      <c r="DB741">
        <v>141899086365</v>
      </c>
      <c r="DC741">
        <v>136979504364</v>
      </c>
      <c r="DD741">
        <v>137793177329</v>
      </c>
      <c r="DE741">
        <v>136914637013</v>
      </c>
      <c r="DF741" t="s">
        <v>406</v>
      </c>
      <c r="DG741" t="s">
        <v>406</v>
      </c>
      <c r="DH741">
        <v>132442984990</v>
      </c>
      <c r="DI741">
        <v>133954207687</v>
      </c>
      <c r="DJ741">
        <v>0</v>
      </c>
      <c r="DK741">
        <v>0</v>
      </c>
      <c r="DL741">
        <v>137297782663</v>
      </c>
      <c r="DM741">
        <v>136945527447</v>
      </c>
      <c r="DN741">
        <v>138268821820</v>
      </c>
      <c r="DO741">
        <v>138723008645</v>
      </c>
      <c r="DP741">
        <v>135689727951</v>
      </c>
      <c r="DQ741">
        <v>136338101815</v>
      </c>
      <c r="DR741">
        <v>134640500995</v>
      </c>
      <c r="DS741">
        <v>139558876623</v>
      </c>
      <c r="DT741">
        <v>137799390784</v>
      </c>
      <c r="DU741">
        <v>137282685446</v>
      </c>
      <c r="DV741">
        <v>135423193125</v>
      </c>
      <c r="DW741">
        <v>135903459925</v>
      </c>
      <c r="DX741" t="s">
        <v>406</v>
      </c>
      <c r="DY741" t="s">
        <v>406</v>
      </c>
      <c r="ED741">
        <f t="shared" si="350"/>
        <v>1744491686</v>
      </c>
      <c r="EE741">
        <f t="shared" si="351"/>
        <v>133851829843</v>
      </c>
      <c r="EF741">
        <f t="shared" si="352"/>
        <v>133602410368</v>
      </c>
      <c r="EG741" t="str">
        <f t="shared" si="353"/>
        <v>N/A</v>
      </c>
      <c r="EH741" t="str">
        <f t="shared" si="354"/>
        <v>N/A</v>
      </c>
      <c r="EI741">
        <f t="shared" si="355"/>
        <v>136932678534</v>
      </c>
      <c r="EJ741">
        <f t="shared" si="356"/>
        <v>137011043488</v>
      </c>
      <c r="EK741">
        <f t="shared" si="357"/>
        <v>135474824743</v>
      </c>
      <c r="EL741">
        <f t="shared" si="358"/>
        <v>134997032491</v>
      </c>
      <c r="EM741">
        <f t="shared" si="359"/>
        <v>136190428445</v>
      </c>
      <c r="EN741">
        <f t="shared" si="360"/>
        <v>135760732108</v>
      </c>
      <c r="EO741">
        <f t="shared" si="361"/>
        <v>137297758674</v>
      </c>
      <c r="EP741">
        <f t="shared" si="362"/>
        <v>136945555545</v>
      </c>
      <c r="EQ741">
        <f t="shared" si="363"/>
        <v>137426869763</v>
      </c>
      <c r="ER741">
        <f t="shared" si="364"/>
        <v>138366988217</v>
      </c>
      <c r="ES741">
        <f t="shared" si="365"/>
        <v>138860184001</v>
      </c>
      <c r="ET741">
        <f t="shared" si="366"/>
        <v>138442354461</v>
      </c>
      <c r="EX741">
        <f t="shared" si="367"/>
        <v>3678787.5</v>
      </c>
      <c r="EY741">
        <f t="shared" si="368"/>
        <v>3597059.5</v>
      </c>
      <c r="EZ741" t="e">
        <f t="shared" si="369"/>
        <v>#VALUE!</v>
      </c>
      <c r="FA741" t="e">
        <f t="shared" si="370"/>
        <v>#VALUE!</v>
      </c>
      <c r="FB741">
        <f t="shared" si="371"/>
        <v>3741602</v>
      </c>
      <c r="FC741">
        <f t="shared" si="372"/>
        <v>3737991</v>
      </c>
      <c r="FD741">
        <f t="shared" si="373"/>
        <v>3686271</v>
      </c>
      <c r="FE741">
        <f t="shared" si="374"/>
        <v>3690737</v>
      </c>
      <c r="FF741">
        <f t="shared" si="375"/>
        <v>3657232.5</v>
      </c>
      <c r="FG741">
        <f t="shared" si="376"/>
        <v>3655241.5</v>
      </c>
      <c r="FH741">
        <f t="shared" si="377"/>
        <v>3711182.5</v>
      </c>
      <c r="FI741">
        <f t="shared" si="378"/>
        <v>3714207</v>
      </c>
      <c r="FJ741">
        <f t="shared" si="379"/>
        <v>3717744.5</v>
      </c>
      <c r="FK741">
        <f t="shared" si="380"/>
        <v>3726037.5</v>
      </c>
      <c r="FL741">
        <f t="shared" si="381"/>
        <v>3728585.5</v>
      </c>
      <c r="FM741">
        <f t="shared" si="382"/>
        <v>3731936.5</v>
      </c>
      <c r="FN741">
        <f t="shared" si="383"/>
        <v>51774615.5</v>
      </c>
      <c r="FO741" s="13">
        <f t="shared" si="384"/>
        <v>49.376121044158936</v>
      </c>
    </row>
    <row r="742" spans="1:171" x14ac:dyDescent="0.35">
      <c r="A742">
        <v>1744491687</v>
      </c>
      <c r="B742" t="s">
        <v>406</v>
      </c>
      <c r="C742" t="s">
        <v>406</v>
      </c>
      <c r="D742">
        <v>133609294440</v>
      </c>
      <c r="E742">
        <v>133859088987</v>
      </c>
      <c r="F742">
        <v>138264436442</v>
      </c>
      <c r="G742">
        <v>137499851397</v>
      </c>
      <c r="H742">
        <v>135938572528</v>
      </c>
      <c r="I742">
        <v>135383998753</v>
      </c>
      <c r="J742">
        <v>139050695413</v>
      </c>
      <c r="K742">
        <v>138379120518</v>
      </c>
      <c r="L742">
        <v>136615345937</v>
      </c>
      <c r="M742">
        <v>136352507640</v>
      </c>
      <c r="N742">
        <v>137534136016</v>
      </c>
      <c r="O742">
        <v>136466202012</v>
      </c>
      <c r="P742">
        <v>138449838989</v>
      </c>
      <c r="Q742">
        <v>138867665950</v>
      </c>
      <c r="R742">
        <v>0</v>
      </c>
      <c r="S742">
        <v>0</v>
      </c>
      <c r="T742" t="s">
        <v>406</v>
      </c>
      <c r="U742" t="s">
        <v>406</v>
      </c>
      <c r="V742">
        <v>138730266143</v>
      </c>
      <c r="W742">
        <v>138276085138</v>
      </c>
      <c r="X742">
        <v>135482329053</v>
      </c>
      <c r="Y742">
        <v>135004523226</v>
      </c>
      <c r="Z742">
        <v>129440473055</v>
      </c>
      <c r="AA742">
        <v>136410582345</v>
      </c>
      <c r="AB742">
        <v>137816582614</v>
      </c>
      <c r="AC742">
        <v>137888025793</v>
      </c>
      <c r="AD742">
        <v>137434271429</v>
      </c>
      <c r="AE742">
        <v>138374408063</v>
      </c>
      <c r="AF742">
        <v>138867665949</v>
      </c>
      <c r="AG742">
        <v>138449838988</v>
      </c>
      <c r="AH742">
        <v>0</v>
      </c>
      <c r="AI742">
        <v>0</v>
      </c>
      <c r="AJ742">
        <v>137018344568</v>
      </c>
      <c r="AK742">
        <v>136939981026</v>
      </c>
      <c r="AL742" t="s">
        <v>406</v>
      </c>
      <c r="AM742" t="s">
        <v>406</v>
      </c>
      <c r="AN742">
        <v>136345290862</v>
      </c>
      <c r="AO742">
        <v>135696920561</v>
      </c>
      <c r="AP742">
        <v>136639879754</v>
      </c>
      <c r="AQ742">
        <v>136232787829</v>
      </c>
      <c r="AR742">
        <v>136015665944</v>
      </c>
      <c r="AS742">
        <v>136220387225</v>
      </c>
      <c r="AT742">
        <v>136352507640</v>
      </c>
      <c r="AU742">
        <v>136615345936</v>
      </c>
      <c r="AV742">
        <v>134114292259</v>
      </c>
      <c r="AW742">
        <v>133603247160</v>
      </c>
      <c r="AX742">
        <v>0</v>
      </c>
      <c r="AY742">
        <v>0</v>
      </c>
      <c r="AZ742">
        <v>133563565832</v>
      </c>
      <c r="BA742">
        <v>133650020136</v>
      </c>
      <c r="BB742">
        <v>137198909879</v>
      </c>
      <c r="BC742">
        <v>137451088003</v>
      </c>
      <c r="BD742" t="s">
        <v>406</v>
      </c>
      <c r="BE742" t="s">
        <v>406</v>
      </c>
      <c r="BF742">
        <v>137832012722</v>
      </c>
      <c r="BG742">
        <v>137855013820</v>
      </c>
      <c r="BH742">
        <v>138374551474</v>
      </c>
      <c r="BI742">
        <v>137434338048</v>
      </c>
      <c r="BJ742">
        <v>136220453469</v>
      </c>
      <c r="BK742">
        <v>136015741144</v>
      </c>
      <c r="BL742">
        <v>133752820347</v>
      </c>
      <c r="BM742">
        <v>134459558272</v>
      </c>
      <c r="BN742">
        <v>0</v>
      </c>
      <c r="BO742">
        <v>0</v>
      </c>
      <c r="BP742">
        <v>135768091249</v>
      </c>
      <c r="BQ742">
        <v>136197793526</v>
      </c>
      <c r="BR742">
        <v>137451157400</v>
      </c>
      <c r="BS742">
        <v>137198983675</v>
      </c>
      <c r="BT742">
        <v>135384498739</v>
      </c>
      <c r="BU742">
        <v>135938931093</v>
      </c>
      <c r="BV742" t="s">
        <v>406</v>
      </c>
      <c r="BW742" t="s">
        <v>406</v>
      </c>
      <c r="BX742">
        <v>137888162878</v>
      </c>
      <c r="BY742">
        <v>137816720803</v>
      </c>
      <c r="BZ742">
        <v>135826347211</v>
      </c>
      <c r="CA742">
        <v>136103014223</v>
      </c>
      <c r="CB742">
        <v>137609720164</v>
      </c>
      <c r="CC742">
        <v>138368534952</v>
      </c>
      <c r="CD742">
        <v>0</v>
      </c>
      <c r="CE742">
        <v>0</v>
      </c>
      <c r="CF742">
        <v>136953017668</v>
      </c>
      <c r="CG742">
        <v>137305216245</v>
      </c>
      <c r="CH742">
        <v>138477415430</v>
      </c>
      <c r="CI742">
        <v>136280679983</v>
      </c>
      <c r="CJ742">
        <v>134987035488</v>
      </c>
      <c r="CK742">
        <v>135456364019</v>
      </c>
      <c r="CL742">
        <v>137855083616</v>
      </c>
      <c r="CM742">
        <v>137832083716</v>
      </c>
      <c r="CN742" t="s">
        <v>406</v>
      </c>
      <c r="CO742" t="s">
        <v>406</v>
      </c>
      <c r="CP742">
        <v>136466333946</v>
      </c>
      <c r="CQ742">
        <v>137534269236</v>
      </c>
      <c r="CR742">
        <v>137122283849</v>
      </c>
      <c r="CS742">
        <v>137699184822</v>
      </c>
      <c r="CT742">
        <v>0</v>
      </c>
      <c r="CU742">
        <v>0</v>
      </c>
      <c r="CV742">
        <v>136197793525</v>
      </c>
      <c r="CW742">
        <v>135768091248</v>
      </c>
      <c r="CX742">
        <v>137500053036</v>
      </c>
      <c r="CY742">
        <v>138264637420</v>
      </c>
      <c r="CZ742">
        <v>135044421676</v>
      </c>
      <c r="DA742">
        <v>135039926713</v>
      </c>
      <c r="DB742">
        <v>141907045412</v>
      </c>
      <c r="DC742">
        <v>136986979406</v>
      </c>
      <c r="DD742">
        <v>137800614076</v>
      </c>
      <c r="DE742">
        <v>136922058125</v>
      </c>
      <c r="DF742" t="s">
        <v>406</v>
      </c>
      <c r="DG742" t="s">
        <v>406</v>
      </c>
      <c r="DH742">
        <v>132450109187</v>
      </c>
      <c r="DI742">
        <v>133961567356</v>
      </c>
      <c r="DJ742">
        <v>0</v>
      </c>
      <c r="DK742">
        <v>0</v>
      </c>
      <c r="DL742">
        <v>137305274621</v>
      </c>
      <c r="DM742">
        <v>136953053278</v>
      </c>
      <c r="DN742">
        <v>138276349221</v>
      </c>
      <c r="DO742">
        <v>138730531411</v>
      </c>
      <c r="DP742">
        <v>135697189203</v>
      </c>
      <c r="DQ742">
        <v>136345559529</v>
      </c>
      <c r="DR742">
        <v>134647701078</v>
      </c>
      <c r="DS742">
        <v>139566439894</v>
      </c>
      <c r="DT742">
        <v>137806806760</v>
      </c>
      <c r="DU742">
        <v>137290131589</v>
      </c>
      <c r="DV742">
        <v>135430476566</v>
      </c>
      <c r="DW742">
        <v>135910996506</v>
      </c>
      <c r="DX742" t="s">
        <v>406</v>
      </c>
      <c r="DY742" t="s">
        <v>406</v>
      </c>
      <c r="ED742">
        <f t="shared" si="350"/>
        <v>1744491687</v>
      </c>
      <c r="EE742">
        <f t="shared" si="351"/>
        <v>133859088987</v>
      </c>
      <c r="EF742">
        <f t="shared" si="352"/>
        <v>133609294440</v>
      </c>
      <c r="EG742" t="str">
        <f t="shared" si="353"/>
        <v>N/A</v>
      </c>
      <c r="EH742" t="str">
        <f t="shared" si="354"/>
        <v>N/A</v>
      </c>
      <c r="EI742">
        <f t="shared" si="355"/>
        <v>136939981026</v>
      </c>
      <c r="EJ742">
        <f t="shared" si="356"/>
        <v>137018344568</v>
      </c>
      <c r="EK742">
        <f t="shared" si="357"/>
        <v>135482329053</v>
      </c>
      <c r="EL742">
        <f t="shared" si="358"/>
        <v>135004523226</v>
      </c>
      <c r="EM742">
        <f t="shared" si="359"/>
        <v>136197793526</v>
      </c>
      <c r="EN742">
        <f t="shared" si="360"/>
        <v>135768091249</v>
      </c>
      <c r="EO742">
        <f t="shared" si="361"/>
        <v>137305216245</v>
      </c>
      <c r="EP742">
        <f t="shared" si="362"/>
        <v>136953017668</v>
      </c>
      <c r="EQ742">
        <f t="shared" si="363"/>
        <v>137434271429</v>
      </c>
      <c r="ER742">
        <f t="shared" si="364"/>
        <v>138374408063</v>
      </c>
      <c r="ES742">
        <f t="shared" si="365"/>
        <v>138867665949</v>
      </c>
      <c r="ET742">
        <f t="shared" si="366"/>
        <v>138449838988</v>
      </c>
      <c r="EX742">
        <f t="shared" si="367"/>
        <v>7259144</v>
      </c>
      <c r="EY742">
        <f t="shared" si="368"/>
        <v>6884072</v>
      </c>
      <c r="EZ742" t="e">
        <f t="shared" si="369"/>
        <v>#VALUE!</v>
      </c>
      <c r="FA742" t="e">
        <f t="shared" si="370"/>
        <v>#VALUE!</v>
      </c>
      <c r="FB742">
        <f t="shared" si="371"/>
        <v>7302492</v>
      </c>
      <c r="FC742">
        <f t="shared" si="372"/>
        <v>7301080</v>
      </c>
      <c r="FD742">
        <f t="shared" si="373"/>
        <v>7504310</v>
      </c>
      <c r="FE742">
        <f t="shared" si="374"/>
        <v>7490735</v>
      </c>
      <c r="FF742">
        <f t="shared" si="375"/>
        <v>7365081</v>
      </c>
      <c r="FG742">
        <f t="shared" si="376"/>
        <v>7359141</v>
      </c>
      <c r="FH742">
        <f t="shared" si="377"/>
        <v>7457571</v>
      </c>
      <c r="FI742">
        <f t="shared" si="378"/>
        <v>7462123</v>
      </c>
      <c r="FJ742">
        <f t="shared" si="379"/>
        <v>7401666</v>
      </c>
      <c r="FK742">
        <f t="shared" si="380"/>
        <v>7419846</v>
      </c>
      <c r="FL742">
        <f t="shared" si="381"/>
        <v>7481948</v>
      </c>
      <c r="FM742">
        <f t="shared" si="382"/>
        <v>7484527</v>
      </c>
      <c r="FN742">
        <f t="shared" si="383"/>
        <v>103173736</v>
      </c>
      <c r="FO742" s="13">
        <f t="shared" si="384"/>
        <v>98.394142150878906</v>
      </c>
    </row>
    <row r="743" spans="1:171" x14ac:dyDescent="0.35">
      <c r="A743">
        <v>1744491689</v>
      </c>
      <c r="B743" t="s">
        <v>406</v>
      </c>
      <c r="C743" t="s">
        <v>406</v>
      </c>
      <c r="D743">
        <v>133616150742</v>
      </c>
      <c r="E743">
        <v>133866341912</v>
      </c>
      <c r="F743">
        <v>138271772159</v>
      </c>
      <c r="G743">
        <v>137507200605</v>
      </c>
      <c r="H743">
        <v>135945927693</v>
      </c>
      <c r="I743">
        <v>135391318998</v>
      </c>
      <c r="J743">
        <v>139057739389</v>
      </c>
      <c r="K743">
        <v>138386516770</v>
      </c>
      <c r="L743">
        <v>136622614691</v>
      </c>
      <c r="M743">
        <v>136359770672</v>
      </c>
      <c r="N743">
        <v>137541541370</v>
      </c>
      <c r="O743">
        <v>136473581474</v>
      </c>
      <c r="P743">
        <v>138457238489</v>
      </c>
      <c r="Q743">
        <v>138875059470</v>
      </c>
      <c r="R743">
        <v>0</v>
      </c>
      <c r="S743">
        <v>0</v>
      </c>
      <c r="T743" t="s">
        <v>406</v>
      </c>
      <c r="U743" t="s">
        <v>406</v>
      </c>
      <c r="V743">
        <v>138737734805</v>
      </c>
      <c r="W743">
        <v>138283566531</v>
      </c>
      <c r="X743">
        <v>135489755700</v>
      </c>
      <c r="Y743">
        <v>135011945355</v>
      </c>
      <c r="Z743">
        <v>129447392199</v>
      </c>
      <c r="AA743">
        <v>136418103131</v>
      </c>
      <c r="AB743">
        <v>137824106432</v>
      </c>
      <c r="AC743">
        <v>137895563114</v>
      </c>
      <c r="AD743">
        <v>137441716354</v>
      </c>
      <c r="AE743">
        <v>138381911944</v>
      </c>
      <c r="AF743">
        <v>138875191807</v>
      </c>
      <c r="AG743">
        <v>138457370785</v>
      </c>
      <c r="AH743">
        <v>0</v>
      </c>
      <c r="AI743">
        <v>0</v>
      </c>
      <c r="AJ743">
        <v>137025725376</v>
      </c>
      <c r="AK743">
        <v>136947444372</v>
      </c>
      <c r="AL743" t="s">
        <v>406</v>
      </c>
      <c r="AM743" t="s">
        <v>406</v>
      </c>
      <c r="AN743">
        <v>136352749710</v>
      </c>
      <c r="AO743">
        <v>135704380531</v>
      </c>
      <c r="AP743">
        <v>136647246115</v>
      </c>
      <c r="AQ743">
        <v>136240151250</v>
      </c>
      <c r="AR743">
        <v>136022989617</v>
      </c>
      <c r="AS743">
        <v>136227727525</v>
      </c>
      <c r="AT743">
        <v>136359904413</v>
      </c>
      <c r="AU743">
        <v>136622748674</v>
      </c>
      <c r="AV743">
        <v>134121554453</v>
      </c>
      <c r="AW743">
        <v>133610664810</v>
      </c>
      <c r="AX743">
        <v>0</v>
      </c>
      <c r="AY743">
        <v>0</v>
      </c>
      <c r="AZ743">
        <v>133571238020</v>
      </c>
      <c r="BA743">
        <v>133657291897</v>
      </c>
      <c r="BB743">
        <v>137206266810</v>
      </c>
      <c r="BC743">
        <v>137458433305</v>
      </c>
      <c r="BD743" t="s">
        <v>406</v>
      </c>
      <c r="BE743" t="s">
        <v>406</v>
      </c>
      <c r="BF743">
        <v>137839465608</v>
      </c>
      <c r="BG743">
        <v>137862442158</v>
      </c>
      <c r="BH743">
        <v>138381995286</v>
      </c>
      <c r="BI743">
        <v>137441759553</v>
      </c>
      <c r="BJ743">
        <v>136227727524</v>
      </c>
      <c r="BK743">
        <v>136022989616</v>
      </c>
      <c r="BL743">
        <v>133760305463</v>
      </c>
      <c r="BM743">
        <v>134466896232</v>
      </c>
      <c r="BN743">
        <v>0</v>
      </c>
      <c r="BO743">
        <v>0</v>
      </c>
      <c r="BP743">
        <v>135775327787</v>
      </c>
      <c r="BQ743">
        <v>136205035662</v>
      </c>
      <c r="BR743">
        <v>137458433272</v>
      </c>
      <c r="BS743">
        <v>137206266810</v>
      </c>
      <c r="BT743">
        <v>135391816550</v>
      </c>
      <c r="BU743">
        <v>135946266738</v>
      </c>
      <c r="BV743" t="s">
        <v>406</v>
      </c>
      <c r="BW743" t="s">
        <v>406</v>
      </c>
      <c r="BX743">
        <v>137895673778</v>
      </c>
      <c r="BY743">
        <v>137824240740</v>
      </c>
      <c r="BZ743">
        <v>135834051244</v>
      </c>
      <c r="CA743">
        <v>136110460216</v>
      </c>
      <c r="CB743">
        <v>137617270510</v>
      </c>
      <c r="CC743">
        <v>138375976479</v>
      </c>
      <c r="CD743">
        <v>0</v>
      </c>
      <c r="CE743">
        <v>0</v>
      </c>
      <c r="CF743">
        <v>136960531436</v>
      </c>
      <c r="CG743">
        <v>137312726462</v>
      </c>
      <c r="CH743">
        <v>138485137630</v>
      </c>
      <c r="CI743">
        <v>136288205079</v>
      </c>
      <c r="CJ743">
        <v>134994523610</v>
      </c>
      <c r="CK743">
        <v>135463855416</v>
      </c>
      <c r="CL743">
        <v>137862578017</v>
      </c>
      <c r="CM743">
        <v>137839601592</v>
      </c>
      <c r="CN743" t="s">
        <v>406</v>
      </c>
      <c r="CO743" t="s">
        <v>406</v>
      </c>
      <c r="CP743">
        <v>136473853181</v>
      </c>
      <c r="CQ743">
        <v>137541813390</v>
      </c>
      <c r="CR743">
        <v>137129473980</v>
      </c>
      <c r="CS743">
        <v>137706703561</v>
      </c>
      <c r="CT743">
        <v>0</v>
      </c>
      <c r="CU743">
        <v>0</v>
      </c>
      <c r="CV743">
        <v>136205168988</v>
      </c>
      <c r="CW743">
        <v>135775461326</v>
      </c>
      <c r="CX743">
        <v>137507468481</v>
      </c>
      <c r="CY743">
        <v>138272040653</v>
      </c>
      <c r="CZ743">
        <v>135051720845</v>
      </c>
      <c r="DA743">
        <v>135047213006</v>
      </c>
      <c r="DB743">
        <v>141915210514</v>
      </c>
      <c r="DC743">
        <v>136994469649</v>
      </c>
      <c r="DD743">
        <v>137808014051</v>
      </c>
      <c r="DE743">
        <v>136929442803</v>
      </c>
      <c r="DF743" t="s">
        <v>406</v>
      </c>
      <c r="DG743" t="s">
        <v>406</v>
      </c>
      <c r="DH743">
        <v>132457447694</v>
      </c>
      <c r="DI743">
        <v>133968902817</v>
      </c>
      <c r="DJ743">
        <v>0</v>
      </c>
      <c r="DK743">
        <v>0</v>
      </c>
      <c r="DL743">
        <v>137312682834</v>
      </c>
      <c r="DM743">
        <v>136960434681</v>
      </c>
      <c r="DN743">
        <v>138283771965</v>
      </c>
      <c r="DO743">
        <v>138737940694</v>
      </c>
      <c r="DP743">
        <v>135704515806</v>
      </c>
      <c r="DQ743">
        <v>136352886076</v>
      </c>
      <c r="DR743">
        <v>134655088125</v>
      </c>
      <c r="DS743">
        <v>139573861410</v>
      </c>
      <c r="DT743">
        <v>137814073895</v>
      </c>
      <c r="DU743">
        <v>137297422034</v>
      </c>
      <c r="DV743">
        <v>135437513007</v>
      </c>
      <c r="DW743">
        <v>135918392533</v>
      </c>
      <c r="DX743" t="s">
        <v>406</v>
      </c>
      <c r="DY743" t="s">
        <v>406</v>
      </c>
      <c r="ED743">
        <f t="shared" si="350"/>
        <v>1744491689</v>
      </c>
      <c r="EE743">
        <f t="shared" si="351"/>
        <v>133866341912</v>
      </c>
      <c r="EF743">
        <f t="shared" si="352"/>
        <v>133616150742</v>
      </c>
      <c r="EG743" t="str">
        <f t="shared" si="353"/>
        <v>N/A</v>
      </c>
      <c r="EH743" t="str">
        <f t="shared" si="354"/>
        <v>N/A</v>
      </c>
      <c r="EI743">
        <f t="shared" si="355"/>
        <v>136947444372</v>
      </c>
      <c r="EJ743">
        <f t="shared" si="356"/>
        <v>137025725376</v>
      </c>
      <c r="EK743">
        <f t="shared" si="357"/>
        <v>135489755700</v>
      </c>
      <c r="EL743">
        <f t="shared" si="358"/>
        <v>135011945355</v>
      </c>
      <c r="EM743">
        <f t="shared" si="359"/>
        <v>136205035662</v>
      </c>
      <c r="EN743">
        <f t="shared" si="360"/>
        <v>135775327787</v>
      </c>
      <c r="EO743">
        <f t="shared" si="361"/>
        <v>137312726462</v>
      </c>
      <c r="EP743">
        <f t="shared" si="362"/>
        <v>136960531436</v>
      </c>
      <c r="EQ743">
        <f t="shared" si="363"/>
        <v>137441716354</v>
      </c>
      <c r="ER743">
        <f t="shared" si="364"/>
        <v>138381911944</v>
      </c>
      <c r="ES743">
        <f t="shared" si="365"/>
        <v>138875191807</v>
      </c>
      <c r="ET743">
        <f t="shared" si="366"/>
        <v>138457370785</v>
      </c>
      <c r="EX743">
        <f t="shared" si="367"/>
        <v>3626462.5</v>
      </c>
      <c r="EY743">
        <f t="shared" si="368"/>
        <v>3428151</v>
      </c>
      <c r="EZ743" t="e">
        <f t="shared" si="369"/>
        <v>#VALUE!</v>
      </c>
      <c r="FA743" t="e">
        <f t="shared" si="370"/>
        <v>#VALUE!</v>
      </c>
      <c r="FB743">
        <f t="shared" si="371"/>
        <v>3731673</v>
      </c>
      <c r="FC743">
        <f t="shared" si="372"/>
        <v>3690404</v>
      </c>
      <c r="FD743">
        <f t="shared" si="373"/>
        <v>3713323.5</v>
      </c>
      <c r="FE743">
        <f t="shared" si="374"/>
        <v>3711064.5</v>
      </c>
      <c r="FF743">
        <f t="shared" si="375"/>
        <v>3621068</v>
      </c>
      <c r="FG743">
        <f t="shared" si="376"/>
        <v>3618269</v>
      </c>
      <c r="FH743">
        <f t="shared" si="377"/>
        <v>3755108.5</v>
      </c>
      <c r="FI743">
        <f t="shared" si="378"/>
        <v>3756884</v>
      </c>
      <c r="FJ743">
        <f t="shared" si="379"/>
        <v>3722462.5</v>
      </c>
      <c r="FK743">
        <f t="shared" si="380"/>
        <v>3751940.5</v>
      </c>
      <c r="FL743">
        <f t="shared" si="381"/>
        <v>3762929</v>
      </c>
      <c r="FM743">
        <f t="shared" si="382"/>
        <v>3765898.5</v>
      </c>
      <c r="FN743">
        <f t="shared" si="383"/>
        <v>51655638.5</v>
      </c>
      <c r="FO743" s="13">
        <f t="shared" si="384"/>
        <v>49.262655735015869</v>
      </c>
    </row>
    <row r="744" spans="1:171" x14ac:dyDescent="0.35">
      <c r="A744">
        <v>1744491690</v>
      </c>
      <c r="B744" t="s">
        <v>406</v>
      </c>
      <c r="C744" t="s">
        <v>406</v>
      </c>
      <c r="D744">
        <v>133623440245</v>
      </c>
      <c r="E744">
        <v>133873537165</v>
      </c>
      <c r="F744">
        <v>138279100066</v>
      </c>
      <c r="G744">
        <v>137514558036</v>
      </c>
      <c r="H744">
        <v>135953300360</v>
      </c>
      <c r="I744">
        <v>135398691828</v>
      </c>
      <c r="J744">
        <v>139064834129</v>
      </c>
      <c r="K744">
        <v>138393997997</v>
      </c>
      <c r="L744">
        <v>136629926712</v>
      </c>
      <c r="M744">
        <v>136367067895</v>
      </c>
      <c r="N744">
        <v>137548951008</v>
      </c>
      <c r="O744">
        <v>136480967192</v>
      </c>
      <c r="P744">
        <v>138464678354</v>
      </c>
      <c r="Q744">
        <v>138882498766</v>
      </c>
      <c r="R744">
        <v>0</v>
      </c>
      <c r="S744">
        <v>0</v>
      </c>
      <c r="T744" t="s">
        <v>406</v>
      </c>
      <c r="U744" t="s">
        <v>406</v>
      </c>
      <c r="V744">
        <v>138745159758</v>
      </c>
      <c r="W744">
        <v>138291013035</v>
      </c>
      <c r="X744">
        <v>135497140967</v>
      </c>
      <c r="Y744">
        <v>135019340170</v>
      </c>
      <c r="Z744">
        <v>129454005069</v>
      </c>
      <c r="AA744">
        <v>136425534409</v>
      </c>
      <c r="AB744">
        <v>137831556966</v>
      </c>
      <c r="AC744">
        <v>137903035779</v>
      </c>
      <c r="AD744">
        <v>137449054669</v>
      </c>
      <c r="AE744">
        <v>138389231462</v>
      </c>
      <c r="AF744">
        <v>138882538754</v>
      </c>
      <c r="AG744">
        <v>138464728772</v>
      </c>
      <c r="AH744">
        <v>0</v>
      </c>
      <c r="AI744">
        <v>0</v>
      </c>
      <c r="AJ744">
        <v>137032924166</v>
      </c>
      <c r="AK744">
        <v>136954722126</v>
      </c>
      <c r="AL744" t="s">
        <v>406</v>
      </c>
      <c r="AM744" t="s">
        <v>406</v>
      </c>
      <c r="AN744">
        <v>136360048273</v>
      </c>
      <c r="AO744">
        <v>135711681378</v>
      </c>
      <c r="AP744">
        <v>136654406843</v>
      </c>
      <c r="AQ744">
        <v>136247353686</v>
      </c>
      <c r="AR744">
        <v>136030140104</v>
      </c>
      <c r="AS744">
        <v>136234888887</v>
      </c>
      <c r="AT744">
        <v>136367132896</v>
      </c>
      <c r="AU744">
        <v>136629991230</v>
      </c>
      <c r="AV744">
        <v>134128654579</v>
      </c>
      <c r="AW744">
        <v>133617853378</v>
      </c>
      <c r="AX744">
        <v>0</v>
      </c>
      <c r="AY744">
        <v>0</v>
      </c>
      <c r="AZ744">
        <v>133578306703</v>
      </c>
      <c r="BA744">
        <v>133664469071</v>
      </c>
      <c r="BB744">
        <v>137213505187</v>
      </c>
      <c r="BC744">
        <v>137465669315</v>
      </c>
      <c r="BD744" t="s">
        <v>406</v>
      </c>
      <c r="BE744" t="s">
        <v>406</v>
      </c>
      <c r="BF744">
        <v>137846800068</v>
      </c>
      <c r="BG744">
        <v>137869763246</v>
      </c>
      <c r="BH744">
        <v>138389308043</v>
      </c>
      <c r="BI744">
        <v>137449054668</v>
      </c>
      <c r="BJ744">
        <v>136234888886</v>
      </c>
      <c r="BK744">
        <v>136030154244</v>
      </c>
      <c r="BL744">
        <v>133767262047</v>
      </c>
      <c r="BM744">
        <v>134474284612</v>
      </c>
      <c r="BN744">
        <v>0</v>
      </c>
      <c r="BO744">
        <v>0</v>
      </c>
      <c r="BP744">
        <v>135782570501</v>
      </c>
      <c r="BQ744">
        <v>136212283949</v>
      </c>
      <c r="BR744">
        <v>137465737329</v>
      </c>
      <c r="BS744">
        <v>137213573467</v>
      </c>
      <c r="BT744">
        <v>135399221894</v>
      </c>
      <c r="BU744">
        <v>135953671482</v>
      </c>
      <c r="BV744" t="s">
        <v>406</v>
      </c>
      <c r="BW744" t="s">
        <v>406</v>
      </c>
      <c r="BX744">
        <v>137903175991</v>
      </c>
      <c r="BY744">
        <v>137831696302</v>
      </c>
      <c r="BZ744">
        <v>135841468128</v>
      </c>
      <c r="CA744">
        <v>136117878694</v>
      </c>
      <c r="CB744">
        <v>137624636641</v>
      </c>
      <c r="CC744">
        <v>138383341935</v>
      </c>
      <c r="CD744">
        <v>0</v>
      </c>
      <c r="CE744">
        <v>0</v>
      </c>
      <c r="CF744">
        <v>136967864118</v>
      </c>
      <c r="CG744">
        <v>137320057907</v>
      </c>
      <c r="CH744">
        <v>138492760153</v>
      </c>
      <c r="CI744">
        <v>136295557359</v>
      </c>
      <c r="CJ744">
        <v>135001854078</v>
      </c>
      <c r="CK744">
        <v>135471176406</v>
      </c>
      <c r="CL744">
        <v>137869896436</v>
      </c>
      <c r="CM744">
        <v>137846932272</v>
      </c>
      <c r="CN744" t="s">
        <v>406</v>
      </c>
      <c r="CO744" t="s">
        <v>406</v>
      </c>
      <c r="CP744">
        <v>136481169445</v>
      </c>
      <c r="CQ744">
        <v>137549152788</v>
      </c>
      <c r="CR744">
        <v>137136693652</v>
      </c>
      <c r="CS744">
        <v>137714009194</v>
      </c>
      <c r="CT744">
        <v>0</v>
      </c>
      <c r="CU744">
        <v>0</v>
      </c>
      <c r="CV744">
        <v>136212350802</v>
      </c>
      <c r="CW744">
        <v>135782637469</v>
      </c>
      <c r="CX744">
        <v>137514764465</v>
      </c>
      <c r="CY744">
        <v>138279328436</v>
      </c>
      <c r="CZ744">
        <v>135058854174</v>
      </c>
      <c r="DA744">
        <v>135054340923</v>
      </c>
      <c r="DB744">
        <v>141923308235</v>
      </c>
      <c r="DC744">
        <v>137001813259</v>
      </c>
      <c r="DD744">
        <v>137815305668</v>
      </c>
      <c r="DE744">
        <v>136936724630</v>
      </c>
      <c r="DF744" t="s">
        <v>406</v>
      </c>
      <c r="DG744" t="s">
        <v>406</v>
      </c>
      <c r="DH744">
        <v>132464300257</v>
      </c>
      <c r="DI744">
        <v>133976080290</v>
      </c>
      <c r="DJ744">
        <v>0</v>
      </c>
      <c r="DK744">
        <v>0</v>
      </c>
      <c r="DL744">
        <v>137320014280</v>
      </c>
      <c r="DM744">
        <v>136967786066</v>
      </c>
      <c r="DN744">
        <v>138291205488</v>
      </c>
      <c r="DO744">
        <v>138745365957</v>
      </c>
      <c r="DP744">
        <v>135711882283</v>
      </c>
      <c r="DQ744">
        <v>136360248788</v>
      </c>
      <c r="DR744">
        <v>134662484274</v>
      </c>
      <c r="DS744">
        <v>139581353819</v>
      </c>
      <c r="DT744">
        <v>137821435711</v>
      </c>
      <c r="DU744">
        <v>137304797605</v>
      </c>
      <c r="DV744">
        <v>135444932706</v>
      </c>
      <c r="DW744">
        <v>135925837374</v>
      </c>
      <c r="DX744" t="s">
        <v>406</v>
      </c>
      <c r="DY744" t="s">
        <v>406</v>
      </c>
      <c r="ED744">
        <f t="shared" si="350"/>
        <v>1744491690</v>
      </c>
      <c r="EE744">
        <f t="shared" si="351"/>
        <v>133873537165</v>
      </c>
      <c r="EF744">
        <f t="shared" si="352"/>
        <v>133623440245</v>
      </c>
      <c r="EG744" t="str">
        <f t="shared" si="353"/>
        <v>N/A</v>
      </c>
      <c r="EH744" t="str">
        <f t="shared" si="354"/>
        <v>N/A</v>
      </c>
      <c r="EI744">
        <f t="shared" si="355"/>
        <v>136954722126</v>
      </c>
      <c r="EJ744">
        <f t="shared" si="356"/>
        <v>137032924166</v>
      </c>
      <c r="EK744">
        <f t="shared" si="357"/>
        <v>135497140967</v>
      </c>
      <c r="EL744">
        <f t="shared" si="358"/>
        <v>135019340170</v>
      </c>
      <c r="EM744">
        <f t="shared" si="359"/>
        <v>136212283949</v>
      </c>
      <c r="EN744">
        <f t="shared" si="360"/>
        <v>135782570501</v>
      </c>
      <c r="EO744">
        <f t="shared" si="361"/>
        <v>137320057907</v>
      </c>
      <c r="EP744">
        <f t="shared" si="362"/>
        <v>136967864118</v>
      </c>
      <c r="EQ744">
        <f t="shared" si="363"/>
        <v>137449054669</v>
      </c>
      <c r="ER744">
        <f t="shared" si="364"/>
        <v>138389231462</v>
      </c>
      <c r="ES744">
        <f t="shared" si="365"/>
        <v>138882538754</v>
      </c>
      <c r="ET744">
        <f t="shared" si="366"/>
        <v>138464728772</v>
      </c>
      <c r="EX744">
        <f t="shared" si="367"/>
        <v>7195253</v>
      </c>
      <c r="EY744">
        <f t="shared" si="368"/>
        <v>7289503</v>
      </c>
      <c r="EZ744" t="e">
        <f t="shared" si="369"/>
        <v>#VALUE!</v>
      </c>
      <c r="FA744" t="e">
        <f t="shared" si="370"/>
        <v>#VALUE!</v>
      </c>
      <c r="FB744">
        <f t="shared" si="371"/>
        <v>7277754</v>
      </c>
      <c r="FC744">
        <f t="shared" si="372"/>
        <v>7198790</v>
      </c>
      <c r="FD744">
        <f t="shared" si="373"/>
        <v>7385267</v>
      </c>
      <c r="FE744">
        <f t="shared" si="374"/>
        <v>7394815</v>
      </c>
      <c r="FF744">
        <f t="shared" si="375"/>
        <v>7248287</v>
      </c>
      <c r="FG744">
        <f t="shared" si="376"/>
        <v>7242714</v>
      </c>
      <c r="FH744">
        <f t="shared" si="377"/>
        <v>7331445</v>
      </c>
      <c r="FI744">
        <f t="shared" si="378"/>
        <v>7332682</v>
      </c>
      <c r="FJ744">
        <f t="shared" si="379"/>
        <v>7338315</v>
      </c>
      <c r="FK744">
        <f t="shared" si="380"/>
        <v>7319518</v>
      </c>
      <c r="FL744">
        <f t="shared" si="381"/>
        <v>7346947</v>
      </c>
      <c r="FM744">
        <f t="shared" si="382"/>
        <v>7357987</v>
      </c>
      <c r="FN744">
        <f t="shared" si="383"/>
        <v>102259277</v>
      </c>
      <c r="FO744" s="13">
        <f t="shared" si="384"/>
        <v>97.522046089172363</v>
      </c>
    </row>
    <row r="745" spans="1:171" x14ac:dyDescent="0.35">
      <c r="A745">
        <v>1744491692</v>
      </c>
      <c r="B745" t="s">
        <v>406</v>
      </c>
      <c r="C745" t="s">
        <v>406</v>
      </c>
      <c r="D745">
        <v>133631034504</v>
      </c>
      <c r="E745">
        <v>133880895207</v>
      </c>
      <c r="F745">
        <v>138286502533</v>
      </c>
      <c r="G745">
        <v>137521948884</v>
      </c>
      <c r="H745">
        <v>135960623154</v>
      </c>
      <c r="I745">
        <v>135406021010</v>
      </c>
      <c r="J745">
        <v>139072334328</v>
      </c>
      <c r="K745">
        <v>138401506091</v>
      </c>
      <c r="L745">
        <v>136637216894</v>
      </c>
      <c r="M745">
        <v>136374351122</v>
      </c>
      <c r="N745">
        <v>137556357776</v>
      </c>
      <c r="O745">
        <v>136488366604</v>
      </c>
      <c r="P745">
        <v>138472104590</v>
      </c>
      <c r="Q745">
        <v>138889906505</v>
      </c>
      <c r="R745">
        <v>0</v>
      </c>
      <c r="S745">
        <v>0</v>
      </c>
      <c r="T745" t="s">
        <v>406</v>
      </c>
      <c r="U745" t="s">
        <v>406</v>
      </c>
      <c r="V745">
        <v>138752632009</v>
      </c>
      <c r="W745">
        <v>138298508781</v>
      </c>
      <c r="X745">
        <v>135504550111</v>
      </c>
      <c r="Y745">
        <v>135026766029</v>
      </c>
      <c r="Z745">
        <v>129460640801</v>
      </c>
      <c r="AA745">
        <v>136432977883</v>
      </c>
      <c r="AB745">
        <v>137839050200</v>
      </c>
      <c r="AC745">
        <v>137910559051</v>
      </c>
      <c r="AD745">
        <v>137456467688</v>
      </c>
      <c r="AE745">
        <v>138396698680</v>
      </c>
      <c r="AF745">
        <v>138890030781</v>
      </c>
      <c r="AG745">
        <v>138472239573</v>
      </c>
      <c r="AH745">
        <v>0</v>
      </c>
      <c r="AI745">
        <v>0</v>
      </c>
      <c r="AJ745">
        <v>137040141308</v>
      </c>
      <c r="AK745">
        <v>136962147118</v>
      </c>
      <c r="AL745" t="s">
        <v>406</v>
      </c>
      <c r="AM745" t="s">
        <v>406</v>
      </c>
      <c r="AN745">
        <v>136367469669</v>
      </c>
      <c r="AO745">
        <v>135719105415</v>
      </c>
      <c r="AP745">
        <v>136661737895</v>
      </c>
      <c r="AQ745">
        <v>136254669996</v>
      </c>
      <c r="AR745">
        <v>136037374444</v>
      </c>
      <c r="AS745">
        <v>136242130730</v>
      </c>
      <c r="AT745">
        <v>136374481670</v>
      </c>
      <c r="AU745">
        <v>136637346920</v>
      </c>
      <c r="AV745">
        <v>134135851528</v>
      </c>
      <c r="AW745">
        <v>133625161663</v>
      </c>
      <c r="AX745">
        <v>0</v>
      </c>
      <c r="AY745">
        <v>0</v>
      </c>
      <c r="AZ745">
        <v>133585421064</v>
      </c>
      <c r="BA745">
        <v>133671833070</v>
      </c>
      <c r="BB745">
        <v>137220879666</v>
      </c>
      <c r="BC745">
        <v>137473042117</v>
      </c>
      <c r="BD745" t="s">
        <v>406</v>
      </c>
      <c r="BE745" t="s">
        <v>406</v>
      </c>
      <c r="BF745">
        <v>137854250987</v>
      </c>
      <c r="BG745">
        <v>137877206614</v>
      </c>
      <c r="BH745">
        <v>138396807997</v>
      </c>
      <c r="BI745">
        <v>137456532432</v>
      </c>
      <c r="BJ745">
        <v>136242130729</v>
      </c>
      <c r="BK745">
        <v>136037374443</v>
      </c>
      <c r="BL745">
        <v>133774489507</v>
      </c>
      <c r="BM745">
        <v>134481708273</v>
      </c>
      <c r="BN745">
        <v>0</v>
      </c>
      <c r="BO745">
        <v>0</v>
      </c>
      <c r="BP745">
        <v>135789811283</v>
      </c>
      <c r="BQ745">
        <v>136219528425</v>
      </c>
      <c r="BR745">
        <v>137473042084</v>
      </c>
      <c r="BS745">
        <v>137220879665</v>
      </c>
      <c r="BT745">
        <v>135406516588</v>
      </c>
      <c r="BU745">
        <v>135960941371</v>
      </c>
      <c r="BV745" t="s">
        <v>406</v>
      </c>
      <c r="BW745" t="s">
        <v>406</v>
      </c>
      <c r="BX745">
        <v>137910641964</v>
      </c>
      <c r="BY745">
        <v>137839167749</v>
      </c>
      <c r="BZ745">
        <v>135848883569</v>
      </c>
      <c r="CA745">
        <v>136125292461</v>
      </c>
      <c r="CB745">
        <v>137632011940</v>
      </c>
      <c r="CC745">
        <v>138390739998</v>
      </c>
      <c r="CD745">
        <v>0</v>
      </c>
      <c r="CE745">
        <v>0</v>
      </c>
      <c r="CF745">
        <v>136975257119</v>
      </c>
      <c r="CG745">
        <v>137327459745</v>
      </c>
      <c r="CH745">
        <v>138500338719</v>
      </c>
      <c r="CI745">
        <v>136303018069</v>
      </c>
      <c r="CJ745">
        <v>135009345330</v>
      </c>
      <c r="CK745">
        <v>135478649973</v>
      </c>
      <c r="CL745">
        <v>137877337990</v>
      </c>
      <c r="CM745">
        <v>137854383000</v>
      </c>
      <c r="CN745" t="s">
        <v>406</v>
      </c>
      <c r="CO745" t="s">
        <v>406</v>
      </c>
      <c r="CP745">
        <v>136488631747</v>
      </c>
      <c r="CQ745">
        <v>137556623926</v>
      </c>
      <c r="CR745">
        <v>137144125282</v>
      </c>
      <c r="CS745">
        <v>137721483825</v>
      </c>
      <c r="CT745">
        <v>0</v>
      </c>
      <c r="CU745">
        <v>0</v>
      </c>
      <c r="CV745">
        <v>136219656376</v>
      </c>
      <c r="CW745">
        <v>135789938799</v>
      </c>
      <c r="CX745">
        <v>137522211456</v>
      </c>
      <c r="CY745">
        <v>138286764392</v>
      </c>
      <c r="CZ745">
        <v>135066155036</v>
      </c>
      <c r="DA745">
        <v>135061635081</v>
      </c>
      <c r="DB745">
        <v>141931295355</v>
      </c>
      <c r="DC745">
        <v>137009285579</v>
      </c>
      <c r="DD745">
        <v>137822708410</v>
      </c>
      <c r="DE745">
        <v>136944115754</v>
      </c>
      <c r="DF745" t="s">
        <v>406</v>
      </c>
      <c r="DG745" t="s">
        <v>406</v>
      </c>
      <c r="DH745">
        <v>132471362404</v>
      </c>
      <c r="DI745">
        <v>133983384925</v>
      </c>
      <c r="DJ745">
        <v>0</v>
      </c>
      <c r="DK745">
        <v>0</v>
      </c>
      <c r="DL745">
        <v>137327464053</v>
      </c>
      <c r="DM745">
        <v>136975220941</v>
      </c>
      <c r="DN745">
        <v>138298708603</v>
      </c>
      <c r="DO745">
        <v>138752830820</v>
      </c>
      <c r="DP745">
        <v>135719238122</v>
      </c>
      <c r="DQ745">
        <v>136367602505</v>
      </c>
      <c r="DR745">
        <v>134669693041</v>
      </c>
      <c r="DS745">
        <v>139588865813</v>
      </c>
      <c r="DT745">
        <v>137828811326</v>
      </c>
      <c r="DU745">
        <v>137312222616</v>
      </c>
      <c r="DV745">
        <v>135452389212</v>
      </c>
      <c r="DW745">
        <v>135933271510</v>
      </c>
      <c r="DX745" t="s">
        <v>406</v>
      </c>
      <c r="DY745" t="s">
        <v>406</v>
      </c>
      <c r="ED745">
        <f t="shared" si="350"/>
        <v>1744491692</v>
      </c>
      <c r="EE745">
        <f t="shared" si="351"/>
        <v>133880895207</v>
      </c>
      <c r="EF745">
        <f t="shared" si="352"/>
        <v>133631034504</v>
      </c>
      <c r="EG745" t="str">
        <f t="shared" si="353"/>
        <v>N/A</v>
      </c>
      <c r="EH745" t="str">
        <f t="shared" si="354"/>
        <v>N/A</v>
      </c>
      <c r="EI745">
        <f t="shared" si="355"/>
        <v>136962147118</v>
      </c>
      <c r="EJ745">
        <f t="shared" si="356"/>
        <v>137040141308</v>
      </c>
      <c r="EK745">
        <f t="shared" si="357"/>
        <v>135504550111</v>
      </c>
      <c r="EL745">
        <f t="shared" si="358"/>
        <v>135026766029</v>
      </c>
      <c r="EM745">
        <f t="shared" si="359"/>
        <v>136219528425</v>
      </c>
      <c r="EN745">
        <f t="shared" si="360"/>
        <v>135789811283</v>
      </c>
      <c r="EO745">
        <f t="shared" si="361"/>
        <v>137327459745</v>
      </c>
      <c r="EP745">
        <f t="shared" si="362"/>
        <v>136975257119</v>
      </c>
      <c r="EQ745">
        <f t="shared" si="363"/>
        <v>137456467688</v>
      </c>
      <c r="ER745">
        <f t="shared" si="364"/>
        <v>138396698680</v>
      </c>
      <c r="ES745">
        <f t="shared" si="365"/>
        <v>138890030781</v>
      </c>
      <c r="ET745">
        <f t="shared" si="366"/>
        <v>138472239573</v>
      </c>
      <c r="EX745">
        <f t="shared" si="367"/>
        <v>3679021</v>
      </c>
      <c r="EY745">
        <f t="shared" si="368"/>
        <v>3797129.5</v>
      </c>
      <c r="EZ745" t="e">
        <f t="shared" si="369"/>
        <v>#VALUE!</v>
      </c>
      <c r="FA745" t="e">
        <f t="shared" si="370"/>
        <v>#VALUE!</v>
      </c>
      <c r="FB745">
        <f t="shared" si="371"/>
        <v>3712496</v>
      </c>
      <c r="FC745">
        <f t="shared" si="372"/>
        <v>3608571</v>
      </c>
      <c r="FD745">
        <f t="shared" si="373"/>
        <v>3704572</v>
      </c>
      <c r="FE745">
        <f t="shared" si="374"/>
        <v>3712929.5</v>
      </c>
      <c r="FF745">
        <f t="shared" si="375"/>
        <v>3622238</v>
      </c>
      <c r="FG745">
        <f t="shared" si="376"/>
        <v>3620391</v>
      </c>
      <c r="FH745">
        <f t="shared" si="377"/>
        <v>3700919</v>
      </c>
      <c r="FI745">
        <f t="shared" si="378"/>
        <v>3696500.5</v>
      </c>
      <c r="FJ745">
        <f t="shared" si="379"/>
        <v>3706509.5</v>
      </c>
      <c r="FK745">
        <f t="shared" si="380"/>
        <v>3733609</v>
      </c>
      <c r="FL745">
        <f t="shared" si="381"/>
        <v>3746013.5</v>
      </c>
      <c r="FM745">
        <f t="shared" si="382"/>
        <v>3755400.5</v>
      </c>
      <c r="FN745">
        <f t="shared" si="383"/>
        <v>51796300</v>
      </c>
      <c r="FO745" s="13">
        <f t="shared" si="384"/>
        <v>49.396800994873047</v>
      </c>
    </row>
    <row r="746" spans="1:171" x14ac:dyDescent="0.35">
      <c r="A746">
        <v>1744491693</v>
      </c>
      <c r="B746" t="s">
        <v>406</v>
      </c>
      <c r="C746" t="s">
        <v>406</v>
      </c>
      <c r="D746">
        <v>133638392213</v>
      </c>
      <c r="E746">
        <v>133888274699</v>
      </c>
      <c r="F746">
        <v>138293946894</v>
      </c>
      <c r="G746">
        <v>137529405168</v>
      </c>
      <c r="H746">
        <v>135968102103</v>
      </c>
      <c r="I746">
        <v>135413519531</v>
      </c>
      <c r="J746">
        <v>139079952363</v>
      </c>
      <c r="K746">
        <v>138409142071</v>
      </c>
      <c r="L746">
        <v>136644655968</v>
      </c>
      <c r="M746">
        <v>136381789547</v>
      </c>
      <c r="N746">
        <v>137563970983</v>
      </c>
      <c r="O746">
        <v>136495961099</v>
      </c>
      <c r="P746">
        <v>138479705054</v>
      </c>
      <c r="Q746">
        <v>138897501879</v>
      </c>
      <c r="R746">
        <v>0</v>
      </c>
      <c r="S746">
        <v>0</v>
      </c>
      <c r="T746" t="s">
        <v>406</v>
      </c>
      <c r="U746" t="s">
        <v>406</v>
      </c>
      <c r="V746">
        <v>138760229770</v>
      </c>
      <c r="W746">
        <v>138306114981</v>
      </c>
      <c r="X746">
        <v>135512070320</v>
      </c>
      <c r="Y746">
        <v>135034286190</v>
      </c>
      <c r="Z746">
        <v>129468408832</v>
      </c>
      <c r="AA746">
        <v>136440557030</v>
      </c>
      <c r="AB746">
        <v>137846659638</v>
      </c>
      <c r="AC746">
        <v>137918186035</v>
      </c>
      <c r="AD746">
        <v>137464006687</v>
      </c>
      <c r="AE746">
        <v>138404219050</v>
      </c>
      <c r="AF746">
        <v>138897501878</v>
      </c>
      <c r="AG746">
        <v>138479705054</v>
      </c>
      <c r="AH746">
        <v>0</v>
      </c>
      <c r="AI746">
        <v>0</v>
      </c>
      <c r="AJ746">
        <v>137047298704</v>
      </c>
      <c r="AK746">
        <v>136969548210</v>
      </c>
      <c r="AL746" t="s">
        <v>406</v>
      </c>
      <c r="AM746" t="s">
        <v>406</v>
      </c>
      <c r="AN746">
        <v>136374898087</v>
      </c>
      <c r="AO746">
        <v>135726532462</v>
      </c>
      <c r="AP746">
        <v>136669110941</v>
      </c>
      <c r="AQ746">
        <v>136262007505</v>
      </c>
      <c r="AR746">
        <v>136044676099</v>
      </c>
      <c r="AS746">
        <v>136249441513</v>
      </c>
      <c r="AT746">
        <v>136381789546</v>
      </c>
      <c r="AU746">
        <v>136644655968</v>
      </c>
      <c r="AV746">
        <v>134143003599</v>
      </c>
      <c r="AW746">
        <v>133632489061</v>
      </c>
      <c r="AX746">
        <v>0</v>
      </c>
      <c r="AY746">
        <v>0</v>
      </c>
      <c r="AZ746">
        <v>133592738917</v>
      </c>
      <c r="BA746">
        <v>133679140950</v>
      </c>
      <c r="BB746">
        <v>137228310847</v>
      </c>
      <c r="BC746">
        <v>137480506451</v>
      </c>
      <c r="BD746" t="s">
        <v>406</v>
      </c>
      <c r="BE746" t="s">
        <v>406</v>
      </c>
      <c r="BF746">
        <v>137861802412</v>
      </c>
      <c r="BG746">
        <v>137884739792</v>
      </c>
      <c r="BH746">
        <v>138404362137</v>
      </c>
      <c r="BI746">
        <v>137464073169</v>
      </c>
      <c r="BJ746">
        <v>136249507757</v>
      </c>
      <c r="BK746">
        <v>136044742305</v>
      </c>
      <c r="BL746">
        <v>133781706220</v>
      </c>
      <c r="BM746">
        <v>134489276632</v>
      </c>
      <c r="BN746">
        <v>0</v>
      </c>
      <c r="BO746">
        <v>0</v>
      </c>
      <c r="BP746">
        <v>135797254380</v>
      </c>
      <c r="BQ746">
        <v>136226977440</v>
      </c>
      <c r="BR746">
        <v>137480592125</v>
      </c>
      <c r="BS746">
        <v>137228434369</v>
      </c>
      <c r="BT746">
        <v>135414068320</v>
      </c>
      <c r="BU746">
        <v>135968488843</v>
      </c>
      <c r="BV746" t="s">
        <v>406</v>
      </c>
      <c r="BW746" t="s">
        <v>406</v>
      </c>
      <c r="BX746">
        <v>137918324071</v>
      </c>
      <c r="BY746">
        <v>137846796812</v>
      </c>
      <c r="BZ746">
        <v>135856398529</v>
      </c>
      <c r="CA746">
        <v>136132846192</v>
      </c>
      <c r="CB746">
        <v>137639442429</v>
      </c>
      <c r="CC746">
        <v>138398280281</v>
      </c>
      <c r="CD746">
        <v>0</v>
      </c>
      <c r="CE746">
        <v>0</v>
      </c>
      <c r="CF746">
        <v>136982803203</v>
      </c>
      <c r="CG746">
        <v>137334987294</v>
      </c>
      <c r="CH746">
        <v>138508102668</v>
      </c>
      <c r="CI746">
        <v>136310512614</v>
      </c>
      <c r="CJ746">
        <v>135016793657</v>
      </c>
      <c r="CK746">
        <v>135486099381</v>
      </c>
      <c r="CL746">
        <v>137884805129</v>
      </c>
      <c r="CM746">
        <v>137861868696</v>
      </c>
      <c r="CN746" t="s">
        <v>406</v>
      </c>
      <c r="CO746" t="s">
        <v>406</v>
      </c>
      <c r="CP746">
        <v>136496098586</v>
      </c>
      <c r="CQ746">
        <v>137564108710</v>
      </c>
      <c r="CR746">
        <v>137151489920</v>
      </c>
      <c r="CS746">
        <v>137728966251</v>
      </c>
      <c r="CT746">
        <v>0</v>
      </c>
      <c r="CU746">
        <v>0</v>
      </c>
      <c r="CV746">
        <v>136226977439</v>
      </c>
      <c r="CW746">
        <v>135797254379</v>
      </c>
      <c r="CX746">
        <v>137529609327</v>
      </c>
      <c r="CY746">
        <v>138294150559</v>
      </c>
      <c r="CZ746">
        <v>135073413574</v>
      </c>
      <c r="DA746">
        <v>135068893378</v>
      </c>
      <c r="DB746">
        <v>141938338434</v>
      </c>
      <c r="DC746">
        <v>137016848421</v>
      </c>
      <c r="DD746">
        <v>137830174195</v>
      </c>
      <c r="DE746">
        <v>136951617675</v>
      </c>
      <c r="DF746" t="s">
        <v>406</v>
      </c>
      <c r="DG746" t="s">
        <v>406</v>
      </c>
      <c r="DH746">
        <v>132478690643</v>
      </c>
      <c r="DI746">
        <v>133990769872</v>
      </c>
      <c r="DJ746">
        <v>0</v>
      </c>
      <c r="DK746">
        <v>0</v>
      </c>
      <c r="DL746">
        <v>137335039736</v>
      </c>
      <c r="DM746">
        <v>136982838974</v>
      </c>
      <c r="DN746">
        <v>138306384173</v>
      </c>
      <c r="DO746">
        <v>138760498273</v>
      </c>
      <c r="DP746">
        <v>135726804184</v>
      </c>
      <c r="DQ746">
        <v>136375169511</v>
      </c>
      <c r="DR746">
        <v>134677094296</v>
      </c>
      <c r="DS746">
        <v>139596530214</v>
      </c>
      <c r="DT746">
        <v>137836347966</v>
      </c>
      <c r="DU746">
        <v>137319744953</v>
      </c>
      <c r="DV746">
        <v>135459962743</v>
      </c>
      <c r="DW746">
        <v>135940831645</v>
      </c>
      <c r="DX746" t="s">
        <v>406</v>
      </c>
      <c r="DY746" t="s">
        <v>406</v>
      </c>
      <c r="ED746">
        <f t="shared" si="350"/>
        <v>1744491693</v>
      </c>
      <c r="EE746">
        <f t="shared" si="351"/>
        <v>133888274699</v>
      </c>
      <c r="EF746">
        <f t="shared" si="352"/>
        <v>133638392213</v>
      </c>
      <c r="EG746" t="str">
        <f t="shared" si="353"/>
        <v>N/A</v>
      </c>
      <c r="EH746" t="str">
        <f t="shared" si="354"/>
        <v>N/A</v>
      </c>
      <c r="EI746">
        <f t="shared" si="355"/>
        <v>136969548210</v>
      </c>
      <c r="EJ746">
        <f t="shared" si="356"/>
        <v>137047298704</v>
      </c>
      <c r="EK746">
        <f t="shared" si="357"/>
        <v>135512070320</v>
      </c>
      <c r="EL746">
        <f t="shared" si="358"/>
        <v>135034286190</v>
      </c>
      <c r="EM746">
        <f t="shared" si="359"/>
        <v>136226977440</v>
      </c>
      <c r="EN746">
        <f t="shared" si="360"/>
        <v>135797254380</v>
      </c>
      <c r="EO746">
        <f t="shared" si="361"/>
        <v>137334987294</v>
      </c>
      <c r="EP746">
        <f t="shared" si="362"/>
        <v>136982803203</v>
      </c>
      <c r="EQ746">
        <f t="shared" si="363"/>
        <v>137464006687</v>
      </c>
      <c r="ER746">
        <f t="shared" si="364"/>
        <v>138404219050</v>
      </c>
      <c r="ES746">
        <f t="shared" si="365"/>
        <v>138897501878</v>
      </c>
      <c r="ET746">
        <f t="shared" si="366"/>
        <v>138479705054</v>
      </c>
      <c r="EX746">
        <f t="shared" si="367"/>
        <v>7379492</v>
      </c>
      <c r="EY746">
        <f t="shared" si="368"/>
        <v>7357709</v>
      </c>
      <c r="EZ746" t="e">
        <f t="shared" si="369"/>
        <v>#VALUE!</v>
      </c>
      <c r="FA746" t="e">
        <f t="shared" si="370"/>
        <v>#VALUE!</v>
      </c>
      <c r="FB746">
        <f t="shared" si="371"/>
        <v>7401092</v>
      </c>
      <c r="FC746">
        <f t="shared" si="372"/>
        <v>7157396</v>
      </c>
      <c r="FD746">
        <f t="shared" si="373"/>
        <v>7520209</v>
      </c>
      <c r="FE746">
        <f t="shared" si="374"/>
        <v>7520161</v>
      </c>
      <c r="FF746">
        <f t="shared" si="375"/>
        <v>7449015</v>
      </c>
      <c r="FG746">
        <f t="shared" si="376"/>
        <v>7443097</v>
      </c>
      <c r="FH746">
        <f t="shared" si="377"/>
        <v>7527549</v>
      </c>
      <c r="FI746">
        <f t="shared" si="378"/>
        <v>7546084</v>
      </c>
      <c r="FJ746">
        <f t="shared" si="379"/>
        <v>7538999</v>
      </c>
      <c r="FK746">
        <f t="shared" si="380"/>
        <v>7520370</v>
      </c>
      <c r="FL746">
        <f t="shared" si="381"/>
        <v>7471097</v>
      </c>
      <c r="FM746">
        <f t="shared" si="382"/>
        <v>7465481</v>
      </c>
      <c r="FN746">
        <f t="shared" si="383"/>
        <v>104297751</v>
      </c>
      <c r="FO746" s="13">
        <f t="shared" si="384"/>
        <v>99.466086387634277</v>
      </c>
    </row>
    <row r="747" spans="1:171" x14ac:dyDescent="0.35">
      <c r="A747">
        <v>1744491695</v>
      </c>
      <c r="B747" t="s">
        <v>406</v>
      </c>
      <c r="C747" t="s">
        <v>406</v>
      </c>
      <c r="D747">
        <v>133645801718</v>
      </c>
      <c r="E747">
        <v>133895470160</v>
      </c>
      <c r="F747">
        <v>138301231903</v>
      </c>
      <c r="G747">
        <v>137536698724</v>
      </c>
      <c r="H747">
        <v>135975432064</v>
      </c>
      <c r="I747">
        <v>135420825893</v>
      </c>
      <c r="J747">
        <v>139087368400</v>
      </c>
      <c r="K747">
        <v>138416470728</v>
      </c>
      <c r="L747">
        <v>136651855920</v>
      </c>
      <c r="M747">
        <v>136388973349</v>
      </c>
      <c r="N747">
        <v>137571287202</v>
      </c>
      <c r="O747">
        <v>136503241530</v>
      </c>
      <c r="P747">
        <v>138487046044</v>
      </c>
      <c r="Q747">
        <v>138904830892</v>
      </c>
      <c r="R747">
        <v>0</v>
      </c>
      <c r="S747">
        <v>0</v>
      </c>
      <c r="T747" t="s">
        <v>406</v>
      </c>
      <c r="U747" t="s">
        <v>406</v>
      </c>
      <c r="V747">
        <v>138767569759</v>
      </c>
      <c r="W747">
        <v>138313471046</v>
      </c>
      <c r="X747">
        <v>135519332739</v>
      </c>
      <c r="Y747">
        <v>135041545429</v>
      </c>
      <c r="Z747">
        <v>129475317582</v>
      </c>
      <c r="AA747">
        <v>136447913437</v>
      </c>
      <c r="AB747">
        <v>137854076830</v>
      </c>
      <c r="AC747">
        <v>137925617287</v>
      </c>
      <c r="AD747">
        <v>137471281012</v>
      </c>
      <c r="AE747">
        <v>138411512917</v>
      </c>
      <c r="AF747">
        <v>138904830891</v>
      </c>
      <c r="AG747">
        <v>138487046044</v>
      </c>
      <c r="AH747">
        <v>0</v>
      </c>
      <c r="AI747">
        <v>0</v>
      </c>
      <c r="AJ747">
        <v>137054286952</v>
      </c>
      <c r="AK747">
        <v>136976808043</v>
      </c>
      <c r="AL747" t="s">
        <v>406</v>
      </c>
      <c r="AM747" t="s">
        <v>406</v>
      </c>
      <c r="AN747">
        <v>136382137322</v>
      </c>
      <c r="AO747">
        <v>135733780099</v>
      </c>
      <c r="AP747">
        <v>136676277556</v>
      </c>
      <c r="AQ747">
        <v>136269189723</v>
      </c>
      <c r="AR747">
        <v>136051765552</v>
      </c>
      <c r="AS747">
        <v>136256545803</v>
      </c>
      <c r="AT747">
        <v>136388973349</v>
      </c>
      <c r="AU747">
        <v>136651855920</v>
      </c>
      <c r="AV747">
        <v>134149832270</v>
      </c>
      <c r="AW747">
        <v>133639652965</v>
      </c>
      <c r="AX747">
        <v>0</v>
      </c>
      <c r="AY747">
        <v>0</v>
      </c>
      <c r="AZ747">
        <v>133599515798</v>
      </c>
      <c r="BA747">
        <v>133686265835</v>
      </c>
      <c r="BB747">
        <v>137235517656</v>
      </c>
      <c r="BC747">
        <v>137487669781</v>
      </c>
      <c r="BD747" t="s">
        <v>406</v>
      </c>
      <c r="BE747" t="s">
        <v>406</v>
      </c>
      <c r="BF747">
        <v>137869009974</v>
      </c>
      <c r="BG747">
        <v>137891926593</v>
      </c>
      <c r="BH747">
        <v>138411589498</v>
      </c>
      <c r="BI747">
        <v>137471281012</v>
      </c>
      <c r="BJ747">
        <v>136256545802</v>
      </c>
      <c r="BK747">
        <v>136051765551</v>
      </c>
      <c r="BL747">
        <v>133788400460</v>
      </c>
      <c r="BM747">
        <v>134496409812</v>
      </c>
      <c r="BN747">
        <v>0</v>
      </c>
      <c r="BO747">
        <v>0</v>
      </c>
      <c r="BP747">
        <v>135804245086</v>
      </c>
      <c r="BQ747">
        <v>136233979635</v>
      </c>
      <c r="BR747">
        <v>137487669748</v>
      </c>
      <c r="BS747">
        <v>137235517655</v>
      </c>
      <c r="BT747">
        <v>135421188302</v>
      </c>
      <c r="BU747">
        <v>135975617257</v>
      </c>
      <c r="BV747" t="s">
        <v>406</v>
      </c>
      <c r="BW747" t="s">
        <v>406</v>
      </c>
      <c r="BX747">
        <v>137925617287</v>
      </c>
      <c r="BY747">
        <v>137854076829</v>
      </c>
      <c r="BZ747">
        <v>135863515969</v>
      </c>
      <c r="CA747">
        <v>136140007723</v>
      </c>
      <c r="CB747">
        <v>137646732651</v>
      </c>
      <c r="CC747">
        <v>138405406855</v>
      </c>
      <c r="CD747">
        <v>0</v>
      </c>
      <c r="CE747">
        <v>0</v>
      </c>
      <c r="CF747">
        <v>136989930142</v>
      </c>
      <c r="CG747">
        <v>137342123477</v>
      </c>
      <c r="CH747">
        <v>138515442365</v>
      </c>
      <c r="CI747">
        <v>136317678923</v>
      </c>
      <c r="CJ747">
        <v>135023921057</v>
      </c>
      <c r="CK747">
        <v>135493230174</v>
      </c>
      <c r="CL747">
        <v>137891926592</v>
      </c>
      <c r="CM747">
        <v>137869009974</v>
      </c>
      <c r="CN747" t="s">
        <v>406</v>
      </c>
      <c r="CO747" t="s">
        <v>406</v>
      </c>
      <c r="CP747">
        <v>136503241529</v>
      </c>
      <c r="CQ747">
        <v>137571287201</v>
      </c>
      <c r="CR747">
        <v>137158270497</v>
      </c>
      <c r="CS747">
        <v>137736102750</v>
      </c>
      <c r="CT747">
        <v>0</v>
      </c>
      <c r="CU747">
        <v>0</v>
      </c>
      <c r="CV747">
        <v>136233979634</v>
      </c>
      <c r="CW747">
        <v>135804245085</v>
      </c>
      <c r="CX747">
        <v>137536698724</v>
      </c>
      <c r="CY747">
        <v>138301231903</v>
      </c>
      <c r="CZ747">
        <v>135080378014</v>
      </c>
      <c r="DA747">
        <v>135075848975</v>
      </c>
      <c r="DB747">
        <v>141945653910</v>
      </c>
      <c r="DC747">
        <v>137023982698</v>
      </c>
      <c r="DD747">
        <v>137837210685</v>
      </c>
      <c r="DE747">
        <v>136958633748</v>
      </c>
      <c r="DF747" t="s">
        <v>406</v>
      </c>
      <c r="DG747" t="s">
        <v>406</v>
      </c>
      <c r="DH747">
        <v>132485830620</v>
      </c>
      <c r="DI747">
        <v>133997719922</v>
      </c>
      <c r="DJ747">
        <v>0</v>
      </c>
      <c r="DK747">
        <v>0</v>
      </c>
      <c r="DL747">
        <v>137342079849</v>
      </c>
      <c r="DM747">
        <v>136989833387</v>
      </c>
      <c r="DN747">
        <v>138313471045</v>
      </c>
      <c r="DO747">
        <v>138767569759</v>
      </c>
      <c r="DP747">
        <v>135733780132</v>
      </c>
      <c r="DQ747">
        <v>136382137354</v>
      </c>
      <c r="DR747">
        <v>134683527038</v>
      </c>
      <c r="DS747">
        <v>139603599336</v>
      </c>
      <c r="DT747">
        <v>137843271964</v>
      </c>
      <c r="DU747">
        <v>137326685346</v>
      </c>
      <c r="DV747">
        <v>135466990674</v>
      </c>
      <c r="DW747">
        <v>135947855259</v>
      </c>
      <c r="DX747" t="s">
        <v>406</v>
      </c>
      <c r="DY747" t="s">
        <v>406</v>
      </c>
      <c r="ED747">
        <f t="shared" ref="ED747:ED810" si="385">A747</f>
        <v>1744491695</v>
      </c>
      <c r="EE747">
        <f t="shared" ref="EE747:EE810" si="386">E747</f>
        <v>133895470160</v>
      </c>
      <c r="EF747">
        <f t="shared" ref="EF747:EF810" si="387">D747</f>
        <v>133645801718</v>
      </c>
      <c r="EG747" t="str">
        <f t="shared" ref="EG747:EG810" si="388">T747</f>
        <v>N/A</v>
      </c>
      <c r="EH747" t="str">
        <f t="shared" ref="EH747:EH810" si="389">U747</f>
        <v>N/A</v>
      </c>
      <c r="EI747">
        <f t="shared" ref="EI747:EI810" si="390">AK747</f>
        <v>136976808043</v>
      </c>
      <c r="EJ747">
        <f t="shared" ref="EJ747:EJ810" si="391">AJ747</f>
        <v>137054286952</v>
      </c>
      <c r="EK747">
        <f t="shared" ref="EK747:EK810" si="392">X747</f>
        <v>135519332739</v>
      </c>
      <c r="EL747">
        <f t="shared" ref="EL747:EL810" si="393">Y747</f>
        <v>135041545429</v>
      </c>
      <c r="EM747">
        <f t="shared" ref="EM747:EM810" si="394">BQ747</f>
        <v>136233979635</v>
      </c>
      <c r="EN747">
        <f t="shared" ref="EN747:EN810" si="395">BP747</f>
        <v>135804245086</v>
      </c>
      <c r="EO747">
        <f t="shared" ref="EO747:EO810" si="396">CG747</f>
        <v>137342123477</v>
      </c>
      <c r="EP747">
        <f t="shared" ref="EP747:EP810" si="397">CF747</f>
        <v>136989930142</v>
      </c>
      <c r="EQ747">
        <f t="shared" ref="EQ747:EQ810" si="398">AD747</f>
        <v>137471281012</v>
      </c>
      <c r="ER747">
        <f t="shared" ref="ER747:ER810" si="399">AE747</f>
        <v>138411512917</v>
      </c>
      <c r="ES747">
        <f t="shared" ref="ES747:ES810" si="400">AF747</f>
        <v>138904830891</v>
      </c>
      <c r="ET747">
        <f t="shared" ref="ET747:ET810" si="401">AG747</f>
        <v>138487046044</v>
      </c>
      <c r="EX747">
        <f t="shared" ref="EX747:EX810" si="402">(EE747-EE746)/($ED747-$ED746)</f>
        <v>3597730.5</v>
      </c>
      <c r="EY747">
        <f t="shared" ref="EY747:EY810" si="403">(EF747-EF746)/($ED747-$ED746)</f>
        <v>3704752.5</v>
      </c>
      <c r="EZ747" t="e">
        <f t="shared" ref="EZ747:EZ810" si="404">(EG747-EG746)/($ED747-$ED746)</f>
        <v>#VALUE!</v>
      </c>
      <c r="FA747" t="e">
        <f t="shared" ref="FA747:FA810" si="405">(EH747-EH746)/($ED747-$ED746)</f>
        <v>#VALUE!</v>
      </c>
      <c r="FB747">
        <f t="shared" ref="FB747:FB810" si="406">(EI747-EI746)/($ED747-$ED746)</f>
        <v>3629916.5</v>
      </c>
      <c r="FC747">
        <f t="shared" ref="FC747:FC810" si="407">(EJ747-EJ746)/($ED747-$ED746)</f>
        <v>3494124</v>
      </c>
      <c r="FD747">
        <f t="shared" ref="FD747:FD810" si="408">(EK747-EK746)/($ED747-$ED746)</f>
        <v>3631209.5</v>
      </c>
      <c r="FE747">
        <f t="shared" ref="FE747:FE810" si="409">(EL747-EL746)/($ED747-$ED746)</f>
        <v>3629619.5</v>
      </c>
      <c r="FF747">
        <f t="shared" ref="FF747:FF810" si="410">(EM747-EM746)/($ED747-$ED746)</f>
        <v>3501097.5</v>
      </c>
      <c r="FG747">
        <f t="shared" ref="FG747:FG810" si="411">(EN747-EN746)/($ED747-$ED746)</f>
        <v>3495353</v>
      </c>
      <c r="FH747">
        <f t="shared" ref="FH747:FH810" si="412">(EO747-EO746)/($ED747-$ED746)</f>
        <v>3568091.5</v>
      </c>
      <c r="FI747">
        <f t="shared" ref="FI747:FI810" si="413">(EP747-EP746)/($ED747-$ED746)</f>
        <v>3563469.5</v>
      </c>
      <c r="FJ747">
        <f t="shared" ref="FJ747:FJ810" si="414">(EQ747-EQ746)/($ED747-$ED746)</f>
        <v>3637162.5</v>
      </c>
      <c r="FK747">
        <f t="shared" ref="FK747:FK810" si="415">(ER747-ER746)/($ED747-$ED746)</f>
        <v>3646933.5</v>
      </c>
      <c r="FL747">
        <f t="shared" ref="FL747:FL810" si="416">(ES747-ES746)/($ED747-$ED746)</f>
        <v>3664506.5</v>
      </c>
      <c r="FM747">
        <f t="shared" ref="FM747:FM810" si="417">(ET747-ET746)/($ED747-$ED746)</f>
        <v>3670495</v>
      </c>
      <c r="FN747">
        <f t="shared" ref="FN747:FN810" si="418">_xlfn.AGGREGATE(9,6,EX747:FM747)</f>
        <v>50434461.5</v>
      </c>
      <c r="FO747" s="13">
        <f t="shared" si="384"/>
        <v>48.098050594329834</v>
      </c>
    </row>
    <row r="748" spans="1:171" x14ac:dyDescent="0.35">
      <c r="A748">
        <v>1744491697</v>
      </c>
      <c r="B748" t="s">
        <v>406</v>
      </c>
      <c r="C748" t="s">
        <v>406</v>
      </c>
      <c r="D748">
        <v>133648148026</v>
      </c>
      <c r="E748">
        <v>133897801445</v>
      </c>
      <c r="F748">
        <v>138303578030</v>
      </c>
      <c r="G748">
        <v>137539045301</v>
      </c>
      <c r="H748">
        <v>135977802825</v>
      </c>
      <c r="I748">
        <v>135423196347</v>
      </c>
      <c r="J748">
        <v>139089776121</v>
      </c>
      <c r="K748">
        <v>138418876157</v>
      </c>
      <c r="L748">
        <v>136654209124</v>
      </c>
      <c r="M748">
        <v>136391325829</v>
      </c>
      <c r="N748">
        <v>137573678100</v>
      </c>
      <c r="O748">
        <v>136505628135</v>
      </c>
      <c r="P748">
        <v>138489412338</v>
      </c>
      <c r="Q748">
        <v>138907202637</v>
      </c>
      <c r="R748">
        <v>0</v>
      </c>
      <c r="S748">
        <v>0</v>
      </c>
      <c r="T748" t="s">
        <v>406</v>
      </c>
      <c r="U748" t="s">
        <v>406</v>
      </c>
      <c r="V748">
        <v>138769981073</v>
      </c>
      <c r="W748">
        <v>138315885867</v>
      </c>
      <c r="X748">
        <v>135521721052</v>
      </c>
      <c r="Y748">
        <v>135043932575</v>
      </c>
      <c r="Z748">
        <v>129477761302</v>
      </c>
      <c r="AA748">
        <v>136450272340</v>
      </c>
      <c r="AB748">
        <v>137856504861</v>
      </c>
      <c r="AC748">
        <v>137928045920</v>
      </c>
      <c r="AD748">
        <v>137473662470</v>
      </c>
      <c r="AE748">
        <v>138413893997</v>
      </c>
      <c r="AF748">
        <v>138907202636</v>
      </c>
      <c r="AG748">
        <v>138489412337</v>
      </c>
      <c r="AH748">
        <v>0</v>
      </c>
      <c r="AI748">
        <v>0</v>
      </c>
      <c r="AJ748">
        <v>137056648568</v>
      </c>
      <c r="AK748">
        <v>136979169124</v>
      </c>
      <c r="AL748" t="s">
        <v>406</v>
      </c>
      <c r="AM748" t="s">
        <v>406</v>
      </c>
      <c r="AN748">
        <v>136384530205</v>
      </c>
      <c r="AO748">
        <v>135736177276</v>
      </c>
      <c r="AP748">
        <v>136678658489</v>
      </c>
      <c r="AQ748">
        <v>136271568209</v>
      </c>
      <c r="AR748">
        <v>136054126179</v>
      </c>
      <c r="AS748">
        <v>136258908252</v>
      </c>
      <c r="AT748">
        <v>136391325828</v>
      </c>
      <c r="AU748">
        <v>136654209123</v>
      </c>
      <c r="AV748">
        <v>134152135371</v>
      </c>
      <c r="AW748">
        <v>133641971860</v>
      </c>
      <c r="AX748">
        <v>0</v>
      </c>
      <c r="AY748">
        <v>0</v>
      </c>
      <c r="AZ748">
        <v>133601819605</v>
      </c>
      <c r="BA748">
        <v>133688593328</v>
      </c>
      <c r="BB748">
        <v>137237918850</v>
      </c>
      <c r="BC748">
        <v>137490068605</v>
      </c>
      <c r="BD748" t="s">
        <v>406</v>
      </c>
      <c r="BE748" t="s">
        <v>406</v>
      </c>
      <c r="BF748">
        <v>137871381655</v>
      </c>
      <c r="BG748">
        <v>137894292534</v>
      </c>
      <c r="BH748">
        <v>138413970577</v>
      </c>
      <c r="BI748">
        <v>137473662470</v>
      </c>
      <c r="BJ748">
        <v>136258908252</v>
      </c>
      <c r="BK748">
        <v>136054126178</v>
      </c>
      <c r="BL748">
        <v>133790793019</v>
      </c>
      <c r="BM748">
        <v>134498806582</v>
      </c>
      <c r="BN748">
        <v>0</v>
      </c>
      <c r="BO748">
        <v>0</v>
      </c>
      <c r="BP748">
        <v>135806584603</v>
      </c>
      <c r="BQ748">
        <v>136236328508</v>
      </c>
      <c r="BR748">
        <v>137490106998</v>
      </c>
      <c r="BS748">
        <v>137237977818</v>
      </c>
      <c r="BT748">
        <v>135423627193</v>
      </c>
      <c r="BU748">
        <v>135978056243</v>
      </c>
      <c r="BV748" t="s">
        <v>406</v>
      </c>
      <c r="BW748" t="s">
        <v>406</v>
      </c>
      <c r="BX748">
        <v>137928113330</v>
      </c>
      <c r="BY748">
        <v>137856572186</v>
      </c>
      <c r="BZ748">
        <v>135865983414</v>
      </c>
      <c r="CA748">
        <v>136142478909</v>
      </c>
      <c r="CB748">
        <v>137649195609</v>
      </c>
      <c r="CC748">
        <v>138407878816</v>
      </c>
      <c r="CD748">
        <v>0</v>
      </c>
      <c r="CE748">
        <v>0</v>
      </c>
      <c r="CF748">
        <v>136992440155</v>
      </c>
      <c r="CG748">
        <v>137344635710</v>
      </c>
      <c r="CH748">
        <v>138518031732</v>
      </c>
      <c r="CI748">
        <v>136320201952</v>
      </c>
      <c r="CJ748">
        <v>135026445468</v>
      </c>
      <c r="CK748">
        <v>135495756102</v>
      </c>
      <c r="CL748">
        <v>137894431303</v>
      </c>
      <c r="CM748">
        <v>137871520847</v>
      </c>
      <c r="CN748" t="s">
        <v>406</v>
      </c>
      <c r="CO748" t="s">
        <v>406</v>
      </c>
      <c r="CP748">
        <v>136505765533</v>
      </c>
      <c r="CQ748">
        <v>137573815179</v>
      </c>
      <c r="CR748">
        <v>137160801043</v>
      </c>
      <c r="CS748">
        <v>137738638682</v>
      </c>
      <c r="CT748">
        <v>0</v>
      </c>
      <c r="CU748">
        <v>0</v>
      </c>
      <c r="CV748">
        <v>136236456704</v>
      </c>
      <c r="CW748">
        <v>135806722605</v>
      </c>
      <c r="CX748">
        <v>137539185732</v>
      </c>
      <c r="CY748">
        <v>138303718251</v>
      </c>
      <c r="CZ748">
        <v>135082845795</v>
      </c>
      <c r="DA748">
        <v>135078317373</v>
      </c>
      <c r="DB748">
        <v>141948144759</v>
      </c>
      <c r="DC748">
        <v>137026472611</v>
      </c>
      <c r="DD748">
        <v>137839676791</v>
      </c>
      <c r="DE748">
        <v>136961099244</v>
      </c>
      <c r="DF748" t="s">
        <v>406</v>
      </c>
      <c r="DG748" t="s">
        <v>406</v>
      </c>
      <c r="DH748">
        <v>132488236945</v>
      </c>
      <c r="DI748">
        <v>134000169906</v>
      </c>
      <c r="DJ748">
        <v>0</v>
      </c>
      <c r="DK748">
        <v>0</v>
      </c>
      <c r="DL748">
        <v>137344592083</v>
      </c>
      <c r="DM748">
        <v>136992343400</v>
      </c>
      <c r="DN748">
        <v>138316028761</v>
      </c>
      <c r="DO748">
        <v>138770123846</v>
      </c>
      <c r="DP748">
        <v>135736314400</v>
      </c>
      <c r="DQ748">
        <v>136384667145</v>
      </c>
      <c r="DR748">
        <v>134686074864</v>
      </c>
      <c r="DS748">
        <v>139606149464</v>
      </c>
      <c r="DT748">
        <v>137845751192</v>
      </c>
      <c r="DU748">
        <v>137329166876</v>
      </c>
      <c r="DV748">
        <v>135469535125</v>
      </c>
      <c r="DW748">
        <v>135950395868</v>
      </c>
      <c r="DX748" t="s">
        <v>406</v>
      </c>
      <c r="DY748" t="s">
        <v>406</v>
      </c>
      <c r="ED748">
        <f t="shared" si="385"/>
        <v>1744491697</v>
      </c>
      <c r="EE748">
        <f t="shared" si="386"/>
        <v>133897801445</v>
      </c>
      <c r="EF748">
        <f t="shared" si="387"/>
        <v>133648148026</v>
      </c>
      <c r="EG748" t="str">
        <f t="shared" si="388"/>
        <v>N/A</v>
      </c>
      <c r="EH748" t="str">
        <f t="shared" si="389"/>
        <v>N/A</v>
      </c>
      <c r="EI748">
        <f t="shared" si="390"/>
        <v>136979169124</v>
      </c>
      <c r="EJ748">
        <f t="shared" si="391"/>
        <v>137056648568</v>
      </c>
      <c r="EK748">
        <f t="shared" si="392"/>
        <v>135521721052</v>
      </c>
      <c r="EL748">
        <f t="shared" si="393"/>
        <v>135043932575</v>
      </c>
      <c r="EM748">
        <f t="shared" si="394"/>
        <v>136236328508</v>
      </c>
      <c r="EN748">
        <f t="shared" si="395"/>
        <v>135806584603</v>
      </c>
      <c r="EO748">
        <f t="shared" si="396"/>
        <v>137344635710</v>
      </c>
      <c r="EP748">
        <f t="shared" si="397"/>
        <v>136992440155</v>
      </c>
      <c r="EQ748">
        <f t="shared" si="398"/>
        <v>137473662470</v>
      </c>
      <c r="ER748">
        <f t="shared" si="399"/>
        <v>138413893997</v>
      </c>
      <c r="ES748">
        <f t="shared" si="400"/>
        <v>138907202636</v>
      </c>
      <c r="ET748">
        <f t="shared" si="401"/>
        <v>138489412337</v>
      </c>
      <c r="EX748">
        <f t="shared" si="402"/>
        <v>1165642.5</v>
      </c>
      <c r="EY748">
        <f t="shared" si="403"/>
        <v>1173154</v>
      </c>
      <c r="EZ748" t="e">
        <f t="shared" si="404"/>
        <v>#VALUE!</v>
      </c>
      <c r="FA748" t="e">
        <f t="shared" si="405"/>
        <v>#VALUE!</v>
      </c>
      <c r="FB748">
        <f t="shared" si="406"/>
        <v>1180540.5</v>
      </c>
      <c r="FC748">
        <f t="shared" si="407"/>
        <v>1180808</v>
      </c>
      <c r="FD748">
        <f t="shared" si="408"/>
        <v>1194156.5</v>
      </c>
      <c r="FE748">
        <f t="shared" si="409"/>
        <v>1193573</v>
      </c>
      <c r="FF748">
        <f t="shared" si="410"/>
        <v>1174436.5</v>
      </c>
      <c r="FG748">
        <f t="shared" si="411"/>
        <v>1169758.5</v>
      </c>
      <c r="FH748">
        <f t="shared" si="412"/>
        <v>1256116.5</v>
      </c>
      <c r="FI748">
        <f t="shared" si="413"/>
        <v>1255006.5</v>
      </c>
      <c r="FJ748">
        <f t="shared" si="414"/>
        <v>1190729</v>
      </c>
      <c r="FK748">
        <f t="shared" si="415"/>
        <v>1190540</v>
      </c>
      <c r="FL748">
        <f t="shared" si="416"/>
        <v>1185872.5</v>
      </c>
      <c r="FM748">
        <f t="shared" si="417"/>
        <v>1183146.5</v>
      </c>
      <c r="FN748">
        <f t="shared" si="418"/>
        <v>16693480.5</v>
      </c>
      <c r="FO748" s="13">
        <f t="shared" si="384"/>
        <v>15.920143604278564</v>
      </c>
    </row>
    <row r="749" spans="1:171" x14ac:dyDescent="0.35">
      <c r="A749">
        <v>1744491698</v>
      </c>
      <c r="B749" t="s">
        <v>406</v>
      </c>
      <c r="C749" t="s">
        <v>406</v>
      </c>
      <c r="D749">
        <v>133650450027</v>
      </c>
      <c r="E749">
        <v>133900160195</v>
      </c>
      <c r="F749">
        <v>138305930005</v>
      </c>
      <c r="G749">
        <v>137541399048</v>
      </c>
      <c r="H749">
        <v>135980194018</v>
      </c>
      <c r="I749">
        <v>135425588461</v>
      </c>
      <c r="J749">
        <v>139092174728</v>
      </c>
      <c r="K749">
        <v>138421274832</v>
      </c>
      <c r="L749">
        <v>136656551787</v>
      </c>
      <c r="M749">
        <v>136393670003</v>
      </c>
      <c r="N749">
        <v>137576045478</v>
      </c>
      <c r="O749">
        <v>136507992618</v>
      </c>
      <c r="P749">
        <v>138491753002</v>
      </c>
      <c r="Q749">
        <v>138909544557</v>
      </c>
      <c r="R749">
        <v>0</v>
      </c>
      <c r="S749">
        <v>0</v>
      </c>
      <c r="T749" t="s">
        <v>406</v>
      </c>
      <c r="U749" t="s">
        <v>406</v>
      </c>
      <c r="V749">
        <v>138772397494</v>
      </c>
      <c r="W749">
        <v>138318305783</v>
      </c>
      <c r="X749">
        <v>135524100513</v>
      </c>
      <c r="Y749">
        <v>135046307602</v>
      </c>
      <c r="Z749">
        <v>129480206839</v>
      </c>
      <c r="AA749">
        <v>136452610243</v>
      </c>
      <c r="AB749">
        <v>137858905612</v>
      </c>
      <c r="AC749">
        <v>137930445925</v>
      </c>
      <c r="AD749">
        <v>137476050467</v>
      </c>
      <c r="AE749">
        <v>138416281178</v>
      </c>
      <c r="AF749">
        <v>138909544556</v>
      </c>
      <c r="AG749">
        <v>138491760984</v>
      </c>
      <c r="AH749">
        <v>0</v>
      </c>
      <c r="AI749">
        <v>0</v>
      </c>
      <c r="AJ749">
        <v>137059033663</v>
      </c>
      <c r="AK749">
        <v>136981554862</v>
      </c>
      <c r="AL749" t="s">
        <v>406</v>
      </c>
      <c r="AM749" t="s">
        <v>406</v>
      </c>
      <c r="AN749">
        <v>136386972184</v>
      </c>
      <c r="AO749">
        <v>135738623410</v>
      </c>
      <c r="AP749">
        <v>136681080533</v>
      </c>
      <c r="AQ749">
        <v>136273992401</v>
      </c>
      <c r="AR749">
        <v>136056573074</v>
      </c>
      <c r="AS749">
        <v>136261383404</v>
      </c>
      <c r="AT749">
        <v>136393808132</v>
      </c>
      <c r="AU749">
        <v>136656689452</v>
      </c>
      <c r="AV749">
        <v>134154607150</v>
      </c>
      <c r="AW749">
        <v>133644438497</v>
      </c>
      <c r="AX749">
        <v>0</v>
      </c>
      <c r="AY749">
        <v>0</v>
      </c>
      <c r="AZ749">
        <v>133604338996</v>
      </c>
      <c r="BA749">
        <v>133691083901</v>
      </c>
      <c r="BB749">
        <v>137240446727</v>
      </c>
      <c r="BC749">
        <v>137492594453</v>
      </c>
      <c r="BD749" t="s">
        <v>406</v>
      </c>
      <c r="BE749" t="s">
        <v>406</v>
      </c>
      <c r="BF749">
        <v>137873910895</v>
      </c>
      <c r="BG749">
        <v>137896818818</v>
      </c>
      <c r="BH749">
        <v>138416499487</v>
      </c>
      <c r="BI749">
        <v>137476191853</v>
      </c>
      <c r="BJ749">
        <v>136261404955</v>
      </c>
      <c r="BK749">
        <v>136056623507</v>
      </c>
      <c r="BL749">
        <v>133793335743</v>
      </c>
      <c r="BM749">
        <v>134501353665</v>
      </c>
      <c r="BN749">
        <v>0</v>
      </c>
      <c r="BO749">
        <v>0</v>
      </c>
      <c r="BP749">
        <v>135809091457</v>
      </c>
      <c r="BQ749">
        <v>136238825921</v>
      </c>
      <c r="BR749">
        <v>137492594420</v>
      </c>
      <c r="BS749">
        <v>137240446726</v>
      </c>
      <c r="BT749">
        <v>135426088458</v>
      </c>
      <c r="BU749">
        <v>135980516765</v>
      </c>
      <c r="BV749" t="s">
        <v>406</v>
      </c>
      <c r="BW749" t="s">
        <v>406</v>
      </c>
      <c r="BX749">
        <v>137930589661</v>
      </c>
      <c r="BY749">
        <v>137859049309</v>
      </c>
      <c r="BZ749">
        <v>135868434392</v>
      </c>
      <c r="CA749">
        <v>136144933019</v>
      </c>
      <c r="CB749">
        <v>137651667245</v>
      </c>
      <c r="CC749">
        <v>138410334300</v>
      </c>
      <c r="CD749">
        <v>0</v>
      </c>
      <c r="CE749">
        <v>0</v>
      </c>
      <c r="CF749">
        <v>136994815352</v>
      </c>
      <c r="CG749">
        <v>137347011316</v>
      </c>
      <c r="CH749">
        <v>138520503456</v>
      </c>
      <c r="CI749">
        <v>136322572045</v>
      </c>
      <c r="CJ749">
        <v>135028825655</v>
      </c>
      <c r="CK749">
        <v>135498140585</v>
      </c>
      <c r="CL749">
        <v>137896818818</v>
      </c>
      <c r="CM749">
        <v>137873910894</v>
      </c>
      <c r="CN749" t="s">
        <v>406</v>
      </c>
      <c r="CO749" t="s">
        <v>406</v>
      </c>
      <c r="CP749">
        <v>136508129654</v>
      </c>
      <c r="CQ749">
        <v>137576182764</v>
      </c>
      <c r="CR749">
        <v>137163197942</v>
      </c>
      <c r="CS749">
        <v>137741037344</v>
      </c>
      <c r="CT749">
        <v>0</v>
      </c>
      <c r="CU749">
        <v>0</v>
      </c>
      <c r="CV749">
        <v>136238825921</v>
      </c>
      <c r="CW749">
        <v>135809091456</v>
      </c>
      <c r="CX749">
        <v>137541538617</v>
      </c>
      <c r="CY749">
        <v>138306069603</v>
      </c>
      <c r="CZ749">
        <v>135085224365</v>
      </c>
      <c r="DA749">
        <v>135080696688</v>
      </c>
      <c r="DB749">
        <v>141950496119</v>
      </c>
      <c r="DC749">
        <v>137028820422</v>
      </c>
      <c r="DD749">
        <v>137842014373</v>
      </c>
      <c r="DE749">
        <v>136963435718</v>
      </c>
      <c r="DF749" t="s">
        <v>406</v>
      </c>
      <c r="DG749" t="s">
        <v>406</v>
      </c>
      <c r="DH749">
        <v>132490561518</v>
      </c>
      <c r="DI749">
        <v>134002500853</v>
      </c>
      <c r="DJ749">
        <v>0</v>
      </c>
      <c r="DK749">
        <v>0</v>
      </c>
      <c r="DL749">
        <v>137346967689</v>
      </c>
      <c r="DM749">
        <v>136994718598</v>
      </c>
      <c r="DN749">
        <v>138318450369</v>
      </c>
      <c r="DO749">
        <v>138772541879</v>
      </c>
      <c r="DP749">
        <v>135738694114</v>
      </c>
      <c r="DQ749">
        <v>136387043017</v>
      </c>
      <c r="DR749">
        <v>134688469624</v>
      </c>
      <c r="DS749">
        <v>139608544441</v>
      </c>
      <c r="DT749">
        <v>137848090982</v>
      </c>
      <c r="DU749">
        <v>137331506744</v>
      </c>
      <c r="DV749">
        <v>135471915970</v>
      </c>
      <c r="DW749">
        <v>135952773682</v>
      </c>
      <c r="DX749" t="s">
        <v>406</v>
      </c>
      <c r="DY749" t="s">
        <v>406</v>
      </c>
      <c r="ED749">
        <f t="shared" si="385"/>
        <v>1744491698</v>
      </c>
      <c r="EE749">
        <f t="shared" si="386"/>
        <v>133900160195</v>
      </c>
      <c r="EF749">
        <f t="shared" si="387"/>
        <v>133650450027</v>
      </c>
      <c r="EG749" t="str">
        <f t="shared" si="388"/>
        <v>N/A</v>
      </c>
      <c r="EH749" t="str">
        <f t="shared" si="389"/>
        <v>N/A</v>
      </c>
      <c r="EI749">
        <f t="shared" si="390"/>
        <v>136981554862</v>
      </c>
      <c r="EJ749">
        <f t="shared" si="391"/>
        <v>137059033663</v>
      </c>
      <c r="EK749">
        <f t="shared" si="392"/>
        <v>135524100513</v>
      </c>
      <c r="EL749">
        <f t="shared" si="393"/>
        <v>135046307602</v>
      </c>
      <c r="EM749">
        <f t="shared" si="394"/>
        <v>136238825921</v>
      </c>
      <c r="EN749">
        <f t="shared" si="395"/>
        <v>135809091457</v>
      </c>
      <c r="EO749">
        <f t="shared" si="396"/>
        <v>137347011316</v>
      </c>
      <c r="EP749">
        <f t="shared" si="397"/>
        <v>136994815352</v>
      </c>
      <c r="EQ749">
        <f t="shared" si="398"/>
        <v>137476050467</v>
      </c>
      <c r="ER749">
        <f t="shared" si="399"/>
        <v>138416281178</v>
      </c>
      <c r="ES749">
        <f t="shared" si="400"/>
        <v>138909544556</v>
      </c>
      <c r="ET749">
        <f t="shared" si="401"/>
        <v>138491760984</v>
      </c>
      <c r="EX749">
        <f t="shared" si="402"/>
        <v>2358750</v>
      </c>
      <c r="EY749">
        <f t="shared" si="403"/>
        <v>2302001</v>
      </c>
      <c r="EZ749" t="e">
        <f t="shared" si="404"/>
        <v>#VALUE!</v>
      </c>
      <c r="FA749" t="e">
        <f t="shared" si="405"/>
        <v>#VALUE!</v>
      </c>
      <c r="FB749">
        <f t="shared" si="406"/>
        <v>2385738</v>
      </c>
      <c r="FC749">
        <f t="shared" si="407"/>
        <v>2385095</v>
      </c>
      <c r="FD749">
        <f t="shared" si="408"/>
        <v>2379461</v>
      </c>
      <c r="FE749">
        <f t="shared" si="409"/>
        <v>2375027</v>
      </c>
      <c r="FF749">
        <f t="shared" si="410"/>
        <v>2497413</v>
      </c>
      <c r="FG749">
        <f t="shared" si="411"/>
        <v>2506854</v>
      </c>
      <c r="FH749">
        <f t="shared" si="412"/>
        <v>2375606</v>
      </c>
      <c r="FI749">
        <f t="shared" si="413"/>
        <v>2375197</v>
      </c>
      <c r="FJ749">
        <f t="shared" si="414"/>
        <v>2387997</v>
      </c>
      <c r="FK749">
        <f t="shared" si="415"/>
        <v>2387181</v>
      </c>
      <c r="FL749">
        <f t="shared" si="416"/>
        <v>2341920</v>
      </c>
      <c r="FM749">
        <f t="shared" si="417"/>
        <v>2348647</v>
      </c>
      <c r="FN749">
        <f t="shared" si="418"/>
        <v>33406887</v>
      </c>
      <c r="FO749" s="13">
        <f t="shared" si="384"/>
        <v>31.85929012298584</v>
      </c>
    </row>
    <row r="750" spans="1:171" x14ac:dyDescent="0.35">
      <c r="A750">
        <v>1744491700</v>
      </c>
      <c r="B750" t="s">
        <v>406</v>
      </c>
      <c r="C750" t="s">
        <v>406</v>
      </c>
      <c r="D750">
        <v>133652913512</v>
      </c>
      <c r="E750">
        <v>133902645625</v>
      </c>
      <c r="F750">
        <v>138308433092</v>
      </c>
      <c r="G750">
        <v>137543902878</v>
      </c>
      <c r="H750">
        <v>135982709518</v>
      </c>
      <c r="I750">
        <v>135428104535</v>
      </c>
      <c r="J750">
        <v>139094733685</v>
      </c>
      <c r="K750">
        <v>138423832433</v>
      </c>
      <c r="L750">
        <v>136659052501</v>
      </c>
      <c r="M750">
        <v>136396172430</v>
      </c>
      <c r="N750">
        <v>137578569515</v>
      </c>
      <c r="O750">
        <v>136510512303</v>
      </c>
      <c r="P750">
        <v>138494245515</v>
      </c>
      <c r="Q750">
        <v>138912040314</v>
      </c>
      <c r="R750">
        <v>0</v>
      </c>
      <c r="S750">
        <v>0</v>
      </c>
      <c r="T750" t="s">
        <v>406</v>
      </c>
      <c r="U750" t="s">
        <v>406</v>
      </c>
      <c r="V750">
        <v>138774966495</v>
      </c>
      <c r="W750">
        <v>138320879703</v>
      </c>
      <c r="X750">
        <v>135526635786</v>
      </c>
      <c r="Y750">
        <v>135048841065</v>
      </c>
      <c r="Z750">
        <v>129482762885</v>
      </c>
      <c r="AA750">
        <v>136455114488</v>
      </c>
      <c r="AB750">
        <v>137861465800</v>
      </c>
      <c r="AC750">
        <v>137933006054</v>
      </c>
      <c r="AD750">
        <v>137478587591</v>
      </c>
      <c r="AE750">
        <v>138418817670</v>
      </c>
      <c r="AF750">
        <v>138912040314</v>
      </c>
      <c r="AG750">
        <v>138494245514</v>
      </c>
      <c r="AH750">
        <v>0</v>
      </c>
      <c r="AI750">
        <v>0</v>
      </c>
      <c r="AJ750">
        <v>137061464480</v>
      </c>
      <c r="AK750">
        <v>136983983848</v>
      </c>
      <c r="AL750" t="s">
        <v>406</v>
      </c>
      <c r="AM750" t="s">
        <v>406</v>
      </c>
      <c r="AN750">
        <v>136389456446</v>
      </c>
      <c r="AO750">
        <v>135741109377</v>
      </c>
      <c r="AP750">
        <v>136683539845</v>
      </c>
      <c r="AQ750">
        <v>136276444672</v>
      </c>
      <c r="AR750">
        <v>136058999051</v>
      </c>
      <c r="AS750">
        <v>136263779809</v>
      </c>
      <c r="AT750">
        <v>136396172430</v>
      </c>
      <c r="AU750">
        <v>136659052500</v>
      </c>
      <c r="AV750">
        <v>134156997187</v>
      </c>
      <c r="AW750">
        <v>133646793965</v>
      </c>
      <c r="AX750">
        <v>0</v>
      </c>
      <c r="AY750">
        <v>0</v>
      </c>
      <c r="AZ750">
        <v>133606687069</v>
      </c>
      <c r="BA750">
        <v>133693434417</v>
      </c>
      <c r="BB750">
        <v>137242832350</v>
      </c>
      <c r="BC750">
        <v>137494978593</v>
      </c>
      <c r="BD750" t="s">
        <v>406</v>
      </c>
      <c r="BE750" t="s">
        <v>406</v>
      </c>
      <c r="BF750">
        <v>137876290534</v>
      </c>
      <c r="BG750">
        <v>137899198262</v>
      </c>
      <c r="BH750">
        <v>138418894250</v>
      </c>
      <c r="BI750">
        <v>137478587591</v>
      </c>
      <c r="BJ750">
        <v>136263779808</v>
      </c>
      <c r="BK750">
        <v>136058999050</v>
      </c>
      <c r="BL750">
        <v>133795757644</v>
      </c>
      <c r="BM750">
        <v>134503780435</v>
      </c>
      <c r="BN750">
        <v>0</v>
      </c>
      <c r="BO750">
        <v>0</v>
      </c>
      <c r="BP750">
        <v>135811451004</v>
      </c>
      <c r="BQ750">
        <v>136241186002</v>
      </c>
      <c r="BR750">
        <v>137494978560</v>
      </c>
      <c r="BS750">
        <v>137242832349</v>
      </c>
      <c r="BT750">
        <v>135428466944</v>
      </c>
      <c r="BU750">
        <v>135982894711</v>
      </c>
      <c r="BV750" t="s">
        <v>406</v>
      </c>
      <c r="BW750" t="s">
        <v>406</v>
      </c>
      <c r="BX750">
        <v>137933006054</v>
      </c>
      <c r="BY750">
        <v>137861465799</v>
      </c>
      <c r="BZ750">
        <v>135870842119</v>
      </c>
      <c r="CA750">
        <v>136147345698</v>
      </c>
      <c r="CB750">
        <v>137654077898</v>
      </c>
      <c r="CC750">
        <v>138412740165</v>
      </c>
      <c r="CD750">
        <v>0</v>
      </c>
      <c r="CE750">
        <v>0</v>
      </c>
      <c r="CF750">
        <v>136997215392</v>
      </c>
      <c r="CG750">
        <v>137349410875</v>
      </c>
      <c r="CH750">
        <v>138523002940</v>
      </c>
      <c r="CI750">
        <v>136324986131</v>
      </c>
      <c r="CJ750">
        <v>135031216692</v>
      </c>
      <c r="CK750">
        <v>135500533221</v>
      </c>
      <c r="CL750">
        <v>137899198261</v>
      </c>
      <c r="CM750">
        <v>137876290533</v>
      </c>
      <c r="CN750" t="s">
        <v>406</v>
      </c>
      <c r="CO750" t="s">
        <v>406</v>
      </c>
      <c r="CP750">
        <v>136510512302</v>
      </c>
      <c r="CQ750">
        <v>137578569515</v>
      </c>
      <c r="CR750">
        <v>137165603807</v>
      </c>
      <c r="CS750">
        <v>137743447997</v>
      </c>
      <c r="CT750">
        <v>0</v>
      </c>
      <c r="CU750">
        <v>0</v>
      </c>
      <c r="CV750">
        <v>136241186001</v>
      </c>
      <c r="CW750">
        <v>135811451004</v>
      </c>
      <c r="CX750">
        <v>137543902878</v>
      </c>
      <c r="CY750">
        <v>138308433091</v>
      </c>
      <c r="CZ750">
        <v>135087580477</v>
      </c>
      <c r="DA750">
        <v>135083053120</v>
      </c>
      <c r="DB750">
        <v>141952854961</v>
      </c>
      <c r="DC750">
        <v>137031179727</v>
      </c>
      <c r="DD750">
        <v>137844382510</v>
      </c>
      <c r="DE750">
        <v>136965801493</v>
      </c>
      <c r="DF750" t="s">
        <v>406</v>
      </c>
      <c r="DG750" t="s">
        <v>406</v>
      </c>
      <c r="DH750">
        <v>132492875621</v>
      </c>
      <c r="DI750">
        <v>134004854088</v>
      </c>
      <c r="DJ750">
        <v>0</v>
      </c>
      <c r="DK750">
        <v>0</v>
      </c>
      <c r="DL750">
        <v>137349367248</v>
      </c>
      <c r="DM750">
        <v>136997118637</v>
      </c>
      <c r="DN750">
        <v>138320879703</v>
      </c>
      <c r="DO750">
        <v>138774966495</v>
      </c>
      <c r="DP750">
        <v>135741109409</v>
      </c>
      <c r="DQ750">
        <v>136389456478</v>
      </c>
      <c r="DR750">
        <v>134690888743</v>
      </c>
      <c r="DS750">
        <v>139610964621</v>
      </c>
      <c r="DT750">
        <v>137850452912</v>
      </c>
      <c r="DU750">
        <v>137333868886</v>
      </c>
      <c r="DV750">
        <v>135474328649</v>
      </c>
      <c r="DW750">
        <v>135955181410</v>
      </c>
      <c r="DX750" t="s">
        <v>406</v>
      </c>
      <c r="DY750" t="s">
        <v>406</v>
      </c>
      <c r="ED750">
        <f t="shared" si="385"/>
        <v>1744491700</v>
      </c>
      <c r="EE750">
        <f t="shared" si="386"/>
        <v>133902645625</v>
      </c>
      <c r="EF750">
        <f t="shared" si="387"/>
        <v>133652913512</v>
      </c>
      <c r="EG750" t="str">
        <f t="shared" si="388"/>
        <v>N/A</v>
      </c>
      <c r="EH750" t="str">
        <f t="shared" si="389"/>
        <v>N/A</v>
      </c>
      <c r="EI750">
        <f t="shared" si="390"/>
        <v>136983983848</v>
      </c>
      <c r="EJ750">
        <f t="shared" si="391"/>
        <v>137061464480</v>
      </c>
      <c r="EK750">
        <f t="shared" si="392"/>
        <v>135526635786</v>
      </c>
      <c r="EL750">
        <f t="shared" si="393"/>
        <v>135048841065</v>
      </c>
      <c r="EM750">
        <f t="shared" si="394"/>
        <v>136241186002</v>
      </c>
      <c r="EN750">
        <f t="shared" si="395"/>
        <v>135811451004</v>
      </c>
      <c r="EO750">
        <f t="shared" si="396"/>
        <v>137349410875</v>
      </c>
      <c r="EP750">
        <f t="shared" si="397"/>
        <v>136997215392</v>
      </c>
      <c r="EQ750">
        <f t="shared" si="398"/>
        <v>137478587591</v>
      </c>
      <c r="ER750">
        <f t="shared" si="399"/>
        <v>138418817670</v>
      </c>
      <c r="ES750">
        <f t="shared" si="400"/>
        <v>138912040314</v>
      </c>
      <c r="ET750">
        <f t="shared" si="401"/>
        <v>138494245514</v>
      </c>
      <c r="EX750">
        <f t="shared" si="402"/>
        <v>1242715</v>
      </c>
      <c r="EY750">
        <f t="shared" si="403"/>
        <v>1231742.5</v>
      </c>
      <c r="EZ750" t="e">
        <f t="shared" si="404"/>
        <v>#VALUE!</v>
      </c>
      <c r="FA750" t="e">
        <f t="shared" si="405"/>
        <v>#VALUE!</v>
      </c>
      <c r="FB750">
        <f t="shared" si="406"/>
        <v>1214493</v>
      </c>
      <c r="FC750">
        <f t="shared" si="407"/>
        <v>1215408.5</v>
      </c>
      <c r="FD750">
        <f t="shared" si="408"/>
        <v>1267636.5</v>
      </c>
      <c r="FE750">
        <f t="shared" si="409"/>
        <v>1266731.5</v>
      </c>
      <c r="FF750">
        <f t="shared" si="410"/>
        <v>1180040.5</v>
      </c>
      <c r="FG750">
        <f t="shared" si="411"/>
        <v>1179773.5</v>
      </c>
      <c r="FH750">
        <f t="shared" si="412"/>
        <v>1199779.5</v>
      </c>
      <c r="FI750">
        <f t="shared" si="413"/>
        <v>1200020</v>
      </c>
      <c r="FJ750">
        <f t="shared" si="414"/>
        <v>1268562</v>
      </c>
      <c r="FK750">
        <f t="shared" si="415"/>
        <v>1268246</v>
      </c>
      <c r="FL750">
        <f t="shared" si="416"/>
        <v>1247879</v>
      </c>
      <c r="FM750">
        <f t="shared" si="417"/>
        <v>1242265</v>
      </c>
      <c r="FN750">
        <f t="shared" si="418"/>
        <v>17225292.5</v>
      </c>
      <c r="FO750" s="13">
        <f t="shared" si="384"/>
        <v>16.427319049835205</v>
      </c>
    </row>
    <row r="751" spans="1:171" x14ac:dyDescent="0.35">
      <c r="A751">
        <v>1744491701</v>
      </c>
      <c r="B751" t="s">
        <v>406</v>
      </c>
      <c r="C751" t="s">
        <v>406</v>
      </c>
      <c r="D751">
        <v>133657784845</v>
      </c>
      <c r="E751">
        <v>133907734970</v>
      </c>
      <c r="F751">
        <v>138313562374</v>
      </c>
      <c r="G751">
        <v>137549036744</v>
      </c>
      <c r="H751">
        <v>135987865957</v>
      </c>
      <c r="I751">
        <v>135433259374</v>
      </c>
      <c r="J751">
        <v>139099970752</v>
      </c>
      <c r="K751">
        <v>138429051629</v>
      </c>
      <c r="L751">
        <v>136664146778</v>
      </c>
      <c r="M751">
        <v>136401257427</v>
      </c>
      <c r="N751">
        <v>137583748576</v>
      </c>
      <c r="O751">
        <v>136515673885</v>
      </c>
      <c r="P751">
        <v>138499444481</v>
      </c>
      <c r="Q751">
        <v>138917236142</v>
      </c>
      <c r="R751">
        <v>0</v>
      </c>
      <c r="S751">
        <v>0</v>
      </c>
      <c r="T751" t="s">
        <v>406</v>
      </c>
      <c r="U751" t="s">
        <v>406</v>
      </c>
      <c r="V751">
        <v>138780216848</v>
      </c>
      <c r="W751">
        <v>138326137110</v>
      </c>
      <c r="X751">
        <v>135531847726</v>
      </c>
      <c r="Y751">
        <v>135054049258</v>
      </c>
      <c r="Z751">
        <v>129487315510</v>
      </c>
      <c r="AA751">
        <v>136460323022</v>
      </c>
      <c r="AB751">
        <v>137866716953</v>
      </c>
      <c r="AC751">
        <v>137938258483</v>
      </c>
      <c r="AD751">
        <v>137483803116</v>
      </c>
      <c r="AE751">
        <v>138424040219</v>
      </c>
      <c r="AF751">
        <v>138917236142</v>
      </c>
      <c r="AG751">
        <v>138499444480</v>
      </c>
      <c r="AH751">
        <v>0</v>
      </c>
      <c r="AI751">
        <v>0</v>
      </c>
      <c r="AJ751">
        <v>137066597626</v>
      </c>
      <c r="AK751">
        <v>136989117708</v>
      </c>
      <c r="AL751" t="s">
        <v>406</v>
      </c>
      <c r="AM751" t="s">
        <v>406</v>
      </c>
      <c r="AN751">
        <v>136394652364</v>
      </c>
      <c r="AO751">
        <v>135746322303</v>
      </c>
      <c r="AP751">
        <v>136688920167</v>
      </c>
      <c r="AQ751">
        <v>136281624711</v>
      </c>
      <c r="AR751">
        <v>136064143187</v>
      </c>
      <c r="AS751">
        <v>136268933684</v>
      </c>
      <c r="AT751">
        <v>136401325172</v>
      </c>
      <c r="AU751">
        <v>136664214414</v>
      </c>
      <c r="AV751">
        <v>134162196425</v>
      </c>
      <c r="AW751">
        <v>133651977502</v>
      </c>
      <c r="AX751">
        <v>0</v>
      </c>
      <c r="AY751">
        <v>0</v>
      </c>
      <c r="AZ751">
        <v>133612064658</v>
      </c>
      <c r="BA751">
        <v>133698659686</v>
      </c>
      <c r="BB751">
        <v>137248115305</v>
      </c>
      <c r="BC751">
        <v>137500257143</v>
      </c>
      <c r="BD751" t="s">
        <v>406</v>
      </c>
      <c r="BE751" t="s">
        <v>406</v>
      </c>
      <c r="BF751">
        <v>137881626102</v>
      </c>
      <c r="BG751">
        <v>137904525572</v>
      </c>
      <c r="BH751">
        <v>138424253877</v>
      </c>
      <c r="BI751">
        <v>137483940021</v>
      </c>
      <c r="BJ751">
        <v>136269004308</v>
      </c>
      <c r="BK751">
        <v>136064213802</v>
      </c>
      <c r="BL751">
        <v>133801098127</v>
      </c>
      <c r="BM751">
        <v>134509117047</v>
      </c>
      <c r="BN751">
        <v>0</v>
      </c>
      <c r="BO751">
        <v>0</v>
      </c>
      <c r="BP751">
        <v>135816687595</v>
      </c>
      <c r="BQ751">
        <v>136246429212</v>
      </c>
      <c r="BR751">
        <v>137500257110</v>
      </c>
      <c r="BS751">
        <v>137248115305</v>
      </c>
      <c r="BT751">
        <v>135433757301</v>
      </c>
      <c r="BU751">
        <v>135988187623</v>
      </c>
      <c r="BV751" t="s">
        <v>406</v>
      </c>
      <c r="BW751" t="s">
        <v>406</v>
      </c>
      <c r="BX751">
        <v>137938396919</v>
      </c>
      <c r="BY751">
        <v>137866856399</v>
      </c>
      <c r="BZ751">
        <v>135876195739</v>
      </c>
      <c r="CA751">
        <v>136152702351</v>
      </c>
      <c r="CB751">
        <v>137659085983</v>
      </c>
      <c r="CC751">
        <v>138418046202</v>
      </c>
      <c r="CD751">
        <v>0</v>
      </c>
      <c r="CE751">
        <v>0</v>
      </c>
      <c r="CF751">
        <v>137002549929</v>
      </c>
      <c r="CG751">
        <v>137354742112</v>
      </c>
      <c r="CH751">
        <v>138528381802</v>
      </c>
      <c r="CI751">
        <v>136330294875</v>
      </c>
      <c r="CJ751">
        <v>135036564012</v>
      </c>
      <c r="CK751">
        <v>135505884642</v>
      </c>
      <c r="CL751">
        <v>137904525572</v>
      </c>
      <c r="CM751">
        <v>137881626102</v>
      </c>
      <c r="CN751" t="s">
        <v>406</v>
      </c>
      <c r="CO751" t="s">
        <v>406</v>
      </c>
      <c r="CP751">
        <v>136515812081</v>
      </c>
      <c r="CQ751">
        <v>137583886893</v>
      </c>
      <c r="CR751">
        <v>137171144313</v>
      </c>
      <c r="CS751">
        <v>137748779267</v>
      </c>
      <c r="CT751">
        <v>0</v>
      </c>
      <c r="CU751">
        <v>0</v>
      </c>
      <c r="CV751">
        <v>136246494631</v>
      </c>
      <c r="CW751">
        <v>135816752998</v>
      </c>
      <c r="CX751">
        <v>137549236214</v>
      </c>
      <c r="CY751">
        <v>138313761924</v>
      </c>
      <c r="CZ751">
        <v>135092869406</v>
      </c>
      <c r="DA751">
        <v>135088373847</v>
      </c>
      <c r="DB751">
        <v>141958863265</v>
      </c>
      <c r="DC751">
        <v>137036651700</v>
      </c>
      <c r="DD751">
        <v>137849862161</v>
      </c>
      <c r="DE751">
        <v>136971209374</v>
      </c>
      <c r="DF751" t="s">
        <v>406</v>
      </c>
      <c r="DG751" t="s">
        <v>406</v>
      </c>
      <c r="DH751">
        <v>132498209190</v>
      </c>
      <c r="DI751">
        <v>134010224530</v>
      </c>
      <c r="DJ751">
        <v>0</v>
      </c>
      <c r="DK751">
        <v>0</v>
      </c>
      <c r="DL751">
        <v>137354829914</v>
      </c>
      <c r="DM751">
        <v>137002584689</v>
      </c>
      <c r="DN751">
        <v>138326411167</v>
      </c>
      <c r="DO751">
        <v>138780490987</v>
      </c>
      <c r="DP751">
        <v>135746564019</v>
      </c>
      <c r="DQ751">
        <v>136394909687</v>
      </c>
      <c r="DR751">
        <v>134696068790</v>
      </c>
      <c r="DS751">
        <v>139616469236</v>
      </c>
      <c r="DT751">
        <v>137855867392</v>
      </c>
      <c r="DU751">
        <v>137339297578</v>
      </c>
      <c r="DV751">
        <v>135479815719</v>
      </c>
      <c r="DW751">
        <v>135960666241</v>
      </c>
      <c r="DX751" t="s">
        <v>406</v>
      </c>
      <c r="DY751" t="s">
        <v>406</v>
      </c>
      <c r="ED751">
        <f t="shared" si="385"/>
        <v>1744491701</v>
      </c>
      <c r="EE751">
        <f t="shared" si="386"/>
        <v>133907734970</v>
      </c>
      <c r="EF751">
        <f t="shared" si="387"/>
        <v>133657784845</v>
      </c>
      <c r="EG751" t="str">
        <f t="shared" si="388"/>
        <v>N/A</v>
      </c>
      <c r="EH751" t="str">
        <f t="shared" si="389"/>
        <v>N/A</v>
      </c>
      <c r="EI751">
        <f t="shared" si="390"/>
        <v>136989117708</v>
      </c>
      <c r="EJ751">
        <f t="shared" si="391"/>
        <v>137066597626</v>
      </c>
      <c r="EK751">
        <f t="shared" si="392"/>
        <v>135531847726</v>
      </c>
      <c r="EL751">
        <f t="shared" si="393"/>
        <v>135054049258</v>
      </c>
      <c r="EM751">
        <f t="shared" si="394"/>
        <v>136246429212</v>
      </c>
      <c r="EN751">
        <f t="shared" si="395"/>
        <v>135816687595</v>
      </c>
      <c r="EO751">
        <f t="shared" si="396"/>
        <v>137354742112</v>
      </c>
      <c r="EP751">
        <f t="shared" si="397"/>
        <v>137002549929</v>
      </c>
      <c r="EQ751">
        <f t="shared" si="398"/>
        <v>137483803116</v>
      </c>
      <c r="ER751">
        <f t="shared" si="399"/>
        <v>138424040219</v>
      </c>
      <c r="ES751">
        <f t="shared" si="400"/>
        <v>138917236142</v>
      </c>
      <c r="ET751">
        <f t="shared" si="401"/>
        <v>138499444480</v>
      </c>
      <c r="EX751">
        <f t="shared" si="402"/>
        <v>5089345</v>
      </c>
      <c r="EY751">
        <f t="shared" si="403"/>
        <v>4871333</v>
      </c>
      <c r="EZ751" t="e">
        <f t="shared" si="404"/>
        <v>#VALUE!</v>
      </c>
      <c r="FA751" t="e">
        <f t="shared" si="405"/>
        <v>#VALUE!</v>
      </c>
      <c r="FB751">
        <f t="shared" si="406"/>
        <v>5133860</v>
      </c>
      <c r="FC751">
        <f t="shared" si="407"/>
        <v>5133146</v>
      </c>
      <c r="FD751">
        <f t="shared" si="408"/>
        <v>5211940</v>
      </c>
      <c r="FE751">
        <f t="shared" si="409"/>
        <v>5208193</v>
      </c>
      <c r="FF751">
        <f t="shared" si="410"/>
        <v>5243210</v>
      </c>
      <c r="FG751">
        <f t="shared" si="411"/>
        <v>5236591</v>
      </c>
      <c r="FH751">
        <f t="shared" si="412"/>
        <v>5331237</v>
      </c>
      <c r="FI751">
        <f t="shared" si="413"/>
        <v>5334537</v>
      </c>
      <c r="FJ751">
        <f t="shared" si="414"/>
        <v>5215525</v>
      </c>
      <c r="FK751">
        <f t="shared" si="415"/>
        <v>5222549</v>
      </c>
      <c r="FL751">
        <f t="shared" si="416"/>
        <v>5195828</v>
      </c>
      <c r="FM751">
        <f t="shared" si="417"/>
        <v>5198966</v>
      </c>
      <c r="FN751">
        <f t="shared" si="418"/>
        <v>72626260</v>
      </c>
      <c r="FO751" s="13">
        <f t="shared" si="384"/>
        <v>69.261798858642578</v>
      </c>
    </row>
    <row r="752" spans="1:171" x14ac:dyDescent="0.35">
      <c r="A752">
        <v>1744491703</v>
      </c>
      <c r="B752" t="s">
        <v>406</v>
      </c>
      <c r="C752" t="s">
        <v>406</v>
      </c>
      <c r="D752">
        <v>133664958361</v>
      </c>
      <c r="E752">
        <v>133915206646</v>
      </c>
      <c r="F752">
        <v>138321080571</v>
      </c>
      <c r="G752">
        <v>137556558863</v>
      </c>
      <c r="H752">
        <v>135995426485</v>
      </c>
      <c r="I752">
        <v>135440819907</v>
      </c>
      <c r="J752">
        <v>139107602127</v>
      </c>
      <c r="K752">
        <v>138436691580</v>
      </c>
      <c r="L752">
        <v>136671611743</v>
      </c>
      <c r="M752">
        <v>136408710101</v>
      </c>
      <c r="N752">
        <v>137591363379</v>
      </c>
      <c r="O752">
        <v>136523267299</v>
      </c>
      <c r="P752">
        <v>138507054485</v>
      </c>
      <c r="Q752">
        <v>138924833424</v>
      </c>
      <c r="R752">
        <v>0</v>
      </c>
      <c r="S752">
        <v>0</v>
      </c>
      <c r="T752" t="s">
        <v>406</v>
      </c>
      <c r="U752" t="s">
        <v>406</v>
      </c>
      <c r="V752">
        <v>138787862807</v>
      </c>
      <c r="W752">
        <v>138333800438</v>
      </c>
      <c r="X752">
        <v>135539449428</v>
      </c>
      <c r="Y752">
        <v>135061656912</v>
      </c>
      <c r="Z752">
        <v>129493725477</v>
      </c>
      <c r="AA752">
        <v>136467930253</v>
      </c>
      <c r="AB752">
        <v>137874395781</v>
      </c>
      <c r="AC752">
        <v>137945958851</v>
      </c>
      <c r="AD752">
        <v>137491398204</v>
      </c>
      <c r="AE752">
        <v>138431654134</v>
      </c>
      <c r="AF752">
        <v>138924833424</v>
      </c>
      <c r="AG752">
        <v>138507054484</v>
      </c>
      <c r="AH752">
        <v>0</v>
      </c>
      <c r="AI752">
        <v>0</v>
      </c>
      <c r="AJ752">
        <v>137074150268</v>
      </c>
      <c r="AK752">
        <v>136996658395</v>
      </c>
      <c r="AL752" t="s">
        <v>406</v>
      </c>
      <c r="AM752" t="s">
        <v>406</v>
      </c>
      <c r="AN752">
        <v>136402181022</v>
      </c>
      <c r="AO752">
        <v>135753836360</v>
      </c>
      <c r="AP752">
        <v>136696551475</v>
      </c>
      <c r="AQ752">
        <v>136289033441</v>
      </c>
      <c r="AR752">
        <v>136071452488</v>
      </c>
      <c r="AS752">
        <v>136276264475</v>
      </c>
      <c r="AT752">
        <v>136408753830</v>
      </c>
      <c r="AU752">
        <v>136671678408</v>
      </c>
      <c r="AV752">
        <v>134169735971</v>
      </c>
      <c r="AW752">
        <v>133659415621</v>
      </c>
      <c r="AX752">
        <v>0</v>
      </c>
      <c r="AY752">
        <v>0</v>
      </c>
      <c r="AZ752">
        <v>133619733234</v>
      </c>
      <c r="BA752">
        <v>133706059019</v>
      </c>
      <c r="BB752">
        <v>137255621326</v>
      </c>
      <c r="BC752">
        <v>137507802995</v>
      </c>
      <c r="BD752" t="s">
        <v>406</v>
      </c>
      <c r="BE752" t="s">
        <v>406</v>
      </c>
      <c r="BF752">
        <v>137889236142</v>
      </c>
      <c r="BG752">
        <v>137912116973</v>
      </c>
      <c r="BH752">
        <v>138431866924</v>
      </c>
      <c r="BI752">
        <v>137491534898</v>
      </c>
      <c r="BJ752">
        <v>136276390616</v>
      </c>
      <c r="BK752">
        <v>136071588107</v>
      </c>
      <c r="BL752">
        <v>133808683681</v>
      </c>
      <c r="BM752">
        <v>134516692412</v>
      </c>
      <c r="BN752">
        <v>0</v>
      </c>
      <c r="BO752">
        <v>0</v>
      </c>
      <c r="BP752">
        <v>135824115411</v>
      </c>
      <c r="BQ752">
        <v>136253861417</v>
      </c>
      <c r="BR752">
        <v>137507805660</v>
      </c>
      <c r="BS752">
        <v>137255666918</v>
      </c>
      <c r="BT752">
        <v>135441319916</v>
      </c>
      <c r="BU752">
        <v>135995749312</v>
      </c>
      <c r="BV752" t="s">
        <v>406</v>
      </c>
      <c r="BW752" t="s">
        <v>406</v>
      </c>
      <c r="BX752">
        <v>137946097699</v>
      </c>
      <c r="BY752">
        <v>137874535592</v>
      </c>
      <c r="BZ752">
        <v>135883813525</v>
      </c>
      <c r="CA752">
        <v>136160313398</v>
      </c>
      <c r="CB752">
        <v>137666273876</v>
      </c>
      <c r="CC752">
        <v>138425607792</v>
      </c>
      <c r="CD752">
        <v>0</v>
      </c>
      <c r="CE752">
        <v>0</v>
      </c>
      <c r="CF752">
        <v>137010139138</v>
      </c>
      <c r="CG752">
        <v>137362324647</v>
      </c>
      <c r="CH752">
        <v>138535797379</v>
      </c>
      <c r="CI752">
        <v>136337893894</v>
      </c>
      <c r="CJ752">
        <v>135044169155</v>
      </c>
      <c r="CK752">
        <v>135513484501</v>
      </c>
      <c r="CL752">
        <v>137912116972</v>
      </c>
      <c r="CM752">
        <v>137889236141</v>
      </c>
      <c r="CN752" t="s">
        <v>406</v>
      </c>
      <c r="CO752" t="s">
        <v>406</v>
      </c>
      <c r="CP752">
        <v>136523407489</v>
      </c>
      <c r="CQ752">
        <v>137591504956</v>
      </c>
      <c r="CR752">
        <v>137178906750</v>
      </c>
      <c r="CS752">
        <v>137756331581</v>
      </c>
      <c r="CT752">
        <v>0</v>
      </c>
      <c r="CU752">
        <v>0</v>
      </c>
      <c r="CV752">
        <v>136253928398</v>
      </c>
      <c r="CW752">
        <v>135824182625</v>
      </c>
      <c r="CX752">
        <v>137556756265</v>
      </c>
      <c r="CY752">
        <v>138321277496</v>
      </c>
      <c r="CZ752">
        <v>135100239163</v>
      </c>
      <c r="DA752">
        <v>135095705248</v>
      </c>
      <c r="DB752">
        <v>141967252662</v>
      </c>
      <c r="DC752">
        <v>137044230099</v>
      </c>
      <c r="DD752">
        <v>137857794444</v>
      </c>
      <c r="DE752">
        <v>136978746731</v>
      </c>
      <c r="DF752" t="s">
        <v>406</v>
      </c>
      <c r="DG752" t="s">
        <v>406</v>
      </c>
      <c r="DH752">
        <v>132505391159</v>
      </c>
      <c r="DI752">
        <v>134017659186</v>
      </c>
      <c r="DJ752">
        <v>0</v>
      </c>
      <c r="DK752">
        <v>0</v>
      </c>
      <c r="DL752">
        <v>137362415886</v>
      </c>
      <c r="DM752">
        <v>137010177951</v>
      </c>
      <c r="DN752">
        <v>138334074738</v>
      </c>
      <c r="DO752">
        <v>138788138028</v>
      </c>
      <c r="DP752">
        <v>135754103209</v>
      </c>
      <c r="DQ752">
        <v>136402447942</v>
      </c>
      <c r="DR752">
        <v>134703046373</v>
      </c>
      <c r="DS752">
        <v>139624139035</v>
      </c>
      <c r="DT752">
        <v>137863389912</v>
      </c>
      <c r="DU752">
        <v>137346841924</v>
      </c>
      <c r="DV752">
        <v>135487435895</v>
      </c>
      <c r="DW752">
        <v>135968293335</v>
      </c>
      <c r="DX752" t="s">
        <v>406</v>
      </c>
      <c r="DY752" t="s">
        <v>406</v>
      </c>
      <c r="ED752">
        <f t="shared" si="385"/>
        <v>1744491703</v>
      </c>
      <c r="EE752">
        <f t="shared" si="386"/>
        <v>133915206646</v>
      </c>
      <c r="EF752">
        <f t="shared" si="387"/>
        <v>133664958361</v>
      </c>
      <c r="EG752" t="str">
        <f t="shared" si="388"/>
        <v>N/A</v>
      </c>
      <c r="EH752" t="str">
        <f t="shared" si="389"/>
        <v>N/A</v>
      </c>
      <c r="EI752">
        <f t="shared" si="390"/>
        <v>136996658395</v>
      </c>
      <c r="EJ752">
        <f t="shared" si="391"/>
        <v>137074150268</v>
      </c>
      <c r="EK752">
        <f t="shared" si="392"/>
        <v>135539449428</v>
      </c>
      <c r="EL752">
        <f t="shared" si="393"/>
        <v>135061656912</v>
      </c>
      <c r="EM752">
        <f t="shared" si="394"/>
        <v>136253861417</v>
      </c>
      <c r="EN752">
        <f t="shared" si="395"/>
        <v>135824115411</v>
      </c>
      <c r="EO752">
        <f t="shared" si="396"/>
        <v>137362324647</v>
      </c>
      <c r="EP752">
        <f t="shared" si="397"/>
        <v>137010139138</v>
      </c>
      <c r="EQ752">
        <f t="shared" si="398"/>
        <v>137491398204</v>
      </c>
      <c r="ER752">
        <f t="shared" si="399"/>
        <v>138431654134</v>
      </c>
      <c r="ES752">
        <f t="shared" si="400"/>
        <v>138924833424</v>
      </c>
      <c r="ET752">
        <f t="shared" si="401"/>
        <v>138507054484</v>
      </c>
      <c r="EX752">
        <f t="shared" si="402"/>
        <v>3735838</v>
      </c>
      <c r="EY752">
        <f t="shared" si="403"/>
        <v>3586758</v>
      </c>
      <c r="EZ752" t="e">
        <f t="shared" si="404"/>
        <v>#VALUE!</v>
      </c>
      <c r="FA752" t="e">
        <f t="shared" si="405"/>
        <v>#VALUE!</v>
      </c>
      <c r="FB752">
        <f t="shared" si="406"/>
        <v>3770343.5</v>
      </c>
      <c r="FC752">
        <f t="shared" si="407"/>
        <v>3776321</v>
      </c>
      <c r="FD752">
        <f t="shared" si="408"/>
        <v>3800851</v>
      </c>
      <c r="FE752">
        <f t="shared" si="409"/>
        <v>3803827</v>
      </c>
      <c r="FF752">
        <f t="shared" si="410"/>
        <v>3716102.5</v>
      </c>
      <c r="FG752">
        <f t="shared" si="411"/>
        <v>3713908</v>
      </c>
      <c r="FH752">
        <f t="shared" si="412"/>
        <v>3791267.5</v>
      </c>
      <c r="FI752">
        <f t="shared" si="413"/>
        <v>3794604.5</v>
      </c>
      <c r="FJ752">
        <f t="shared" si="414"/>
        <v>3797544</v>
      </c>
      <c r="FK752">
        <f t="shared" si="415"/>
        <v>3806957.5</v>
      </c>
      <c r="FL752">
        <f t="shared" si="416"/>
        <v>3798641</v>
      </c>
      <c r="FM752">
        <f t="shared" si="417"/>
        <v>3805002</v>
      </c>
      <c r="FN752">
        <f t="shared" si="418"/>
        <v>52697965.5</v>
      </c>
      <c r="FO752" s="13">
        <f t="shared" si="384"/>
        <v>50.256696224212646</v>
      </c>
    </row>
    <row r="753" spans="1:171" x14ac:dyDescent="0.35">
      <c r="A753">
        <v>1744491704</v>
      </c>
      <c r="B753" t="s">
        <v>406</v>
      </c>
      <c r="C753" t="s">
        <v>406</v>
      </c>
      <c r="D753">
        <v>133671954773</v>
      </c>
      <c r="E753">
        <v>133922495425</v>
      </c>
      <c r="F753">
        <v>138328464556</v>
      </c>
      <c r="G753">
        <v>137563957760</v>
      </c>
      <c r="H753">
        <v>136002857472</v>
      </c>
      <c r="I753">
        <v>135448252539</v>
      </c>
      <c r="J753">
        <v>139115217292</v>
      </c>
      <c r="K753">
        <v>138444167551</v>
      </c>
      <c r="L753">
        <v>136678926250</v>
      </c>
      <c r="M753">
        <v>136416020949</v>
      </c>
      <c r="N753">
        <v>137598864942</v>
      </c>
      <c r="O753">
        <v>136530744019</v>
      </c>
      <c r="P753">
        <v>138514518683</v>
      </c>
      <c r="Q753">
        <v>138932301587</v>
      </c>
      <c r="R753">
        <v>0</v>
      </c>
      <c r="S753">
        <v>0</v>
      </c>
      <c r="T753" t="s">
        <v>406</v>
      </c>
      <c r="U753" t="s">
        <v>406</v>
      </c>
      <c r="V753">
        <v>138795417179</v>
      </c>
      <c r="W753">
        <v>138341348424</v>
      </c>
      <c r="X753">
        <v>135546968206</v>
      </c>
      <c r="Y753">
        <v>135069131830</v>
      </c>
      <c r="Z753">
        <v>129500803954</v>
      </c>
      <c r="AA753">
        <v>136475473256</v>
      </c>
      <c r="AB753">
        <v>137881959931</v>
      </c>
      <c r="AC753">
        <v>137953529542</v>
      </c>
      <c r="AD753">
        <v>137498893583</v>
      </c>
      <c r="AE753">
        <v>138439156256</v>
      </c>
      <c r="AF753">
        <v>138932301587</v>
      </c>
      <c r="AG753">
        <v>138514518682</v>
      </c>
      <c r="AH753">
        <v>0</v>
      </c>
      <c r="AI753">
        <v>0</v>
      </c>
      <c r="AJ753">
        <v>137081560213</v>
      </c>
      <c r="AK753">
        <v>137004070243</v>
      </c>
      <c r="AL753" t="s">
        <v>406</v>
      </c>
      <c r="AM753" t="s">
        <v>406</v>
      </c>
      <c r="AN753">
        <v>136409606730</v>
      </c>
      <c r="AO753">
        <v>135761252638</v>
      </c>
      <c r="AP753">
        <v>136703936304</v>
      </c>
      <c r="AQ753">
        <v>136296409879</v>
      </c>
      <c r="AR753">
        <v>136078760457</v>
      </c>
      <c r="AS753">
        <v>136283573768</v>
      </c>
      <c r="AT753">
        <v>136416036744</v>
      </c>
      <c r="AU753">
        <v>136678964532</v>
      </c>
      <c r="AV753">
        <v>134177187811</v>
      </c>
      <c r="AW753">
        <v>133666801849</v>
      </c>
      <c r="AX753">
        <v>0</v>
      </c>
      <c r="AY753">
        <v>0</v>
      </c>
      <c r="AZ753">
        <v>133627312345</v>
      </c>
      <c r="BA753">
        <v>133713346618</v>
      </c>
      <c r="BB753">
        <v>137263042210</v>
      </c>
      <c r="BC753">
        <v>137515177287</v>
      </c>
      <c r="BD753" t="s">
        <v>406</v>
      </c>
      <c r="BE753" t="s">
        <v>406</v>
      </c>
      <c r="BF753">
        <v>137896755738</v>
      </c>
      <c r="BG753">
        <v>137919633667</v>
      </c>
      <c r="BH753">
        <v>138439367507</v>
      </c>
      <c r="BI753">
        <v>137499028413</v>
      </c>
      <c r="BJ753">
        <v>136283705698</v>
      </c>
      <c r="BK753">
        <v>136078893064</v>
      </c>
      <c r="BL753">
        <v>133816207614</v>
      </c>
      <c r="BM753">
        <v>134524135939</v>
      </c>
      <c r="BN753">
        <v>0</v>
      </c>
      <c r="BO753">
        <v>0</v>
      </c>
      <c r="BP753">
        <v>135831468786</v>
      </c>
      <c r="BQ753">
        <v>136261224638</v>
      </c>
      <c r="BR753">
        <v>137515243413</v>
      </c>
      <c r="BS753">
        <v>137263108759</v>
      </c>
      <c r="BT753">
        <v>135448748062</v>
      </c>
      <c r="BU753">
        <v>136003176739</v>
      </c>
      <c r="BV753" t="s">
        <v>406</v>
      </c>
      <c r="BW753" t="s">
        <v>406</v>
      </c>
      <c r="BX753">
        <v>137953662536</v>
      </c>
      <c r="BY753">
        <v>137882093405</v>
      </c>
      <c r="BZ753">
        <v>135891261490</v>
      </c>
      <c r="CA753">
        <v>136167830575</v>
      </c>
      <c r="CB753">
        <v>137673771925</v>
      </c>
      <c r="CC753">
        <v>138433117172</v>
      </c>
      <c r="CD753">
        <v>0</v>
      </c>
      <c r="CE753">
        <v>0</v>
      </c>
      <c r="CF753">
        <v>137017650089</v>
      </c>
      <c r="CG753">
        <v>137369826358</v>
      </c>
      <c r="CH753">
        <v>138542692166</v>
      </c>
      <c r="CI753">
        <v>136345419751</v>
      </c>
      <c r="CJ753">
        <v>135051593895</v>
      </c>
      <c r="CK753">
        <v>135520969127</v>
      </c>
      <c r="CL753">
        <v>137919633666</v>
      </c>
      <c r="CM753">
        <v>137896773972</v>
      </c>
      <c r="CN753" t="s">
        <v>406</v>
      </c>
      <c r="CO753" t="s">
        <v>406</v>
      </c>
      <c r="CP753">
        <v>136530881275</v>
      </c>
      <c r="CQ753">
        <v>137599002593</v>
      </c>
      <c r="CR753">
        <v>137186359449</v>
      </c>
      <c r="CS753">
        <v>137763845983</v>
      </c>
      <c r="CT753">
        <v>0</v>
      </c>
      <c r="CU753">
        <v>0</v>
      </c>
      <c r="CV753">
        <v>136261290653</v>
      </c>
      <c r="CW753">
        <v>135831534802</v>
      </c>
      <c r="CX753">
        <v>137564157594</v>
      </c>
      <c r="CY753">
        <v>138328664422</v>
      </c>
      <c r="CZ753">
        <v>135107547941</v>
      </c>
      <c r="DA753">
        <v>135103010435</v>
      </c>
      <c r="DB753">
        <v>141975072300</v>
      </c>
      <c r="DC753">
        <v>137051685241</v>
      </c>
      <c r="DD753">
        <v>137865834366</v>
      </c>
      <c r="DE753">
        <v>136986232939</v>
      </c>
      <c r="DF753" t="s">
        <v>406</v>
      </c>
      <c r="DG753" t="s">
        <v>406</v>
      </c>
      <c r="DH753">
        <v>132512627090</v>
      </c>
      <c r="DI753">
        <v>134025031763</v>
      </c>
      <c r="DJ753">
        <v>0</v>
      </c>
      <c r="DK753">
        <v>0</v>
      </c>
      <c r="DL753">
        <v>137369916078</v>
      </c>
      <c r="DM753">
        <v>137017687178</v>
      </c>
      <c r="DN753">
        <v>138341620093</v>
      </c>
      <c r="DO753">
        <v>138795689037</v>
      </c>
      <c r="DP753">
        <v>135761517933</v>
      </c>
      <c r="DQ753">
        <v>136409873036</v>
      </c>
      <c r="DR753">
        <v>134709984945</v>
      </c>
      <c r="DS753">
        <v>139631639881</v>
      </c>
      <c r="DT753">
        <v>137870793615</v>
      </c>
      <c r="DU753">
        <v>137354274289</v>
      </c>
      <c r="DV753">
        <v>135494975827</v>
      </c>
      <c r="DW753">
        <v>135975807239</v>
      </c>
      <c r="DX753" t="s">
        <v>406</v>
      </c>
      <c r="DY753" t="s">
        <v>406</v>
      </c>
      <c r="ED753">
        <f t="shared" si="385"/>
        <v>1744491704</v>
      </c>
      <c r="EE753">
        <f t="shared" si="386"/>
        <v>133922495425</v>
      </c>
      <c r="EF753">
        <f t="shared" si="387"/>
        <v>133671954773</v>
      </c>
      <c r="EG753" t="str">
        <f t="shared" si="388"/>
        <v>N/A</v>
      </c>
      <c r="EH753" t="str">
        <f t="shared" si="389"/>
        <v>N/A</v>
      </c>
      <c r="EI753">
        <f t="shared" si="390"/>
        <v>137004070243</v>
      </c>
      <c r="EJ753">
        <f t="shared" si="391"/>
        <v>137081560213</v>
      </c>
      <c r="EK753">
        <f t="shared" si="392"/>
        <v>135546968206</v>
      </c>
      <c r="EL753">
        <f t="shared" si="393"/>
        <v>135069131830</v>
      </c>
      <c r="EM753">
        <f t="shared" si="394"/>
        <v>136261224638</v>
      </c>
      <c r="EN753">
        <f t="shared" si="395"/>
        <v>135831468786</v>
      </c>
      <c r="EO753">
        <f t="shared" si="396"/>
        <v>137369826358</v>
      </c>
      <c r="EP753">
        <f t="shared" si="397"/>
        <v>137017650089</v>
      </c>
      <c r="EQ753">
        <f t="shared" si="398"/>
        <v>137498893583</v>
      </c>
      <c r="ER753">
        <f t="shared" si="399"/>
        <v>138439156256</v>
      </c>
      <c r="ES753">
        <f t="shared" si="400"/>
        <v>138932301587</v>
      </c>
      <c r="ET753">
        <f t="shared" si="401"/>
        <v>138514518682</v>
      </c>
      <c r="EX753">
        <f t="shared" si="402"/>
        <v>7288779</v>
      </c>
      <c r="EY753">
        <f t="shared" si="403"/>
        <v>6996412</v>
      </c>
      <c r="EZ753" t="e">
        <f t="shared" si="404"/>
        <v>#VALUE!</v>
      </c>
      <c r="FA753" t="e">
        <f t="shared" si="405"/>
        <v>#VALUE!</v>
      </c>
      <c r="FB753">
        <f t="shared" si="406"/>
        <v>7411848</v>
      </c>
      <c r="FC753">
        <f t="shared" si="407"/>
        <v>7409945</v>
      </c>
      <c r="FD753">
        <f t="shared" si="408"/>
        <v>7518778</v>
      </c>
      <c r="FE753">
        <f t="shared" si="409"/>
        <v>7474918</v>
      </c>
      <c r="FF753">
        <f t="shared" si="410"/>
        <v>7363221</v>
      </c>
      <c r="FG753">
        <f t="shared" si="411"/>
        <v>7353375</v>
      </c>
      <c r="FH753">
        <f t="shared" si="412"/>
        <v>7501711</v>
      </c>
      <c r="FI753">
        <f t="shared" si="413"/>
        <v>7510951</v>
      </c>
      <c r="FJ753">
        <f t="shared" si="414"/>
        <v>7495379</v>
      </c>
      <c r="FK753">
        <f t="shared" si="415"/>
        <v>7502122</v>
      </c>
      <c r="FL753">
        <f t="shared" si="416"/>
        <v>7468163</v>
      </c>
      <c r="FM753">
        <f t="shared" si="417"/>
        <v>7464198</v>
      </c>
      <c r="FN753">
        <f t="shared" si="418"/>
        <v>103759800</v>
      </c>
      <c r="FO753" s="13">
        <f t="shared" si="384"/>
        <v>98.953056335449219</v>
      </c>
    </row>
    <row r="754" spans="1:171" x14ac:dyDescent="0.35">
      <c r="A754">
        <v>1744491706</v>
      </c>
      <c r="B754" t="s">
        <v>406</v>
      </c>
      <c r="C754" t="s">
        <v>406</v>
      </c>
      <c r="D754">
        <v>133678979954</v>
      </c>
      <c r="E754">
        <v>133929801856</v>
      </c>
      <c r="F754">
        <v>138335811966</v>
      </c>
      <c r="G754">
        <v>137571314864</v>
      </c>
      <c r="H754">
        <v>136010222825</v>
      </c>
      <c r="I754">
        <v>135455619671</v>
      </c>
      <c r="J754">
        <v>139122585321</v>
      </c>
      <c r="K754">
        <v>138451613364</v>
      </c>
      <c r="L754">
        <v>136686252563</v>
      </c>
      <c r="M754">
        <v>136423332669</v>
      </c>
      <c r="N754">
        <v>137606295536</v>
      </c>
      <c r="O754">
        <v>136538148182</v>
      </c>
      <c r="P754">
        <v>138521993427</v>
      </c>
      <c r="Q754">
        <v>138939764098</v>
      </c>
      <c r="R754">
        <v>0</v>
      </c>
      <c r="S754">
        <v>0</v>
      </c>
      <c r="T754" t="s">
        <v>406</v>
      </c>
      <c r="U754" t="s">
        <v>406</v>
      </c>
      <c r="V754">
        <v>138802917528</v>
      </c>
      <c r="W754">
        <v>138348866615</v>
      </c>
      <c r="X754">
        <v>135554490796</v>
      </c>
      <c r="Y754">
        <v>135076587157</v>
      </c>
      <c r="Z754">
        <v>129507182761</v>
      </c>
      <c r="AA754">
        <v>136482990507</v>
      </c>
      <c r="AB754">
        <v>137889501677</v>
      </c>
      <c r="AC754">
        <v>137961095584</v>
      </c>
      <c r="AD754">
        <v>137506346625</v>
      </c>
      <c r="AE754">
        <v>138446626828</v>
      </c>
      <c r="AF754">
        <v>138939764097</v>
      </c>
      <c r="AG754">
        <v>138521993426</v>
      </c>
      <c r="AH754">
        <v>0</v>
      </c>
      <c r="AI754">
        <v>0</v>
      </c>
      <c r="AJ754">
        <v>137088971572</v>
      </c>
      <c r="AK754">
        <v>137011473483</v>
      </c>
      <c r="AL754" t="s">
        <v>406</v>
      </c>
      <c r="AM754" t="s">
        <v>406</v>
      </c>
      <c r="AN754">
        <v>136416982257</v>
      </c>
      <c r="AO754">
        <v>135768642945</v>
      </c>
      <c r="AP754">
        <v>136711279612</v>
      </c>
      <c r="AQ754">
        <v>136303767086</v>
      </c>
      <c r="AR754">
        <v>136086069264</v>
      </c>
      <c r="AS754">
        <v>136290896800</v>
      </c>
      <c r="AT754">
        <v>136423398865</v>
      </c>
      <c r="AU754">
        <v>136686318642</v>
      </c>
      <c r="AV754">
        <v>134184597013</v>
      </c>
      <c r="AW754">
        <v>133674139956</v>
      </c>
      <c r="AX754">
        <v>0</v>
      </c>
      <c r="AY754">
        <v>0</v>
      </c>
      <c r="AZ754">
        <v>133634984319</v>
      </c>
      <c r="BA754">
        <v>133720707803</v>
      </c>
      <c r="BB754">
        <v>137270497564</v>
      </c>
      <c r="BC754">
        <v>137522631255</v>
      </c>
      <c r="BD754" t="s">
        <v>406</v>
      </c>
      <c r="BE754" t="s">
        <v>406</v>
      </c>
      <c r="BF754">
        <v>137904219374</v>
      </c>
      <c r="BG754">
        <v>137927061216</v>
      </c>
      <c r="BH754">
        <v>138446836666</v>
      </c>
      <c r="BI754">
        <v>137506478684</v>
      </c>
      <c r="BJ754">
        <v>136290964797</v>
      </c>
      <c r="BK754">
        <v>136086136999</v>
      </c>
      <c r="BL754">
        <v>133823664875</v>
      </c>
      <c r="BM754">
        <v>134531552553</v>
      </c>
      <c r="BN754">
        <v>0</v>
      </c>
      <c r="BO754">
        <v>0</v>
      </c>
      <c r="BP754">
        <v>135838760797</v>
      </c>
      <c r="BQ754">
        <v>136268523049</v>
      </c>
      <c r="BR754">
        <v>137522631222</v>
      </c>
      <c r="BS754">
        <v>137270497563</v>
      </c>
      <c r="BT754">
        <v>135456116886</v>
      </c>
      <c r="BU754">
        <v>136010542994</v>
      </c>
      <c r="BV754" t="s">
        <v>406</v>
      </c>
      <c r="BW754" t="s">
        <v>406</v>
      </c>
      <c r="BX754">
        <v>137961229862</v>
      </c>
      <c r="BY754">
        <v>137889635027</v>
      </c>
      <c r="BZ754">
        <v>135898755920</v>
      </c>
      <c r="CA754">
        <v>136175286423</v>
      </c>
      <c r="CB754">
        <v>137681258529</v>
      </c>
      <c r="CC754">
        <v>138440539562</v>
      </c>
      <c r="CD754">
        <v>0</v>
      </c>
      <c r="CE754">
        <v>0</v>
      </c>
      <c r="CF754">
        <v>137025060995</v>
      </c>
      <c r="CG754">
        <v>137377240910</v>
      </c>
      <c r="CH754">
        <v>138550012202</v>
      </c>
      <c r="CI754">
        <v>136352884130</v>
      </c>
      <c r="CJ754">
        <v>135059009246</v>
      </c>
      <c r="CK754">
        <v>135528415549</v>
      </c>
      <c r="CL754">
        <v>137927061215</v>
      </c>
      <c r="CM754">
        <v>137904219374</v>
      </c>
      <c r="CN754" t="s">
        <v>406</v>
      </c>
      <c r="CO754" t="s">
        <v>406</v>
      </c>
      <c r="CP754">
        <v>136538278847</v>
      </c>
      <c r="CQ754">
        <v>137606430055</v>
      </c>
      <c r="CR754">
        <v>137193537833</v>
      </c>
      <c r="CS754">
        <v>137771325460</v>
      </c>
      <c r="CT754">
        <v>0</v>
      </c>
      <c r="CU754">
        <v>0</v>
      </c>
      <c r="CV754">
        <v>136268583690</v>
      </c>
      <c r="CW754">
        <v>135838821431</v>
      </c>
      <c r="CX754">
        <v>137571514706</v>
      </c>
      <c r="CY754">
        <v>138336012285</v>
      </c>
      <c r="CZ754">
        <v>135114821987</v>
      </c>
      <c r="DA754">
        <v>135110310391</v>
      </c>
      <c r="DB754">
        <v>141983612666</v>
      </c>
      <c r="DC754">
        <v>137059243472</v>
      </c>
      <c r="DD754">
        <v>137873655314</v>
      </c>
      <c r="DE754">
        <v>136993600954</v>
      </c>
      <c r="DF754" t="s">
        <v>406</v>
      </c>
      <c r="DG754" t="s">
        <v>406</v>
      </c>
      <c r="DH754">
        <v>132519659514</v>
      </c>
      <c r="DI754">
        <v>134032345932</v>
      </c>
      <c r="DJ754">
        <v>0</v>
      </c>
      <c r="DK754">
        <v>0</v>
      </c>
      <c r="DL754">
        <v>137377330411</v>
      </c>
      <c r="DM754">
        <v>137025098074</v>
      </c>
      <c r="DN754">
        <v>138349134437</v>
      </c>
      <c r="DO754">
        <v>138803185050</v>
      </c>
      <c r="DP754">
        <v>135768895532</v>
      </c>
      <c r="DQ754">
        <v>136417242677</v>
      </c>
      <c r="DR754">
        <v>134717086823</v>
      </c>
      <c r="DS754">
        <v>139639099059</v>
      </c>
      <c r="DT754">
        <v>137878137788</v>
      </c>
      <c r="DU754">
        <v>137361639032</v>
      </c>
      <c r="DV754">
        <v>135502379122</v>
      </c>
      <c r="DW754">
        <v>135983264189</v>
      </c>
      <c r="DX754" t="s">
        <v>406</v>
      </c>
      <c r="DY754" t="s">
        <v>406</v>
      </c>
      <c r="ED754">
        <f t="shared" si="385"/>
        <v>1744491706</v>
      </c>
      <c r="EE754">
        <f t="shared" si="386"/>
        <v>133929801856</v>
      </c>
      <c r="EF754">
        <f t="shared" si="387"/>
        <v>133678979954</v>
      </c>
      <c r="EG754" t="str">
        <f t="shared" si="388"/>
        <v>N/A</v>
      </c>
      <c r="EH754" t="str">
        <f t="shared" si="389"/>
        <v>N/A</v>
      </c>
      <c r="EI754">
        <f t="shared" si="390"/>
        <v>137011473483</v>
      </c>
      <c r="EJ754">
        <f t="shared" si="391"/>
        <v>137088971572</v>
      </c>
      <c r="EK754">
        <f t="shared" si="392"/>
        <v>135554490796</v>
      </c>
      <c r="EL754">
        <f t="shared" si="393"/>
        <v>135076587157</v>
      </c>
      <c r="EM754">
        <f t="shared" si="394"/>
        <v>136268523049</v>
      </c>
      <c r="EN754">
        <f t="shared" si="395"/>
        <v>135838760797</v>
      </c>
      <c r="EO754">
        <f t="shared" si="396"/>
        <v>137377240910</v>
      </c>
      <c r="EP754">
        <f t="shared" si="397"/>
        <v>137025060995</v>
      </c>
      <c r="EQ754">
        <f t="shared" si="398"/>
        <v>137506346625</v>
      </c>
      <c r="ER754">
        <f t="shared" si="399"/>
        <v>138446626828</v>
      </c>
      <c r="ES754">
        <f t="shared" si="400"/>
        <v>138939764097</v>
      </c>
      <c r="ET754">
        <f t="shared" si="401"/>
        <v>138521993426</v>
      </c>
      <c r="EX754">
        <f t="shared" si="402"/>
        <v>3653215.5</v>
      </c>
      <c r="EY754">
        <f t="shared" si="403"/>
        <v>3512590.5</v>
      </c>
      <c r="EZ754" t="e">
        <f t="shared" si="404"/>
        <v>#VALUE!</v>
      </c>
      <c r="FA754" t="e">
        <f t="shared" si="405"/>
        <v>#VALUE!</v>
      </c>
      <c r="FB754">
        <f t="shared" si="406"/>
        <v>3701620</v>
      </c>
      <c r="FC754">
        <f t="shared" si="407"/>
        <v>3705679.5</v>
      </c>
      <c r="FD754">
        <f t="shared" si="408"/>
        <v>3761295</v>
      </c>
      <c r="FE754">
        <f t="shared" si="409"/>
        <v>3727663.5</v>
      </c>
      <c r="FF754">
        <f t="shared" si="410"/>
        <v>3649205.5</v>
      </c>
      <c r="FG754">
        <f t="shared" si="411"/>
        <v>3646005.5</v>
      </c>
      <c r="FH754">
        <f t="shared" si="412"/>
        <v>3707276</v>
      </c>
      <c r="FI754">
        <f t="shared" si="413"/>
        <v>3705453</v>
      </c>
      <c r="FJ754">
        <f t="shared" si="414"/>
        <v>3726521</v>
      </c>
      <c r="FK754">
        <f t="shared" si="415"/>
        <v>3735286</v>
      </c>
      <c r="FL754">
        <f t="shared" si="416"/>
        <v>3731255</v>
      </c>
      <c r="FM754">
        <f t="shared" si="417"/>
        <v>3737372</v>
      </c>
      <c r="FN754">
        <f t="shared" si="418"/>
        <v>51700438</v>
      </c>
      <c r="FO754" s="13">
        <f t="shared" si="384"/>
        <v>49.305379867553711</v>
      </c>
    </row>
    <row r="755" spans="1:171" x14ac:dyDescent="0.35">
      <c r="A755">
        <v>1744491707</v>
      </c>
      <c r="B755" t="s">
        <v>406</v>
      </c>
      <c r="C755" t="s">
        <v>406</v>
      </c>
      <c r="D755">
        <v>133685636883</v>
      </c>
      <c r="E755">
        <v>133937029688</v>
      </c>
      <c r="F755">
        <v>138343117997</v>
      </c>
      <c r="G755">
        <v>137578630386</v>
      </c>
      <c r="H755">
        <v>136017582190</v>
      </c>
      <c r="I755">
        <v>135462982416</v>
      </c>
      <c r="J755">
        <v>139129931924</v>
      </c>
      <c r="K755">
        <v>138459112518</v>
      </c>
      <c r="L755">
        <v>136693610643</v>
      </c>
      <c r="M755">
        <v>136430684847</v>
      </c>
      <c r="N755">
        <v>137613763842</v>
      </c>
      <c r="O755">
        <v>136545601175</v>
      </c>
      <c r="P755">
        <v>138529486657</v>
      </c>
      <c r="Q755">
        <v>138947255234</v>
      </c>
      <c r="R755">
        <v>0</v>
      </c>
      <c r="S755">
        <v>0</v>
      </c>
      <c r="T755" t="s">
        <v>406</v>
      </c>
      <c r="U755" t="s">
        <v>406</v>
      </c>
      <c r="V755">
        <v>138810443537</v>
      </c>
      <c r="W755">
        <v>138356395843</v>
      </c>
      <c r="X755">
        <v>135561972629</v>
      </c>
      <c r="Y755">
        <v>135084074122</v>
      </c>
      <c r="Z755">
        <v>129513877690</v>
      </c>
      <c r="AA755">
        <v>136490509364</v>
      </c>
      <c r="AB755">
        <v>137897038101</v>
      </c>
      <c r="AC755">
        <v>137968645890</v>
      </c>
      <c r="AD755">
        <v>137513800469</v>
      </c>
      <c r="AE755">
        <v>138454090682</v>
      </c>
      <c r="AF755">
        <v>138947255233</v>
      </c>
      <c r="AG755">
        <v>138529486656</v>
      </c>
      <c r="AH755">
        <v>0</v>
      </c>
      <c r="AI755">
        <v>0</v>
      </c>
      <c r="AJ755">
        <v>137096372010</v>
      </c>
      <c r="AK755">
        <v>137018869522</v>
      </c>
      <c r="AL755" t="s">
        <v>406</v>
      </c>
      <c r="AM755" t="s">
        <v>406</v>
      </c>
      <c r="AN755">
        <v>136424414697</v>
      </c>
      <c r="AO755">
        <v>135776067486</v>
      </c>
      <c r="AP755">
        <v>136718585744</v>
      </c>
      <c r="AQ755">
        <v>136311064428</v>
      </c>
      <c r="AR755">
        <v>136093245956</v>
      </c>
      <c r="AS755">
        <v>136298084700</v>
      </c>
      <c r="AT755">
        <v>136430684847</v>
      </c>
      <c r="AU755">
        <v>136693610642</v>
      </c>
      <c r="AV755">
        <v>134191972639</v>
      </c>
      <c r="AW755">
        <v>133681416503</v>
      </c>
      <c r="AX755">
        <v>0</v>
      </c>
      <c r="AY755">
        <v>0</v>
      </c>
      <c r="AZ755">
        <v>133642549784</v>
      </c>
      <c r="BA755">
        <v>133727923077</v>
      </c>
      <c r="BB755">
        <v>137277833576</v>
      </c>
      <c r="BC755">
        <v>137529966396</v>
      </c>
      <c r="BD755" t="s">
        <v>406</v>
      </c>
      <c r="BE755" t="s">
        <v>406</v>
      </c>
      <c r="BF755">
        <v>137911617674</v>
      </c>
      <c r="BG755">
        <v>137934448733</v>
      </c>
      <c r="BH755">
        <v>138454233930</v>
      </c>
      <c r="BI755">
        <v>137513867170</v>
      </c>
      <c r="BJ755">
        <v>136298146963</v>
      </c>
      <c r="BK755">
        <v>136093308442</v>
      </c>
      <c r="BL755">
        <v>133831096150</v>
      </c>
      <c r="BM755">
        <v>134538941000</v>
      </c>
      <c r="BN755">
        <v>0</v>
      </c>
      <c r="BO755">
        <v>0</v>
      </c>
      <c r="BP755">
        <v>135846109346</v>
      </c>
      <c r="BQ755">
        <v>136275876369</v>
      </c>
      <c r="BR755">
        <v>137530035557</v>
      </c>
      <c r="BS755">
        <v>137277902012</v>
      </c>
      <c r="BT755">
        <v>135463544879</v>
      </c>
      <c r="BU755">
        <v>136017966021</v>
      </c>
      <c r="BV755" t="s">
        <v>406</v>
      </c>
      <c r="BW755" t="s">
        <v>406</v>
      </c>
      <c r="BX755">
        <v>137968783818</v>
      </c>
      <c r="BY755">
        <v>137897175494</v>
      </c>
      <c r="BZ755">
        <v>135906291736</v>
      </c>
      <c r="CA755">
        <v>136182785680</v>
      </c>
      <c r="CB755">
        <v>137688773598</v>
      </c>
      <c r="CC755">
        <v>138448010035</v>
      </c>
      <c r="CD755">
        <v>0</v>
      </c>
      <c r="CE755">
        <v>0</v>
      </c>
      <c r="CF755">
        <v>137032545972</v>
      </c>
      <c r="CG755">
        <v>137384715032</v>
      </c>
      <c r="CH755">
        <v>138557672354</v>
      </c>
      <c r="CI755">
        <v>136360364965</v>
      </c>
      <c r="CJ755">
        <v>135066500435</v>
      </c>
      <c r="CK755">
        <v>135535901495</v>
      </c>
      <c r="CL755">
        <v>137934518135</v>
      </c>
      <c r="CM755">
        <v>137911686460</v>
      </c>
      <c r="CN755" t="s">
        <v>406</v>
      </c>
      <c r="CO755" t="s">
        <v>406</v>
      </c>
      <c r="CP755">
        <v>136545735802</v>
      </c>
      <c r="CQ755">
        <v>137613897530</v>
      </c>
      <c r="CR755">
        <v>137200900239</v>
      </c>
      <c r="CS755">
        <v>137778761289</v>
      </c>
      <c r="CT755">
        <v>0</v>
      </c>
      <c r="CU755">
        <v>0</v>
      </c>
      <c r="CV755">
        <v>136275876368</v>
      </c>
      <c r="CW755">
        <v>135846109345</v>
      </c>
      <c r="CX755">
        <v>137578837858</v>
      </c>
      <c r="CY755">
        <v>138343323770</v>
      </c>
      <c r="CZ755">
        <v>135122002811</v>
      </c>
      <c r="DA755">
        <v>135117452229</v>
      </c>
      <c r="DB755">
        <v>141991543989</v>
      </c>
      <c r="DC755">
        <v>137066644358</v>
      </c>
      <c r="DD755">
        <v>137881022714</v>
      </c>
      <c r="DE755">
        <v>137000958032</v>
      </c>
      <c r="DF755" t="s">
        <v>406</v>
      </c>
      <c r="DG755" t="s">
        <v>406</v>
      </c>
      <c r="DH755">
        <v>132526593707</v>
      </c>
      <c r="DI755">
        <v>134039618287</v>
      </c>
      <c r="DJ755">
        <v>0</v>
      </c>
      <c r="DK755">
        <v>0</v>
      </c>
      <c r="DL755">
        <v>137384736776</v>
      </c>
      <c r="DM755">
        <v>137032514541</v>
      </c>
      <c r="DN755">
        <v>138356615660</v>
      </c>
      <c r="DO755">
        <v>138810682407</v>
      </c>
      <c r="DP755">
        <v>135776323435</v>
      </c>
      <c r="DQ755">
        <v>136424678739</v>
      </c>
      <c r="DR755">
        <v>134724315332</v>
      </c>
      <c r="DS755">
        <v>139646624583</v>
      </c>
      <c r="DT755">
        <v>137885545588</v>
      </c>
      <c r="DU755">
        <v>137369072767</v>
      </c>
      <c r="DV755">
        <v>135509807666</v>
      </c>
      <c r="DW755">
        <v>135990771877</v>
      </c>
      <c r="DX755" t="s">
        <v>406</v>
      </c>
      <c r="DY755" t="s">
        <v>406</v>
      </c>
      <c r="ED755">
        <f t="shared" si="385"/>
        <v>1744491707</v>
      </c>
      <c r="EE755">
        <f t="shared" si="386"/>
        <v>133937029688</v>
      </c>
      <c r="EF755">
        <f t="shared" si="387"/>
        <v>133685636883</v>
      </c>
      <c r="EG755" t="str">
        <f t="shared" si="388"/>
        <v>N/A</v>
      </c>
      <c r="EH755" t="str">
        <f t="shared" si="389"/>
        <v>N/A</v>
      </c>
      <c r="EI755">
        <f t="shared" si="390"/>
        <v>137018869522</v>
      </c>
      <c r="EJ755">
        <f t="shared" si="391"/>
        <v>137096372010</v>
      </c>
      <c r="EK755">
        <f t="shared" si="392"/>
        <v>135561972629</v>
      </c>
      <c r="EL755">
        <f t="shared" si="393"/>
        <v>135084074122</v>
      </c>
      <c r="EM755">
        <f t="shared" si="394"/>
        <v>136275876369</v>
      </c>
      <c r="EN755">
        <f t="shared" si="395"/>
        <v>135846109346</v>
      </c>
      <c r="EO755">
        <f t="shared" si="396"/>
        <v>137384715032</v>
      </c>
      <c r="EP755">
        <f t="shared" si="397"/>
        <v>137032545972</v>
      </c>
      <c r="EQ755">
        <f t="shared" si="398"/>
        <v>137513800469</v>
      </c>
      <c r="ER755">
        <f t="shared" si="399"/>
        <v>138454090682</v>
      </c>
      <c r="ES755">
        <f t="shared" si="400"/>
        <v>138947255233</v>
      </c>
      <c r="ET755">
        <f t="shared" si="401"/>
        <v>138529486656</v>
      </c>
      <c r="EX755">
        <f t="shared" si="402"/>
        <v>7227832</v>
      </c>
      <c r="EY755">
        <f t="shared" si="403"/>
        <v>6656929</v>
      </c>
      <c r="EZ755" t="e">
        <f t="shared" si="404"/>
        <v>#VALUE!</v>
      </c>
      <c r="FA755" t="e">
        <f t="shared" si="405"/>
        <v>#VALUE!</v>
      </c>
      <c r="FB755">
        <f t="shared" si="406"/>
        <v>7396039</v>
      </c>
      <c r="FC755">
        <f t="shared" si="407"/>
        <v>7400438</v>
      </c>
      <c r="FD755">
        <f t="shared" si="408"/>
        <v>7481833</v>
      </c>
      <c r="FE755">
        <f t="shared" si="409"/>
        <v>7486965</v>
      </c>
      <c r="FF755">
        <f t="shared" si="410"/>
        <v>7353320</v>
      </c>
      <c r="FG755">
        <f t="shared" si="411"/>
        <v>7348549</v>
      </c>
      <c r="FH755">
        <f t="shared" si="412"/>
        <v>7474122</v>
      </c>
      <c r="FI755">
        <f t="shared" si="413"/>
        <v>7484977</v>
      </c>
      <c r="FJ755">
        <f t="shared" si="414"/>
        <v>7453844</v>
      </c>
      <c r="FK755">
        <f t="shared" si="415"/>
        <v>7463854</v>
      </c>
      <c r="FL755">
        <f t="shared" si="416"/>
        <v>7491136</v>
      </c>
      <c r="FM755">
        <f t="shared" si="417"/>
        <v>7493230</v>
      </c>
      <c r="FN755">
        <f t="shared" si="418"/>
        <v>103213068</v>
      </c>
      <c r="FO755" s="13">
        <f t="shared" si="384"/>
        <v>98.431652069091797</v>
      </c>
    </row>
    <row r="756" spans="1:171" x14ac:dyDescent="0.35">
      <c r="A756">
        <v>1744491709</v>
      </c>
      <c r="B756" t="s">
        <v>406</v>
      </c>
      <c r="C756" t="s">
        <v>406</v>
      </c>
      <c r="D756">
        <v>133692891391</v>
      </c>
      <c r="E756">
        <v>133944476609</v>
      </c>
      <c r="F756">
        <v>138350600143</v>
      </c>
      <c r="G756">
        <v>137586129894</v>
      </c>
      <c r="H756">
        <v>136025094786</v>
      </c>
      <c r="I756">
        <v>135470499936</v>
      </c>
      <c r="J756">
        <v>139137404953</v>
      </c>
      <c r="K756">
        <v>138466665699</v>
      </c>
      <c r="L756">
        <v>136701016115</v>
      </c>
      <c r="M756">
        <v>136438105303</v>
      </c>
      <c r="N756">
        <v>137621363976</v>
      </c>
      <c r="O756">
        <v>136553174760</v>
      </c>
      <c r="P756">
        <v>138537090937</v>
      </c>
      <c r="Q756">
        <v>138954852591</v>
      </c>
      <c r="R756">
        <v>0</v>
      </c>
      <c r="S756">
        <v>0</v>
      </c>
      <c r="T756" t="s">
        <v>406</v>
      </c>
      <c r="U756" t="s">
        <v>406</v>
      </c>
      <c r="V756">
        <v>138818063116</v>
      </c>
      <c r="W756">
        <v>138364028535</v>
      </c>
      <c r="X756">
        <v>135569560163</v>
      </c>
      <c r="Y756">
        <v>135091665287</v>
      </c>
      <c r="Z756">
        <v>129520443147</v>
      </c>
      <c r="AA756">
        <v>136498125936</v>
      </c>
      <c r="AB756">
        <v>137904713803</v>
      </c>
      <c r="AC756">
        <v>137976342112</v>
      </c>
      <c r="AD756">
        <v>137521384304</v>
      </c>
      <c r="AE756">
        <v>138461697681</v>
      </c>
      <c r="AF756">
        <v>138954852590</v>
      </c>
      <c r="AG756">
        <v>138537090936</v>
      </c>
      <c r="AH756">
        <v>0</v>
      </c>
      <c r="AI756">
        <v>0</v>
      </c>
      <c r="AJ756">
        <v>137103901883</v>
      </c>
      <c r="AK756">
        <v>137026390325</v>
      </c>
      <c r="AL756" t="s">
        <v>406</v>
      </c>
      <c r="AM756" t="s">
        <v>406</v>
      </c>
      <c r="AN756">
        <v>136431909964</v>
      </c>
      <c r="AO756">
        <v>135783565400</v>
      </c>
      <c r="AP756">
        <v>136725998753</v>
      </c>
      <c r="AQ756">
        <v>136318476033</v>
      </c>
      <c r="AR756">
        <v>136100603181</v>
      </c>
      <c r="AS756">
        <v>136305459612</v>
      </c>
      <c r="AT756">
        <v>136438105303</v>
      </c>
      <c r="AU756">
        <v>136701038703</v>
      </c>
      <c r="AV756">
        <v>134199467793</v>
      </c>
      <c r="AW756">
        <v>133688843687</v>
      </c>
      <c r="AX756">
        <v>0</v>
      </c>
      <c r="AY756">
        <v>0</v>
      </c>
      <c r="AZ756">
        <v>133650141143</v>
      </c>
      <c r="BA756">
        <v>133735302532</v>
      </c>
      <c r="BB756">
        <v>137285290914</v>
      </c>
      <c r="BC756">
        <v>137537427937</v>
      </c>
      <c r="BD756" t="s">
        <v>406</v>
      </c>
      <c r="BE756" t="s">
        <v>406</v>
      </c>
      <c r="BF756">
        <v>137919208833</v>
      </c>
      <c r="BG756">
        <v>137942041604</v>
      </c>
      <c r="BH756">
        <v>138461845526</v>
      </c>
      <c r="BI756">
        <v>137521455722</v>
      </c>
      <c r="BJ756">
        <v>136305521859</v>
      </c>
      <c r="BK756">
        <v>136100665471</v>
      </c>
      <c r="BL756">
        <v>133838746883</v>
      </c>
      <c r="BM756">
        <v>134546485903</v>
      </c>
      <c r="BN756">
        <v>0</v>
      </c>
      <c r="BO756">
        <v>0</v>
      </c>
      <c r="BP756">
        <v>135853512802</v>
      </c>
      <c r="BQ756">
        <v>136283289157</v>
      </c>
      <c r="BR756">
        <v>137537543720</v>
      </c>
      <c r="BS756">
        <v>137285421411</v>
      </c>
      <c r="BT756">
        <v>135471055610</v>
      </c>
      <c r="BU756">
        <v>136025473136</v>
      </c>
      <c r="BV756" t="s">
        <v>406</v>
      </c>
      <c r="BW756" t="s">
        <v>406</v>
      </c>
      <c r="BX756">
        <v>137976477802</v>
      </c>
      <c r="BY756">
        <v>137904849699</v>
      </c>
      <c r="BZ756">
        <v>135914045147</v>
      </c>
      <c r="CA756">
        <v>136190362270</v>
      </c>
      <c r="CB756">
        <v>137696467272</v>
      </c>
      <c r="CC756">
        <v>138455604234</v>
      </c>
      <c r="CD756">
        <v>0</v>
      </c>
      <c r="CE756">
        <v>0</v>
      </c>
      <c r="CF756">
        <v>137040114239</v>
      </c>
      <c r="CG756">
        <v>137392285856</v>
      </c>
      <c r="CH756">
        <v>138565537625</v>
      </c>
      <c r="CI756">
        <v>136367961161</v>
      </c>
      <c r="CJ756">
        <v>135074086258</v>
      </c>
      <c r="CK756">
        <v>135543483768</v>
      </c>
      <c r="CL756">
        <v>137942105722</v>
      </c>
      <c r="CM756">
        <v>137919300049</v>
      </c>
      <c r="CN756" t="s">
        <v>406</v>
      </c>
      <c r="CO756" t="s">
        <v>406</v>
      </c>
      <c r="CP756">
        <v>136553307967</v>
      </c>
      <c r="CQ756">
        <v>137621497428</v>
      </c>
      <c r="CR756">
        <v>137208357974</v>
      </c>
      <c r="CS756">
        <v>137786368929</v>
      </c>
      <c r="CT756">
        <v>0</v>
      </c>
      <c r="CU756">
        <v>0</v>
      </c>
      <c r="CV756">
        <v>136283289157</v>
      </c>
      <c r="CW756">
        <v>135853512802</v>
      </c>
      <c r="CX756">
        <v>137586328568</v>
      </c>
      <c r="CY756">
        <v>138350798672</v>
      </c>
      <c r="CZ756">
        <v>135129378547</v>
      </c>
      <c r="DA756">
        <v>135124825347</v>
      </c>
      <c r="DB756">
        <v>142000032142</v>
      </c>
      <c r="DC756">
        <v>137074226271</v>
      </c>
      <c r="DD756">
        <v>137888580047</v>
      </c>
      <c r="DE756">
        <v>137008496514</v>
      </c>
      <c r="DF756" t="s">
        <v>406</v>
      </c>
      <c r="DG756" t="s">
        <v>406</v>
      </c>
      <c r="DH756">
        <v>132533742489</v>
      </c>
      <c r="DI756">
        <v>134047027148</v>
      </c>
      <c r="DJ756">
        <v>0</v>
      </c>
      <c r="DK756">
        <v>0</v>
      </c>
      <c r="DL756">
        <v>137392308976</v>
      </c>
      <c r="DM756">
        <v>137040084257</v>
      </c>
      <c r="DN756">
        <v>138364250201</v>
      </c>
      <c r="DO756">
        <v>138818301953</v>
      </c>
      <c r="DP756">
        <v>135783829426</v>
      </c>
      <c r="DQ756">
        <v>136432175829</v>
      </c>
      <c r="DR756">
        <v>134731580315</v>
      </c>
      <c r="DS756">
        <v>139654237413</v>
      </c>
      <c r="DT756">
        <v>137893040608</v>
      </c>
      <c r="DU756">
        <v>137376591670</v>
      </c>
      <c r="DV756">
        <v>135517231921</v>
      </c>
      <c r="DW756">
        <v>135998351013</v>
      </c>
      <c r="DX756" t="s">
        <v>406</v>
      </c>
      <c r="DY756" t="s">
        <v>406</v>
      </c>
      <c r="ED756">
        <f t="shared" si="385"/>
        <v>1744491709</v>
      </c>
      <c r="EE756">
        <f t="shared" si="386"/>
        <v>133944476609</v>
      </c>
      <c r="EF756">
        <f t="shared" si="387"/>
        <v>133692891391</v>
      </c>
      <c r="EG756" t="str">
        <f t="shared" si="388"/>
        <v>N/A</v>
      </c>
      <c r="EH756" t="str">
        <f t="shared" si="389"/>
        <v>N/A</v>
      </c>
      <c r="EI756">
        <f t="shared" si="390"/>
        <v>137026390325</v>
      </c>
      <c r="EJ756">
        <f t="shared" si="391"/>
        <v>137103901883</v>
      </c>
      <c r="EK756">
        <f t="shared" si="392"/>
        <v>135569560163</v>
      </c>
      <c r="EL756">
        <f t="shared" si="393"/>
        <v>135091665287</v>
      </c>
      <c r="EM756">
        <f t="shared" si="394"/>
        <v>136283289157</v>
      </c>
      <c r="EN756">
        <f t="shared" si="395"/>
        <v>135853512802</v>
      </c>
      <c r="EO756">
        <f t="shared" si="396"/>
        <v>137392285856</v>
      </c>
      <c r="EP756">
        <f t="shared" si="397"/>
        <v>137040114239</v>
      </c>
      <c r="EQ756">
        <f t="shared" si="398"/>
        <v>137521384304</v>
      </c>
      <c r="ER756">
        <f t="shared" si="399"/>
        <v>138461697681</v>
      </c>
      <c r="ES756">
        <f t="shared" si="400"/>
        <v>138954852590</v>
      </c>
      <c r="ET756">
        <f t="shared" si="401"/>
        <v>138537090936</v>
      </c>
      <c r="EX756">
        <f t="shared" si="402"/>
        <v>3723460.5</v>
      </c>
      <c r="EY756">
        <f t="shared" si="403"/>
        <v>3627254</v>
      </c>
      <c r="EZ756" t="e">
        <f t="shared" si="404"/>
        <v>#VALUE!</v>
      </c>
      <c r="FA756" t="e">
        <f t="shared" si="405"/>
        <v>#VALUE!</v>
      </c>
      <c r="FB756">
        <f t="shared" si="406"/>
        <v>3760401.5</v>
      </c>
      <c r="FC756">
        <f t="shared" si="407"/>
        <v>3764936.5</v>
      </c>
      <c r="FD756">
        <f t="shared" si="408"/>
        <v>3793767</v>
      </c>
      <c r="FE756">
        <f t="shared" si="409"/>
        <v>3795582.5</v>
      </c>
      <c r="FF756">
        <f t="shared" si="410"/>
        <v>3706394</v>
      </c>
      <c r="FG756">
        <f t="shared" si="411"/>
        <v>3701728</v>
      </c>
      <c r="FH756">
        <f t="shared" si="412"/>
        <v>3785412</v>
      </c>
      <c r="FI756">
        <f t="shared" si="413"/>
        <v>3784133.5</v>
      </c>
      <c r="FJ756">
        <f t="shared" si="414"/>
        <v>3791917.5</v>
      </c>
      <c r="FK756">
        <f t="shared" si="415"/>
        <v>3803499.5</v>
      </c>
      <c r="FL756">
        <f t="shared" si="416"/>
        <v>3798678.5</v>
      </c>
      <c r="FM756">
        <f t="shared" si="417"/>
        <v>3802140</v>
      </c>
      <c r="FN756">
        <f t="shared" si="418"/>
        <v>52639305</v>
      </c>
      <c r="FO756" s="13">
        <f t="shared" si="384"/>
        <v>50.200753211975098</v>
      </c>
    </row>
    <row r="757" spans="1:171" x14ac:dyDescent="0.35">
      <c r="A757">
        <v>1744491710</v>
      </c>
      <c r="B757" t="s">
        <v>406</v>
      </c>
      <c r="C757" t="s">
        <v>406</v>
      </c>
      <c r="D757">
        <v>133700069966</v>
      </c>
      <c r="E757">
        <v>133951778448</v>
      </c>
      <c r="F757">
        <v>138357978899</v>
      </c>
      <c r="G757">
        <v>137593537623</v>
      </c>
      <c r="H757">
        <v>136032571803</v>
      </c>
      <c r="I757">
        <v>135477972498</v>
      </c>
      <c r="J757">
        <v>139144868448</v>
      </c>
      <c r="K757">
        <v>138474205877</v>
      </c>
      <c r="L757">
        <v>136708404004</v>
      </c>
      <c r="M757">
        <v>136445457448</v>
      </c>
      <c r="N757">
        <v>137628831891</v>
      </c>
      <c r="O757">
        <v>136560649834</v>
      </c>
      <c r="P757">
        <v>138544672017</v>
      </c>
      <c r="Q757">
        <v>138962429221</v>
      </c>
      <c r="R757">
        <v>0</v>
      </c>
      <c r="S757">
        <v>0</v>
      </c>
      <c r="T757" t="s">
        <v>406</v>
      </c>
      <c r="U757" t="s">
        <v>406</v>
      </c>
      <c r="V757">
        <v>138825649800</v>
      </c>
      <c r="W757">
        <v>138371625639</v>
      </c>
      <c r="X757">
        <v>135577094388</v>
      </c>
      <c r="Y757">
        <v>135099203257</v>
      </c>
      <c r="Z757">
        <v>129527127836</v>
      </c>
      <c r="AA757">
        <v>136505680155</v>
      </c>
      <c r="AB757">
        <v>137912342068</v>
      </c>
      <c r="AC757">
        <v>137983986352</v>
      </c>
      <c r="AD757">
        <v>137528946826</v>
      </c>
      <c r="AE757">
        <v>138469275539</v>
      </c>
      <c r="AF757">
        <v>138962429220</v>
      </c>
      <c r="AG757">
        <v>138544672017</v>
      </c>
      <c r="AH757">
        <v>0</v>
      </c>
      <c r="AI757">
        <v>0</v>
      </c>
      <c r="AJ757">
        <v>137111393892</v>
      </c>
      <c r="AK757">
        <v>137033883625</v>
      </c>
      <c r="AL757" t="s">
        <v>406</v>
      </c>
      <c r="AM757" t="s">
        <v>406</v>
      </c>
      <c r="AN757">
        <v>136439393208</v>
      </c>
      <c r="AO757">
        <v>135791052319</v>
      </c>
      <c r="AP757">
        <v>136733390736</v>
      </c>
      <c r="AQ757">
        <v>136325885692</v>
      </c>
      <c r="AR757">
        <v>136107884789</v>
      </c>
      <c r="AS757">
        <v>136312753815</v>
      </c>
      <c r="AT757">
        <v>136445521909</v>
      </c>
      <c r="AU757">
        <v>136708468771</v>
      </c>
      <c r="AV757">
        <v>134206846847</v>
      </c>
      <c r="AW757">
        <v>133696211901</v>
      </c>
      <c r="AX757">
        <v>0</v>
      </c>
      <c r="AY757">
        <v>0</v>
      </c>
      <c r="AZ757">
        <v>133657626633</v>
      </c>
      <c r="BA757">
        <v>133742665506</v>
      </c>
      <c r="BB757">
        <v>137292761881</v>
      </c>
      <c r="BC757">
        <v>137544875673</v>
      </c>
      <c r="BD757" t="s">
        <v>406</v>
      </c>
      <c r="BE757" t="s">
        <v>406</v>
      </c>
      <c r="BF757">
        <v>137926707727</v>
      </c>
      <c r="BG757">
        <v>137949508227</v>
      </c>
      <c r="BH757">
        <v>138469404817</v>
      </c>
      <c r="BI757">
        <v>137529013189</v>
      </c>
      <c r="BJ757">
        <v>136312816072</v>
      </c>
      <c r="BK757">
        <v>136107946966</v>
      </c>
      <c r="BL757">
        <v>133846312015</v>
      </c>
      <c r="BM757">
        <v>134554003986</v>
      </c>
      <c r="BN757">
        <v>0</v>
      </c>
      <c r="BO757">
        <v>0</v>
      </c>
      <c r="BP757">
        <v>135860852053</v>
      </c>
      <c r="BQ757">
        <v>136290676284</v>
      </c>
      <c r="BR757">
        <v>137545008105</v>
      </c>
      <c r="BS757">
        <v>137292894534</v>
      </c>
      <c r="BT757">
        <v>135478534076</v>
      </c>
      <c r="BU757">
        <v>136032956744</v>
      </c>
      <c r="BV757" t="s">
        <v>406</v>
      </c>
      <c r="BW757" t="s">
        <v>406</v>
      </c>
      <c r="BX757">
        <v>137984124866</v>
      </c>
      <c r="BY757">
        <v>137912480028</v>
      </c>
      <c r="BZ757">
        <v>135921879260</v>
      </c>
      <c r="CA757">
        <v>136197890757</v>
      </c>
      <c r="CB757">
        <v>137704046051</v>
      </c>
      <c r="CC757">
        <v>138463113874</v>
      </c>
      <c r="CD757">
        <v>0</v>
      </c>
      <c r="CE757">
        <v>0</v>
      </c>
      <c r="CF757">
        <v>137047619695</v>
      </c>
      <c r="CG757">
        <v>137399784442</v>
      </c>
      <c r="CH757">
        <v>138573503880</v>
      </c>
      <c r="CI757">
        <v>136375488299</v>
      </c>
      <c r="CJ757">
        <v>135081628933</v>
      </c>
      <c r="CK757">
        <v>135551022712</v>
      </c>
      <c r="CL757">
        <v>137949632696</v>
      </c>
      <c r="CM757">
        <v>137926842696</v>
      </c>
      <c r="CN757" t="s">
        <v>406</v>
      </c>
      <c r="CO757" t="s">
        <v>406</v>
      </c>
      <c r="CP757">
        <v>136560810046</v>
      </c>
      <c r="CQ757">
        <v>137629022773</v>
      </c>
      <c r="CR757">
        <v>137215698295</v>
      </c>
      <c r="CS757">
        <v>137793885150</v>
      </c>
      <c r="CT757">
        <v>0</v>
      </c>
      <c r="CU757">
        <v>0</v>
      </c>
      <c r="CV757">
        <v>136290682522</v>
      </c>
      <c r="CW757">
        <v>135860893527</v>
      </c>
      <c r="CX757">
        <v>137593743554</v>
      </c>
      <c r="CY757">
        <v>138358208800</v>
      </c>
      <c r="CZ757">
        <v>135136674293</v>
      </c>
      <c r="DA757">
        <v>135132114220</v>
      </c>
      <c r="DB757">
        <v>142008340647</v>
      </c>
      <c r="DC757">
        <v>137081718543</v>
      </c>
      <c r="DD757">
        <v>137895993500</v>
      </c>
      <c r="DE757">
        <v>137015895304</v>
      </c>
      <c r="DF757" t="s">
        <v>406</v>
      </c>
      <c r="DG757" t="s">
        <v>406</v>
      </c>
      <c r="DH757">
        <v>132540777357</v>
      </c>
      <c r="DI757">
        <v>134054317702</v>
      </c>
      <c r="DJ757">
        <v>0</v>
      </c>
      <c r="DK757">
        <v>0</v>
      </c>
      <c r="DL757">
        <v>137399806173</v>
      </c>
      <c r="DM757">
        <v>137047588272</v>
      </c>
      <c r="DN757">
        <v>138371826813</v>
      </c>
      <c r="DO757">
        <v>138825850028</v>
      </c>
      <c r="DP757">
        <v>135791249608</v>
      </c>
      <c r="DQ757">
        <v>136439590026</v>
      </c>
      <c r="DR757">
        <v>134738496033</v>
      </c>
      <c r="DS757">
        <v>139661817149</v>
      </c>
      <c r="DT757">
        <v>137900480406</v>
      </c>
      <c r="DU757">
        <v>137384057546</v>
      </c>
      <c r="DV757">
        <v>135524476753</v>
      </c>
      <c r="DW757">
        <v>136005879739</v>
      </c>
      <c r="DX757" t="s">
        <v>406</v>
      </c>
      <c r="DY757" t="s">
        <v>406</v>
      </c>
      <c r="ED757">
        <f t="shared" si="385"/>
        <v>1744491710</v>
      </c>
      <c r="EE757">
        <f t="shared" si="386"/>
        <v>133951778448</v>
      </c>
      <c r="EF757">
        <f t="shared" si="387"/>
        <v>133700069966</v>
      </c>
      <c r="EG757" t="str">
        <f t="shared" si="388"/>
        <v>N/A</v>
      </c>
      <c r="EH757" t="str">
        <f t="shared" si="389"/>
        <v>N/A</v>
      </c>
      <c r="EI757">
        <f t="shared" si="390"/>
        <v>137033883625</v>
      </c>
      <c r="EJ757">
        <f t="shared" si="391"/>
        <v>137111393892</v>
      </c>
      <c r="EK757">
        <f t="shared" si="392"/>
        <v>135577094388</v>
      </c>
      <c r="EL757">
        <f t="shared" si="393"/>
        <v>135099203257</v>
      </c>
      <c r="EM757">
        <f t="shared" si="394"/>
        <v>136290676284</v>
      </c>
      <c r="EN757">
        <f t="shared" si="395"/>
        <v>135860852053</v>
      </c>
      <c r="EO757">
        <f t="shared" si="396"/>
        <v>137399784442</v>
      </c>
      <c r="EP757">
        <f t="shared" si="397"/>
        <v>137047619695</v>
      </c>
      <c r="EQ757">
        <f t="shared" si="398"/>
        <v>137528946826</v>
      </c>
      <c r="ER757">
        <f t="shared" si="399"/>
        <v>138469275539</v>
      </c>
      <c r="ES757">
        <f t="shared" si="400"/>
        <v>138962429220</v>
      </c>
      <c r="ET757">
        <f t="shared" si="401"/>
        <v>138544672017</v>
      </c>
      <c r="EX757">
        <f t="shared" si="402"/>
        <v>7301839</v>
      </c>
      <c r="EY757">
        <f t="shared" si="403"/>
        <v>7178575</v>
      </c>
      <c r="EZ757" t="e">
        <f t="shared" si="404"/>
        <v>#VALUE!</v>
      </c>
      <c r="FA757" t="e">
        <f t="shared" si="405"/>
        <v>#VALUE!</v>
      </c>
      <c r="FB757">
        <f t="shared" si="406"/>
        <v>7493300</v>
      </c>
      <c r="FC757">
        <f t="shared" si="407"/>
        <v>7492009</v>
      </c>
      <c r="FD757">
        <f t="shared" si="408"/>
        <v>7534225</v>
      </c>
      <c r="FE757">
        <f t="shared" si="409"/>
        <v>7537970</v>
      </c>
      <c r="FF757">
        <f t="shared" si="410"/>
        <v>7387127</v>
      </c>
      <c r="FG757">
        <f t="shared" si="411"/>
        <v>7339251</v>
      </c>
      <c r="FH757">
        <f t="shared" si="412"/>
        <v>7498586</v>
      </c>
      <c r="FI757">
        <f t="shared" si="413"/>
        <v>7505456</v>
      </c>
      <c r="FJ757">
        <f t="shared" si="414"/>
        <v>7562522</v>
      </c>
      <c r="FK757">
        <f t="shared" si="415"/>
        <v>7577858</v>
      </c>
      <c r="FL757">
        <f t="shared" si="416"/>
        <v>7576630</v>
      </c>
      <c r="FM757">
        <f t="shared" si="417"/>
        <v>7581081</v>
      </c>
      <c r="FN757">
        <f t="shared" si="418"/>
        <v>104566429</v>
      </c>
      <c r="FO757" s="13">
        <f t="shared" si="384"/>
        <v>99.722317695617676</v>
      </c>
    </row>
    <row r="758" spans="1:171" x14ac:dyDescent="0.35">
      <c r="A758">
        <v>1744491712</v>
      </c>
      <c r="B758" t="s">
        <v>406</v>
      </c>
      <c r="C758" t="s">
        <v>406</v>
      </c>
      <c r="D758">
        <v>133706891981</v>
      </c>
      <c r="E758">
        <v>133959094234</v>
      </c>
      <c r="F758">
        <v>138365332376</v>
      </c>
      <c r="G758">
        <v>137600880366</v>
      </c>
      <c r="H758">
        <v>136039949799</v>
      </c>
      <c r="I758">
        <v>135485392621</v>
      </c>
      <c r="J758">
        <v>139152195225</v>
      </c>
      <c r="K758">
        <v>138481723385</v>
      </c>
      <c r="L758">
        <v>136715770813</v>
      </c>
      <c r="M758">
        <v>136452811375</v>
      </c>
      <c r="N758">
        <v>137636326692</v>
      </c>
      <c r="O758">
        <v>136568091329</v>
      </c>
      <c r="P758">
        <v>138552122893</v>
      </c>
      <c r="Q758">
        <v>138969870437</v>
      </c>
      <c r="R758">
        <v>0</v>
      </c>
      <c r="S758">
        <v>0</v>
      </c>
      <c r="T758" t="s">
        <v>406</v>
      </c>
      <c r="U758" t="s">
        <v>406</v>
      </c>
      <c r="V758">
        <v>138833156585</v>
      </c>
      <c r="W758">
        <v>138379142252</v>
      </c>
      <c r="X758">
        <v>135584579835</v>
      </c>
      <c r="Y758">
        <v>135106690157</v>
      </c>
      <c r="Z758">
        <v>129534000760</v>
      </c>
      <c r="AA758">
        <v>136513212675</v>
      </c>
      <c r="AB758">
        <v>137919896565</v>
      </c>
      <c r="AC758">
        <v>137991560914</v>
      </c>
      <c r="AD758">
        <v>137536407018</v>
      </c>
      <c r="AE758">
        <v>138476753474</v>
      </c>
      <c r="AF758">
        <v>138969935506</v>
      </c>
      <c r="AG758">
        <v>138552187975</v>
      </c>
      <c r="AH758">
        <v>0</v>
      </c>
      <c r="AI758">
        <v>0</v>
      </c>
      <c r="AJ758">
        <v>137118834069</v>
      </c>
      <c r="AK758">
        <v>137041319610</v>
      </c>
      <c r="AL758" t="s">
        <v>406</v>
      </c>
      <c r="AM758" t="s">
        <v>406</v>
      </c>
      <c r="AN758">
        <v>136446818452</v>
      </c>
      <c r="AO758">
        <v>135798480187</v>
      </c>
      <c r="AP758">
        <v>136740682271</v>
      </c>
      <c r="AQ758">
        <v>136333212796</v>
      </c>
      <c r="AR758">
        <v>136115179061</v>
      </c>
      <c r="AS758">
        <v>136320064596</v>
      </c>
      <c r="AT758">
        <v>136452876155</v>
      </c>
      <c r="AU758">
        <v>136715836017</v>
      </c>
      <c r="AV758">
        <v>134214160696</v>
      </c>
      <c r="AW758">
        <v>133703585654</v>
      </c>
      <c r="AX758">
        <v>0</v>
      </c>
      <c r="AY758">
        <v>0</v>
      </c>
      <c r="AZ758">
        <v>133665553939</v>
      </c>
      <c r="BA758">
        <v>133749977240</v>
      </c>
      <c r="BB758">
        <v>137300142860</v>
      </c>
      <c r="BC758">
        <v>137552252510</v>
      </c>
      <c r="BD758" t="s">
        <v>406</v>
      </c>
      <c r="BE758" t="s">
        <v>406</v>
      </c>
      <c r="BF758">
        <v>137934200313</v>
      </c>
      <c r="BG758">
        <v>137956971906</v>
      </c>
      <c r="BH758">
        <v>138476830055</v>
      </c>
      <c r="BI758">
        <v>137536407018</v>
      </c>
      <c r="BJ758">
        <v>136320064595</v>
      </c>
      <c r="BK758">
        <v>136115182547</v>
      </c>
      <c r="BL758">
        <v>133853806316</v>
      </c>
      <c r="BM758">
        <v>134561442091</v>
      </c>
      <c r="BN758">
        <v>0</v>
      </c>
      <c r="BO758">
        <v>0</v>
      </c>
      <c r="BP758">
        <v>135868168773</v>
      </c>
      <c r="BQ758">
        <v>136297961553</v>
      </c>
      <c r="BR758">
        <v>137552320080</v>
      </c>
      <c r="BS758">
        <v>137300210302</v>
      </c>
      <c r="BT758">
        <v>135485927174</v>
      </c>
      <c r="BU758">
        <v>136040361376</v>
      </c>
      <c r="BV758" t="s">
        <v>406</v>
      </c>
      <c r="BW758" t="s">
        <v>406</v>
      </c>
      <c r="BX758">
        <v>137991687157</v>
      </c>
      <c r="BY758">
        <v>137920029930</v>
      </c>
      <c r="BZ758">
        <v>135929651584</v>
      </c>
      <c r="CA758">
        <v>136205378008</v>
      </c>
      <c r="CB758">
        <v>137711636651</v>
      </c>
      <c r="CC758">
        <v>138470574388</v>
      </c>
      <c r="CD758">
        <v>0</v>
      </c>
      <c r="CE758">
        <v>0</v>
      </c>
      <c r="CF758">
        <v>137055105515</v>
      </c>
      <c r="CG758">
        <v>137407264734</v>
      </c>
      <c r="CH758">
        <v>138581349843</v>
      </c>
      <c r="CI758">
        <v>136382981569</v>
      </c>
      <c r="CJ758">
        <v>135089115410</v>
      </c>
      <c r="CK758">
        <v>135558506919</v>
      </c>
      <c r="CL758">
        <v>137957107862</v>
      </c>
      <c r="CM758">
        <v>137934336306</v>
      </c>
      <c r="CN758" t="s">
        <v>406</v>
      </c>
      <c r="CO758" t="s">
        <v>406</v>
      </c>
      <c r="CP758">
        <v>136568292122</v>
      </c>
      <c r="CQ758">
        <v>137636527917</v>
      </c>
      <c r="CR758">
        <v>137222964010</v>
      </c>
      <c r="CS758">
        <v>137801354700</v>
      </c>
      <c r="CT758">
        <v>0</v>
      </c>
      <c r="CU758">
        <v>0</v>
      </c>
      <c r="CV758">
        <v>136298027496</v>
      </c>
      <c r="CW758">
        <v>135868235041</v>
      </c>
      <c r="CX758">
        <v>137601144502</v>
      </c>
      <c r="CY758">
        <v>138365599599</v>
      </c>
      <c r="CZ758">
        <v>135143955897</v>
      </c>
      <c r="DA758">
        <v>135139392042</v>
      </c>
      <c r="DB758">
        <v>142016564165</v>
      </c>
      <c r="DC758">
        <v>137089222691</v>
      </c>
      <c r="DD758">
        <v>137903426304</v>
      </c>
      <c r="DE758">
        <v>137023318265</v>
      </c>
      <c r="DF758" t="s">
        <v>406</v>
      </c>
      <c r="DG758" t="s">
        <v>406</v>
      </c>
      <c r="DH758">
        <v>132548008628</v>
      </c>
      <c r="DI758">
        <v>134061683485</v>
      </c>
      <c r="DJ758">
        <v>0</v>
      </c>
      <c r="DK758">
        <v>0</v>
      </c>
      <c r="DL758">
        <v>137407221107</v>
      </c>
      <c r="DM758">
        <v>137055021735</v>
      </c>
      <c r="DN758">
        <v>138379323340</v>
      </c>
      <c r="DO758">
        <v>138833358013</v>
      </c>
      <c r="DP758">
        <v>135798679227</v>
      </c>
      <c r="DQ758">
        <v>136447017122</v>
      </c>
      <c r="DR758">
        <v>134745682915</v>
      </c>
      <c r="DS758">
        <v>139669295767</v>
      </c>
      <c r="DT758">
        <v>137907833221</v>
      </c>
      <c r="DU758">
        <v>137391432937</v>
      </c>
      <c r="DV758">
        <v>135531486649</v>
      </c>
      <c r="DW758">
        <v>136013306998</v>
      </c>
      <c r="DX758" t="s">
        <v>406</v>
      </c>
      <c r="DY758" t="s">
        <v>406</v>
      </c>
      <c r="ED758">
        <f t="shared" si="385"/>
        <v>1744491712</v>
      </c>
      <c r="EE758">
        <f t="shared" si="386"/>
        <v>133959094234</v>
      </c>
      <c r="EF758">
        <f t="shared" si="387"/>
        <v>133706891981</v>
      </c>
      <c r="EG758" t="str">
        <f t="shared" si="388"/>
        <v>N/A</v>
      </c>
      <c r="EH758" t="str">
        <f t="shared" si="389"/>
        <v>N/A</v>
      </c>
      <c r="EI758">
        <f t="shared" si="390"/>
        <v>137041319610</v>
      </c>
      <c r="EJ758">
        <f t="shared" si="391"/>
        <v>137118834069</v>
      </c>
      <c r="EK758">
        <f t="shared" si="392"/>
        <v>135584579835</v>
      </c>
      <c r="EL758">
        <f t="shared" si="393"/>
        <v>135106690157</v>
      </c>
      <c r="EM758">
        <f t="shared" si="394"/>
        <v>136297961553</v>
      </c>
      <c r="EN758">
        <f t="shared" si="395"/>
        <v>135868168773</v>
      </c>
      <c r="EO758">
        <f t="shared" si="396"/>
        <v>137407264734</v>
      </c>
      <c r="EP758">
        <f t="shared" si="397"/>
        <v>137055105515</v>
      </c>
      <c r="EQ758">
        <f t="shared" si="398"/>
        <v>137536407018</v>
      </c>
      <c r="ER758">
        <f t="shared" si="399"/>
        <v>138476753474</v>
      </c>
      <c r="ES758">
        <f t="shared" si="400"/>
        <v>138969935506</v>
      </c>
      <c r="ET758">
        <f t="shared" si="401"/>
        <v>138552187975</v>
      </c>
      <c r="EX758">
        <f t="shared" si="402"/>
        <v>3657893</v>
      </c>
      <c r="EY758">
        <f t="shared" si="403"/>
        <v>3411007.5</v>
      </c>
      <c r="EZ758" t="e">
        <f t="shared" si="404"/>
        <v>#VALUE!</v>
      </c>
      <c r="FA758" t="e">
        <f t="shared" si="405"/>
        <v>#VALUE!</v>
      </c>
      <c r="FB758">
        <f t="shared" si="406"/>
        <v>3717992.5</v>
      </c>
      <c r="FC758">
        <f t="shared" si="407"/>
        <v>3720088.5</v>
      </c>
      <c r="FD758">
        <f t="shared" si="408"/>
        <v>3742723.5</v>
      </c>
      <c r="FE758">
        <f t="shared" si="409"/>
        <v>3743450</v>
      </c>
      <c r="FF758">
        <f t="shared" si="410"/>
        <v>3642634.5</v>
      </c>
      <c r="FG758">
        <f t="shared" si="411"/>
        <v>3658360</v>
      </c>
      <c r="FH758">
        <f t="shared" si="412"/>
        <v>3740146</v>
      </c>
      <c r="FI758">
        <f t="shared" si="413"/>
        <v>3742910</v>
      </c>
      <c r="FJ758">
        <f t="shared" si="414"/>
        <v>3730096</v>
      </c>
      <c r="FK758">
        <f t="shared" si="415"/>
        <v>3738967.5</v>
      </c>
      <c r="FL758">
        <f t="shared" si="416"/>
        <v>3753143</v>
      </c>
      <c r="FM758">
        <f t="shared" si="417"/>
        <v>3757979</v>
      </c>
      <c r="FN758">
        <f t="shared" si="418"/>
        <v>51757391</v>
      </c>
      <c r="FO758" s="13">
        <f t="shared" si="384"/>
        <v>49.359694480895996</v>
      </c>
    </row>
    <row r="759" spans="1:171" x14ac:dyDescent="0.35">
      <c r="A759">
        <v>1744491714</v>
      </c>
      <c r="B759" t="s">
        <v>406</v>
      </c>
      <c r="C759" t="s">
        <v>406</v>
      </c>
      <c r="D759">
        <v>133713995094</v>
      </c>
      <c r="E759">
        <v>133966550141</v>
      </c>
      <c r="F759">
        <v>138372851704</v>
      </c>
      <c r="G759">
        <v>137608411736</v>
      </c>
      <c r="H759">
        <v>136047463175</v>
      </c>
      <c r="I759">
        <v>135492869535</v>
      </c>
      <c r="J759">
        <v>139159671759</v>
      </c>
      <c r="K759">
        <v>138489296504</v>
      </c>
      <c r="L759">
        <v>136723188799</v>
      </c>
      <c r="M759">
        <v>136460221222</v>
      </c>
      <c r="N759">
        <v>137643909748</v>
      </c>
      <c r="O759">
        <v>136575650177</v>
      </c>
      <c r="P759">
        <v>138559689483</v>
      </c>
      <c r="Q759">
        <v>138977428036</v>
      </c>
      <c r="R759">
        <v>0</v>
      </c>
      <c r="S759">
        <v>0</v>
      </c>
      <c r="T759" t="s">
        <v>406</v>
      </c>
      <c r="U759" t="s">
        <v>406</v>
      </c>
      <c r="V759">
        <v>138840698351</v>
      </c>
      <c r="W759">
        <v>138386698537</v>
      </c>
      <c r="X759">
        <v>135592059293</v>
      </c>
      <c r="Y759">
        <v>135114172560</v>
      </c>
      <c r="Z759">
        <v>129540868667</v>
      </c>
      <c r="AA759">
        <v>136520756223</v>
      </c>
      <c r="AB759">
        <v>137927484091</v>
      </c>
      <c r="AC759">
        <v>137999189420</v>
      </c>
      <c r="AD759">
        <v>137543938335</v>
      </c>
      <c r="AE759">
        <v>138484304477</v>
      </c>
      <c r="AF759">
        <v>138977493253</v>
      </c>
      <c r="AG759">
        <v>138559754336</v>
      </c>
      <c r="AH759">
        <v>0</v>
      </c>
      <c r="AI759">
        <v>0</v>
      </c>
      <c r="AJ759">
        <v>137126373870</v>
      </c>
      <c r="AK759">
        <v>137048887850</v>
      </c>
      <c r="AL759" t="s">
        <v>406</v>
      </c>
      <c r="AM759" t="s">
        <v>406</v>
      </c>
      <c r="AN759">
        <v>136454353657</v>
      </c>
      <c r="AO759">
        <v>135806018117</v>
      </c>
      <c r="AP759">
        <v>136748061714</v>
      </c>
      <c r="AQ759">
        <v>136340665150</v>
      </c>
      <c r="AR759">
        <v>136122582038</v>
      </c>
      <c r="AS759">
        <v>136327481358</v>
      </c>
      <c r="AT759">
        <v>136460353208</v>
      </c>
      <c r="AU759">
        <v>136723321166</v>
      </c>
      <c r="AV759">
        <v>134221615413</v>
      </c>
      <c r="AW759">
        <v>133711064815</v>
      </c>
      <c r="AX759">
        <v>0</v>
      </c>
      <c r="AY759">
        <v>0</v>
      </c>
      <c r="AZ759">
        <v>133673275559</v>
      </c>
      <c r="BA759">
        <v>133757426072</v>
      </c>
      <c r="BB759">
        <v>137307685527</v>
      </c>
      <c r="BC759">
        <v>137559788881</v>
      </c>
      <c r="BD759" t="s">
        <v>406</v>
      </c>
      <c r="BE759" t="s">
        <v>406</v>
      </c>
      <c r="BF759">
        <v>137941838875</v>
      </c>
      <c r="BG759">
        <v>137964590398</v>
      </c>
      <c r="BH759">
        <v>138484447804</v>
      </c>
      <c r="BI759">
        <v>137544004341</v>
      </c>
      <c r="BJ759">
        <v>136327481357</v>
      </c>
      <c r="BK759">
        <v>136122582038</v>
      </c>
      <c r="BL759">
        <v>133861377750</v>
      </c>
      <c r="BM759">
        <v>134568967846</v>
      </c>
      <c r="BN759">
        <v>0</v>
      </c>
      <c r="BO759">
        <v>0</v>
      </c>
      <c r="BP759">
        <v>135875547029</v>
      </c>
      <c r="BQ759">
        <v>136305351165</v>
      </c>
      <c r="BR759">
        <v>137559788848</v>
      </c>
      <c r="BS759">
        <v>137307685526</v>
      </c>
      <c r="BT759">
        <v>135493364371</v>
      </c>
      <c r="BU759">
        <v>136047781241</v>
      </c>
      <c r="BV759" t="s">
        <v>406</v>
      </c>
      <c r="BW759" t="s">
        <v>406</v>
      </c>
      <c r="BX759">
        <v>137999262303</v>
      </c>
      <c r="BY759">
        <v>137927577740</v>
      </c>
      <c r="BZ759">
        <v>135937637691</v>
      </c>
      <c r="CA759">
        <v>136212863339</v>
      </c>
      <c r="CB759">
        <v>137719228457</v>
      </c>
      <c r="CC759">
        <v>138478060058</v>
      </c>
      <c r="CD759">
        <v>0</v>
      </c>
      <c r="CE759">
        <v>0</v>
      </c>
      <c r="CF759">
        <v>137062651923</v>
      </c>
      <c r="CG759">
        <v>137414810507</v>
      </c>
      <c r="CH759">
        <v>138589213062</v>
      </c>
      <c r="CI759">
        <v>136390548295</v>
      </c>
      <c r="CJ759">
        <v>135096659415</v>
      </c>
      <c r="CK759">
        <v>135566048322</v>
      </c>
      <c r="CL759">
        <v>137964653173</v>
      </c>
      <c r="CM759">
        <v>137941901673</v>
      </c>
      <c r="CN759" t="s">
        <v>406</v>
      </c>
      <c r="CO759" t="s">
        <v>406</v>
      </c>
      <c r="CP759">
        <v>136575848479</v>
      </c>
      <c r="CQ759">
        <v>137644133350</v>
      </c>
      <c r="CR759">
        <v>137230202615</v>
      </c>
      <c r="CS759">
        <v>137808978810</v>
      </c>
      <c r="CT759">
        <v>0</v>
      </c>
      <c r="CU759">
        <v>0</v>
      </c>
      <c r="CV759">
        <v>136305480261</v>
      </c>
      <c r="CW759">
        <v>135875676311</v>
      </c>
      <c r="CX759">
        <v>137608677597</v>
      </c>
      <c r="CY759">
        <v>138373118209</v>
      </c>
      <c r="CZ759">
        <v>135151371119</v>
      </c>
      <c r="DA759">
        <v>135146800478</v>
      </c>
      <c r="DB759">
        <v>142024920537</v>
      </c>
      <c r="DC759">
        <v>137096865363</v>
      </c>
      <c r="DD759">
        <v>137911012804</v>
      </c>
      <c r="DE759">
        <v>137030886644</v>
      </c>
      <c r="DF759" t="s">
        <v>406</v>
      </c>
      <c r="DG759" t="s">
        <v>406</v>
      </c>
      <c r="DH759">
        <v>132555091059</v>
      </c>
      <c r="DI759">
        <v>134069147334</v>
      </c>
      <c r="DJ759">
        <v>0</v>
      </c>
      <c r="DK759">
        <v>0</v>
      </c>
      <c r="DL759">
        <v>137414832217</v>
      </c>
      <c r="DM759">
        <v>137062619993</v>
      </c>
      <c r="DN759">
        <v>138386963065</v>
      </c>
      <c r="DO759">
        <v>138840962335</v>
      </c>
      <c r="DP759">
        <v>135806148406</v>
      </c>
      <c r="DQ759">
        <v>136454483640</v>
      </c>
      <c r="DR759">
        <v>134753116367</v>
      </c>
      <c r="DS759">
        <v>139676892576</v>
      </c>
      <c r="DT759">
        <v>137915296602</v>
      </c>
      <c r="DU759">
        <v>137398917401</v>
      </c>
      <c r="DV759">
        <v>135538461675</v>
      </c>
      <c r="DW759">
        <v>136020858865</v>
      </c>
      <c r="DX759" t="s">
        <v>406</v>
      </c>
      <c r="DY759" t="s">
        <v>406</v>
      </c>
      <c r="ED759">
        <f t="shared" si="385"/>
        <v>1744491714</v>
      </c>
      <c r="EE759">
        <f t="shared" si="386"/>
        <v>133966550141</v>
      </c>
      <c r="EF759">
        <f t="shared" si="387"/>
        <v>133713995094</v>
      </c>
      <c r="EG759" t="str">
        <f t="shared" si="388"/>
        <v>N/A</v>
      </c>
      <c r="EH759" t="str">
        <f t="shared" si="389"/>
        <v>N/A</v>
      </c>
      <c r="EI759">
        <f t="shared" si="390"/>
        <v>137048887850</v>
      </c>
      <c r="EJ759">
        <f t="shared" si="391"/>
        <v>137126373870</v>
      </c>
      <c r="EK759">
        <f t="shared" si="392"/>
        <v>135592059293</v>
      </c>
      <c r="EL759">
        <f t="shared" si="393"/>
        <v>135114172560</v>
      </c>
      <c r="EM759">
        <f t="shared" si="394"/>
        <v>136305351165</v>
      </c>
      <c r="EN759">
        <f t="shared" si="395"/>
        <v>135875547029</v>
      </c>
      <c r="EO759">
        <f t="shared" si="396"/>
        <v>137414810507</v>
      </c>
      <c r="EP759">
        <f t="shared" si="397"/>
        <v>137062651923</v>
      </c>
      <c r="EQ759">
        <f t="shared" si="398"/>
        <v>137543938335</v>
      </c>
      <c r="ER759">
        <f t="shared" si="399"/>
        <v>138484304477</v>
      </c>
      <c r="ES759">
        <f t="shared" si="400"/>
        <v>138977493253</v>
      </c>
      <c r="ET759">
        <f t="shared" si="401"/>
        <v>138559754336</v>
      </c>
      <c r="EX759">
        <f t="shared" si="402"/>
        <v>3727953.5</v>
      </c>
      <c r="EY759">
        <f t="shared" si="403"/>
        <v>3551556.5</v>
      </c>
      <c r="EZ759" t="e">
        <f t="shared" si="404"/>
        <v>#VALUE!</v>
      </c>
      <c r="FA759" t="e">
        <f t="shared" si="405"/>
        <v>#VALUE!</v>
      </c>
      <c r="FB759">
        <f t="shared" si="406"/>
        <v>3784120</v>
      </c>
      <c r="FC759">
        <f t="shared" si="407"/>
        <v>3769900.5</v>
      </c>
      <c r="FD759">
        <f t="shared" si="408"/>
        <v>3739729</v>
      </c>
      <c r="FE759">
        <f t="shared" si="409"/>
        <v>3741201.5</v>
      </c>
      <c r="FF759">
        <f t="shared" si="410"/>
        <v>3694806</v>
      </c>
      <c r="FG759">
        <f t="shared" si="411"/>
        <v>3689128</v>
      </c>
      <c r="FH759">
        <f t="shared" si="412"/>
        <v>3772886.5</v>
      </c>
      <c r="FI759">
        <f t="shared" si="413"/>
        <v>3773204</v>
      </c>
      <c r="FJ759">
        <f t="shared" si="414"/>
        <v>3765658.5</v>
      </c>
      <c r="FK759">
        <f t="shared" si="415"/>
        <v>3775501.5</v>
      </c>
      <c r="FL759">
        <f t="shared" si="416"/>
        <v>3778873.5</v>
      </c>
      <c r="FM759">
        <f t="shared" si="417"/>
        <v>3783180.5</v>
      </c>
      <c r="FN759">
        <f t="shared" si="418"/>
        <v>52347699.5</v>
      </c>
      <c r="FO759" s="13">
        <f t="shared" si="384"/>
        <v>49.922656536102295</v>
      </c>
    </row>
    <row r="760" spans="1:171" x14ac:dyDescent="0.35">
      <c r="A760">
        <v>1744491715</v>
      </c>
      <c r="B760" t="s">
        <v>406</v>
      </c>
      <c r="C760" t="s">
        <v>406</v>
      </c>
      <c r="D760">
        <v>133721293532</v>
      </c>
      <c r="E760">
        <v>133973987152</v>
      </c>
      <c r="F760">
        <v>138380384808</v>
      </c>
      <c r="G760">
        <v>137615973094</v>
      </c>
      <c r="H760">
        <v>136055077000</v>
      </c>
      <c r="I760">
        <v>135500483686</v>
      </c>
      <c r="J760">
        <v>139166783178</v>
      </c>
      <c r="K760">
        <v>138496941868</v>
      </c>
      <c r="L760">
        <v>136730713695</v>
      </c>
      <c r="M760">
        <v>136467739518</v>
      </c>
      <c r="N760">
        <v>137651590345</v>
      </c>
      <c r="O760">
        <v>136583299376</v>
      </c>
      <c r="P760">
        <v>138567367028</v>
      </c>
      <c r="Q760">
        <v>138985096654</v>
      </c>
      <c r="R760">
        <v>0</v>
      </c>
      <c r="S760">
        <v>0</v>
      </c>
      <c r="T760" t="s">
        <v>406</v>
      </c>
      <c r="U760" t="s">
        <v>406</v>
      </c>
      <c r="V760">
        <v>138848381926</v>
      </c>
      <c r="W760">
        <v>138394393300</v>
      </c>
      <c r="X760">
        <v>135599654350</v>
      </c>
      <c r="Y760">
        <v>135121766993</v>
      </c>
      <c r="Z760">
        <v>129547868184</v>
      </c>
      <c r="AA760">
        <v>136528458262</v>
      </c>
      <c r="AB760">
        <v>137935169064</v>
      </c>
      <c r="AC760">
        <v>138006871012</v>
      </c>
      <c r="AD760">
        <v>137551478111</v>
      </c>
      <c r="AE760">
        <v>138491864418</v>
      </c>
      <c r="AF760">
        <v>138985096654</v>
      </c>
      <c r="AG760">
        <v>138567367027</v>
      </c>
      <c r="AH760">
        <v>0</v>
      </c>
      <c r="AI760">
        <v>0</v>
      </c>
      <c r="AJ760">
        <v>137133804431</v>
      </c>
      <c r="AK760">
        <v>137056352115</v>
      </c>
      <c r="AL760" t="s">
        <v>406</v>
      </c>
      <c r="AM760" t="s">
        <v>406</v>
      </c>
      <c r="AN760">
        <v>136461775243</v>
      </c>
      <c r="AO760">
        <v>135813436797</v>
      </c>
      <c r="AP760">
        <v>136755338420</v>
      </c>
      <c r="AQ760">
        <v>136348003711</v>
      </c>
      <c r="AR760">
        <v>136129915597</v>
      </c>
      <c r="AS760">
        <v>136334822661</v>
      </c>
      <c r="AT760">
        <v>136467739517</v>
      </c>
      <c r="AU760">
        <v>136730713694</v>
      </c>
      <c r="AV760">
        <v>134228701604</v>
      </c>
      <c r="AW760">
        <v>133718460922</v>
      </c>
      <c r="AX760">
        <v>0</v>
      </c>
      <c r="AY760">
        <v>0</v>
      </c>
      <c r="AZ760">
        <v>133680840860</v>
      </c>
      <c r="BA760">
        <v>133764859074</v>
      </c>
      <c r="BB760">
        <v>137315177892</v>
      </c>
      <c r="BC760">
        <v>137567273704</v>
      </c>
      <c r="BD760" t="s">
        <v>406</v>
      </c>
      <c r="BE760" t="s">
        <v>406</v>
      </c>
      <c r="BF760">
        <v>137949429300</v>
      </c>
      <c r="BG760">
        <v>137972160537</v>
      </c>
      <c r="BH760">
        <v>138492037946</v>
      </c>
      <c r="BI760">
        <v>137551592957</v>
      </c>
      <c r="BJ760">
        <v>136334955767</v>
      </c>
      <c r="BK760">
        <v>136130048252</v>
      </c>
      <c r="BL760">
        <v>133868856585</v>
      </c>
      <c r="BM760">
        <v>134576562218</v>
      </c>
      <c r="BN760">
        <v>0</v>
      </c>
      <c r="BO760">
        <v>0</v>
      </c>
      <c r="BP760">
        <v>135883008705</v>
      </c>
      <c r="BQ760">
        <v>136312823716</v>
      </c>
      <c r="BR760">
        <v>137567342710</v>
      </c>
      <c r="BS760">
        <v>137315247159</v>
      </c>
      <c r="BT760">
        <v>135500981999</v>
      </c>
      <c r="BU760">
        <v>136055398130</v>
      </c>
      <c r="BV760" t="s">
        <v>406</v>
      </c>
      <c r="BW760" t="s">
        <v>406</v>
      </c>
      <c r="BX760">
        <v>138007008744</v>
      </c>
      <c r="BY760">
        <v>137935305785</v>
      </c>
      <c r="BZ760">
        <v>135945261787</v>
      </c>
      <c r="CA760">
        <v>136220487533</v>
      </c>
      <c r="CB760">
        <v>137726952395</v>
      </c>
      <c r="CC760">
        <v>138485701301</v>
      </c>
      <c r="CD760">
        <v>0</v>
      </c>
      <c r="CE760">
        <v>0</v>
      </c>
      <c r="CF760">
        <v>137070243098</v>
      </c>
      <c r="CG760">
        <v>137422403635</v>
      </c>
      <c r="CH760">
        <v>138596886294</v>
      </c>
      <c r="CI760">
        <v>136398136755</v>
      </c>
      <c r="CJ760">
        <v>135104191101</v>
      </c>
      <c r="CK760">
        <v>135573581081</v>
      </c>
      <c r="CL760">
        <v>137972228746</v>
      </c>
      <c r="CM760">
        <v>137949497756</v>
      </c>
      <c r="CN760" t="s">
        <v>406</v>
      </c>
      <c r="CO760" t="s">
        <v>406</v>
      </c>
      <c r="CP760">
        <v>136583433977</v>
      </c>
      <c r="CQ760">
        <v>137651724715</v>
      </c>
      <c r="CR760">
        <v>137237591377</v>
      </c>
      <c r="CS760">
        <v>137816499763</v>
      </c>
      <c r="CT760">
        <v>0</v>
      </c>
      <c r="CU760">
        <v>0</v>
      </c>
      <c r="CV760">
        <v>136312823715</v>
      </c>
      <c r="CW760">
        <v>135883014802</v>
      </c>
      <c r="CX760">
        <v>137616149525</v>
      </c>
      <c r="CY760">
        <v>138380615341</v>
      </c>
      <c r="CZ760">
        <v>135158799291</v>
      </c>
      <c r="DA760">
        <v>135154223418</v>
      </c>
      <c r="DB760">
        <v>142033244484</v>
      </c>
      <c r="DC760">
        <v>137104494524</v>
      </c>
      <c r="DD760">
        <v>137918559862</v>
      </c>
      <c r="DE760">
        <v>137038419800</v>
      </c>
      <c r="DF760" t="s">
        <v>406</v>
      </c>
      <c r="DG760" t="s">
        <v>406</v>
      </c>
      <c r="DH760">
        <v>132562713500</v>
      </c>
      <c r="DI760">
        <v>134076604004</v>
      </c>
      <c r="DJ760">
        <v>0</v>
      </c>
      <c r="DK760">
        <v>0</v>
      </c>
      <c r="DL760">
        <v>137422495345</v>
      </c>
      <c r="DM760">
        <v>137070281300</v>
      </c>
      <c r="DN760">
        <v>138394668830</v>
      </c>
      <c r="DO760">
        <v>138848655874</v>
      </c>
      <c r="DP760">
        <v>135813705119</v>
      </c>
      <c r="DQ760">
        <v>136462043562</v>
      </c>
      <c r="DR760">
        <v>134760587439</v>
      </c>
      <c r="DS760">
        <v>139684556633</v>
      </c>
      <c r="DT760">
        <v>137922842074</v>
      </c>
      <c r="DU760">
        <v>137406484950</v>
      </c>
      <c r="DV760">
        <v>135546087951</v>
      </c>
      <c r="DW760">
        <v>136028484405</v>
      </c>
      <c r="DX760" t="s">
        <v>406</v>
      </c>
      <c r="DY760" t="s">
        <v>406</v>
      </c>
      <c r="ED760">
        <f t="shared" si="385"/>
        <v>1744491715</v>
      </c>
      <c r="EE760">
        <f t="shared" si="386"/>
        <v>133973987152</v>
      </c>
      <c r="EF760">
        <f t="shared" si="387"/>
        <v>133721293532</v>
      </c>
      <c r="EG760" t="str">
        <f t="shared" si="388"/>
        <v>N/A</v>
      </c>
      <c r="EH760" t="str">
        <f t="shared" si="389"/>
        <v>N/A</v>
      </c>
      <c r="EI760">
        <f t="shared" si="390"/>
        <v>137056352115</v>
      </c>
      <c r="EJ760">
        <f t="shared" si="391"/>
        <v>137133804431</v>
      </c>
      <c r="EK760">
        <f t="shared" si="392"/>
        <v>135599654350</v>
      </c>
      <c r="EL760">
        <f t="shared" si="393"/>
        <v>135121766993</v>
      </c>
      <c r="EM760">
        <f t="shared" si="394"/>
        <v>136312823716</v>
      </c>
      <c r="EN760">
        <f t="shared" si="395"/>
        <v>135883008705</v>
      </c>
      <c r="EO760">
        <f t="shared" si="396"/>
        <v>137422403635</v>
      </c>
      <c r="EP760">
        <f t="shared" si="397"/>
        <v>137070243098</v>
      </c>
      <c r="EQ760">
        <f t="shared" si="398"/>
        <v>137551478111</v>
      </c>
      <c r="ER760">
        <f t="shared" si="399"/>
        <v>138491864418</v>
      </c>
      <c r="ES760">
        <f t="shared" si="400"/>
        <v>138985096654</v>
      </c>
      <c r="ET760">
        <f t="shared" si="401"/>
        <v>138567367027</v>
      </c>
      <c r="EX760">
        <f t="shared" si="402"/>
        <v>7437011</v>
      </c>
      <c r="EY760">
        <f t="shared" si="403"/>
        <v>7298438</v>
      </c>
      <c r="EZ760" t="e">
        <f t="shared" si="404"/>
        <v>#VALUE!</v>
      </c>
      <c r="FA760" t="e">
        <f t="shared" si="405"/>
        <v>#VALUE!</v>
      </c>
      <c r="FB760">
        <f t="shared" si="406"/>
        <v>7464265</v>
      </c>
      <c r="FC760">
        <f t="shared" si="407"/>
        <v>7430561</v>
      </c>
      <c r="FD760">
        <f t="shared" si="408"/>
        <v>7595057</v>
      </c>
      <c r="FE760">
        <f t="shared" si="409"/>
        <v>7594433</v>
      </c>
      <c r="FF760">
        <f t="shared" si="410"/>
        <v>7472551</v>
      </c>
      <c r="FG760">
        <f t="shared" si="411"/>
        <v>7461676</v>
      </c>
      <c r="FH760">
        <f t="shared" si="412"/>
        <v>7593128</v>
      </c>
      <c r="FI760">
        <f t="shared" si="413"/>
        <v>7591175</v>
      </c>
      <c r="FJ760">
        <f t="shared" si="414"/>
        <v>7539776</v>
      </c>
      <c r="FK760">
        <f t="shared" si="415"/>
        <v>7559941</v>
      </c>
      <c r="FL760">
        <f t="shared" si="416"/>
        <v>7603401</v>
      </c>
      <c r="FM760">
        <f t="shared" si="417"/>
        <v>7612691</v>
      </c>
      <c r="FN760">
        <f t="shared" si="418"/>
        <v>105254104</v>
      </c>
      <c r="FO760" s="13">
        <f t="shared" si="384"/>
        <v>100.37813568115234</v>
      </c>
    </row>
    <row r="761" spans="1:171" x14ac:dyDescent="0.35">
      <c r="A761">
        <v>1744491717</v>
      </c>
      <c r="B761" t="s">
        <v>406</v>
      </c>
      <c r="C761" t="s">
        <v>406</v>
      </c>
      <c r="D761">
        <v>133728453983</v>
      </c>
      <c r="E761">
        <v>133981323151</v>
      </c>
      <c r="F761">
        <v>138387772240</v>
      </c>
      <c r="G761">
        <v>137623352202</v>
      </c>
      <c r="H761">
        <v>136062442117</v>
      </c>
      <c r="I761">
        <v>135507848300</v>
      </c>
      <c r="J761">
        <v>139174176540</v>
      </c>
      <c r="K761">
        <v>138504457682</v>
      </c>
      <c r="L761">
        <v>136738063976</v>
      </c>
      <c r="M761">
        <v>136475079710</v>
      </c>
      <c r="N761">
        <v>137659128918</v>
      </c>
      <c r="O761">
        <v>136590814559</v>
      </c>
      <c r="P761">
        <v>138574897890</v>
      </c>
      <c r="Q761">
        <v>138992624107</v>
      </c>
      <c r="R761">
        <v>0</v>
      </c>
      <c r="S761">
        <v>0</v>
      </c>
      <c r="T761" t="s">
        <v>406</v>
      </c>
      <c r="U761" t="s">
        <v>406</v>
      </c>
      <c r="V761">
        <v>138855930764</v>
      </c>
      <c r="W761">
        <v>138401953441</v>
      </c>
      <c r="X761">
        <v>135607147605</v>
      </c>
      <c r="Y761">
        <v>135129252242</v>
      </c>
      <c r="Z761">
        <v>129555121214</v>
      </c>
      <c r="AA761">
        <v>136536043208</v>
      </c>
      <c r="AB761">
        <v>137942779722</v>
      </c>
      <c r="AC761">
        <v>138014494751</v>
      </c>
      <c r="AD761">
        <v>137558945965</v>
      </c>
      <c r="AE761">
        <v>138499352927</v>
      </c>
      <c r="AF761">
        <v>138992624106</v>
      </c>
      <c r="AG761">
        <v>138574897889</v>
      </c>
      <c r="AH761">
        <v>0</v>
      </c>
      <c r="AI761">
        <v>0</v>
      </c>
      <c r="AJ761">
        <v>137141114627</v>
      </c>
      <c r="AK761">
        <v>137063790104</v>
      </c>
      <c r="AL761" t="s">
        <v>406</v>
      </c>
      <c r="AM761" t="s">
        <v>406</v>
      </c>
      <c r="AN761">
        <v>136469198024</v>
      </c>
      <c r="AO761">
        <v>135820864272</v>
      </c>
      <c r="AP761">
        <v>136762725481</v>
      </c>
      <c r="AQ761">
        <v>136355391604</v>
      </c>
      <c r="AR761">
        <v>136137216998</v>
      </c>
      <c r="AS761">
        <v>136342138601</v>
      </c>
      <c r="AT761">
        <v>136475079709</v>
      </c>
      <c r="AU761">
        <v>136738063976</v>
      </c>
      <c r="AV761">
        <v>134236245413</v>
      </c>
      <c r="AW761">
        <v>133725860206</v>
      </c>
      <c r="AX761">
        <v>0</v>
      </c>
      <c r="AY761">
        <v>0</v>
      </c>
      <c r="AZ761">
        <v>133688111323</v>
      </c>
      <c r="BA761">
        <v>133772128401</v>
      </c>
      <c r="BB761">
        <v>137322545067</v>
      </c>
      <c r="BC761">
        <v>137574664124</v>
      </c>
      <c r="BD761" t="s">
        <v>406</v>
      </c>
      <c r="BE761" t="s">
        <v>406</v>
      </c>
      <c r="BF761">
        <v>137956919100</v>
      </c>
      <c r="BG761">
        <v>137979625773</v>
      </c>
      <c r="BH761">
        <v>138499495873</v>
      </c>
      <c r="BI761">
        <v>137559012419</v>
      </c>
      <c r="BJ761">
        <v>136342204649</v>
      </c>
      <c r="BK761">
        <v>136137282987</v>
      </c>
      <c r="BL761">
        <v>133876044784</v>
      </c>
      <c r="BM761">
        <v>134583941819</v>
      </c>
      <c r="BN761">
        <v>0</v>
      </c>
      <c r="BO761">
        <v>0</v>
      </c>
      <c r="BP761">
        <v>135890353615</v>
      </c>
      <c r="BQ761">
        <v>136320178805</v>
      </c>
      <c r="BR761">
        <v>137574755563</v>
      </c>
      <c r="BS761">
        <v>137322669055</v>
      </c>
      <c r="BT761">
        <v>135508410193</v>
      </c>
      <c r="BU761">
        <v>136062828395</v>
      </c>
      <c r="BV761" t="s">
        <v>406</v>
      </c>
      <c r="BW761" t="s">
        <v>406</v>
      </c>
      <c r="BX761">
        <v>138014625316</v>
      </c>
      <c r="BY761">
        <v>137942910788</v>
      </c>
      <c r="BZ761">
        <v>135952794103</v>
      </c>
      <c r="CA761">
        <v>136228019933</v>
      </c>
      <c r="CB761">
        <v>137734532604</v>
      </c>
      <c r="CC761">
        <v>138493182032</v>
      </c>
      <c r="CD761">
        <v>0</v>
      </c>
      <c r="CE761">
        <v>0</v>
      </c>
      <c r="CF761">
        <v>137077762177</v>
      </c>
      <c r="CG761">
        <v>137429923539</v>
      </c>
      <c r="CH761">
        <v>138604524471</v>
      </c>
      <c r="CI761">
        <v>136405624931</v>
      </c>
      <c r="CJ761">
        <v>135111677236</v>
      </c>
      <c r="CK761">
        <v>135581076490</v>
      </c>
      <c r="CL761">
        <v>137979693544</v>
      </c>
      <c r="CM761">
        <v>137956987557</v>
      </c>
      <c r="CN761" t="s">
        <v>406</v>
      </c>
      <c r="CO761" t="s">
        <v>406</v>
      </c>
      <c r="CP761">
        <v>136590948052</v>
      </c>
      <c r="CQ761">
        <v>137659263368</v>
      </c>
      <c r="CR761">
        <v>137244754046</v>
      </c>
      <c r="CS761">
        <v>137823989740</v>
      </c>
      <c r="CT761">
        <v>0</v>
      </c>
      <c r="CU761">
        <v>0</v>
      </c>
      <c r="CV761">
        <v>136320178805</v>
      </c>
      <c r="CW761">
        <v>135890353614</v>
      </c>
      <c r="CX761">
        <v>137623553681</v>
      </c>
      <c r="CY761">
        <v>138387974318</v>
      </c>
      <c r="CZ761">
        <v>135166048790</v>
      </c>
      <c r="DA761">
        <v>135161487104</v>
      </c>
      <c r="DB761">
        <v>142040888727</v>
      </c>
      <c r="DC761">
        <v>137112049342</v>
      </c>
      <c r="DD761">
        <v>137926020723</v>
      </c>
      <c r="DE761">
        <v>137045866012</v>
      </c>
      <c r="DF761" t="s">
        <v>406</v>
      </c>
      <c r="DG761" t="s">
        <v>406</v>
      </c>
      <c r="DH761">
        <v>132569812419</v>
      </c>
      <c r="DI761">
        <v>134083996026</v>
      </c>
      <c r="DJ761">
        <v>0</v>
      </c>
      <c r="DK761">
        <v>0</v>
      </c>
      <c r="DL761">
        <v>137430020147</v>
      </c>
      <c r="DM761">
        <v>137077805161</v>
      </c>
      <c r="DN761">
        <v>138402224196</v>
      </c>
      <c r="DO761">
        <v>138856202624</v>
      </c>
      <c r="DP761">
        <v>135821132070</v>
      </c>
      <c r="DQ761">
        <v>136469466486</v>
      </c>
      <c r="DR761">
        <v>134767812745</v>
      </c>
      <c r="DS761">
        <v>139692090756</v>
      </c>
      <c r="DT761">
        <v>137930244266</v>
      </c>
      <c r="DU761">
        <v>137413910032</v>
      </c>
      <c r="DV761">
        <v>135553625728</v>
      </c>
      <c r="DW761">
        <v>136036022670</v>
      </c>
      <c r="DX761" t="s">
        <v>406</v>
      </c>
      <c r="DY761" t="s">
        <v>406</v>
      </c>
      <c r="ED761">
        <f t="shared" si="385"/>
        <v>1744491717</v>
      </c>
      <c r="EE761">
        <f t="shared" si="386"/>
        <v>133981323151</v>
      </c>
      <c r="EF761">
        <f t="shared" si="387"/>
        <v>133728453983</v>
      </c>
      <c r="EG761" t="str">
        <f t="shared" si="388"/>
        <v>N/A</v>
      </c>
      <c r="EH761" t="str">
        <f t="shared" si="389"/>
        <v>N/A</v>
      </c>
      <c r="EI761">
        <f t="shared" si="390"/>
        <v>137063790104</v>
      </c>
      <c r="EJ761">
        <f t="shared" si="391"/>
        <v>137141114627</v>
      </c>
      <c r="EK761">
        <f t="shared" si="392"/>
        <v>135607147605</v>
      </c>
      <c r="EL761">
        <f t="shared" si="393"/>
        <v>135129252242</v>
      </c>
      <c r="EM761">
        <f t="shared" si="394"/>
        <v>136320178805</v>
      </c>
      <c r="EN761">
        <f t="shared" si="395"/>
        <v>135890353615</v>
      </c>
      <c r="EO761">
        <f t="shared" si="396"/>
        <v>137429923539</v>
      </c>
      <c r="EP761">
        <f t="shared" si="397"/>
        <v>137077762177</v>
      </c>
      <c r="EQ761">
        <f t="shared" si="398"/>
        <v>137558945965</v>
      </c>
      <c r="ER761">
        <f t="shared" si="399"/>
        <v>138499352927</v>
      </c>
      <c r="ES761">
        <f t="shared" si="400"/>
        <v>138992624106</v>
      </c>
      <c r="ET761">
        <f t="shared" si="401"/>
        <v>138574897889</v>
      </c>
      <c r="EX761">
        <f t="shared" si="402"/>
        <v>3667999.5</v>
      </c>
      <c r="EY761">
        <f t="shared" si="403"/>
        <v>3580225.5</v>
      </c>
      <c r="EZ761" t="e">
        <f t="shared" si="404"/>
        <v>#VALUE!</v>
      </c>
      <c r="FA761" t="e">
        <f t="shared" si="405"/>
        <v>#VALUE!</v>
      </c>
      <c r="FB761">
        <f t="shared" si="406"/>
        <v>3718994.5</v>
      </c>
      <c r="FC761">
        <f t="shared" si="407"/>
        <v>3655098</v>
      </c>
      <c r="FD761">
        <f t="shared" si="408"/>
        <v>3746627.5</v>
      </c>
      <c r="FE761">
        <f t="shared" si="409"/>
        <v>3742624.5</v>
      </c>
      <c r="FF761">
        <f t="shared" si="410"/>
        <v>3677544.5</v>
      </c>
      <c r="FG761">
        <f t="shared" si="411"/>
        <v>3672455</v>
      </c>
      <c r="FH761">
        <f t="shared" si="412"/>
        <v>3759952</v>
      </c>
      <c r="FI761">
        <f t="shared" si="413"/>
        <v>3759539.5</v>
      </c>
      <c r="FJ761">
        <f t="shared" si="414"/>
        <v>3733927</v>
      </c>
      <c r="FK761">
        <f t="shared" si="415"/>
        <v>3744254.5</v>
      </c>
      <c r="FL761">
        <f t="shared" si="416"/>
        <v>3763726</v>
      </c>
      <c r="FM761">
        <f t="shared" si="417"/>
        <v>3765431</v>
      </c>
      <c r="FN761">
        <f t="shared" si="418"/>
        <v>51988399</v>
      </c>
      <c r="FO761" s="13">
        <f t="shared" si="384"/>
        <v>49.580000877380371</v>
      </c>
    </row>
    <row r="762" spans="1:171" x14ac:dyDescent="0.35">
      <c r="A762">
        <v>1744491718</v>
      </c>
      <c r="B762" t="s">
        <v>406</v>
      </c>
      <c r="C762" t="s">
        <v>406</v>
      </c>
      <c r="D762">
        <v>133735752054</v>
      </c>
      <c r="E762">
        <v>133988617439</v>
      </c>
      <c r="F762">
        <v>138395146598</v>
      </c>
      <c r="G762">
        <v>137630732872</v>
      </c>
      <c r="H762">
        <v>136069861274</v>
      </c>
      <c r="I762">
        <v>135515307488</v>
      </c>
      <c r="J762">
        <v>139181713418</v>
      </c>
      <c r="K762">
        <v>138511941121</v>
      </c>
      <c r="L762">
        <v>136745420775</v>
      </c>
      <c r="M762">
        <v>136482426254</v>
      </c>
      <c r="N762">
        <v>137666643487</v>
      </c>
      <c r="O762">
        <v>136598302206</v>
      </c>
      <c r="P762">
        <v>138582350330</v>
      </c>
      <c r="Q762">
        <v>139000071294</v>
      </c>
      <c r="R762">
        <v>0</v>
      </c>
      <c r="S762">
        <v>0</v>
      </c>
      <c r="T762" t="s">
        <v>406</v>
      </c>
      <c r="U762" t="s">
        <v>406</v>
      </c>
      <c r="V762">
        <v>138863425710</v>
      </c>
      <c r="W762">
        <v>138409458398</v>
      </c>
      <c r="X762">
        <v>135614588155</v>
      </c>
      <c r="Y762">
        <v>135136689178</v>
      </c>
      <c r="Z762">
        <v>129562235346</v>
      </c>
      <c r="AA762">
        <v>136543542226</v>
      </c>
      <c r="AB762">
        <v>137950328894</v>
      </c>
      <c r="AC762">
        <v>138022057635</v>
      </c>
      <c r="AD762">
        <v>137566361284</v>
      </c>
      <c r="AE762">
        <v>138506785375</v>
      </c>
      <c r="AF762">
        <v>139000071293</v>
      </c>
      <c r="AG762">
        <v>138582350329</v>
      </c>
      <c r="AH762">
        <v>0</v>
      </c>
      <c r="AI762">
        <v>0</v>
      </c>
      <c r="AJ762">
        <v>137148494632</v>
      </c>
      <c r="AK762">
        <v>137071210827</v>
      </c>
      <c r="AL762" t="s">
        <v>406</v>
      </c>
      <c r="AM762" t="s">
        <v>406</v>
      </c>
      <c r="AN762">
        <v>136476554017</v>
      </c>
      <c r="AO762">
        <v>135828227218</v>
      </c>
      <c r="AP762">
        <v>136770028618</v>
      </c>
      <c r="AQ762">
        <v>136362712272</v>
      </c>
      <c r="AR762">
        <v>136144470612</v>
      </c>
      <c r="AS762">
        <v>136349412952</v>
      </c>
      <c r="AT762">
        <v>136482426253</v>
      </c>
      <c r="AU762">
        <v>136745420774</v>
      </c>
      <c r="AV762">
        <v>134243435493</v>
      </c>
      <c r="AW762">
        <v>133733190883</v>
      </c>
      <c r="AX762">
        <v>0</v>
      </c>
      <c r="AY762">
        <v>0</v>
      </c>
      <c r="AZ762">
        <v>133695329478</v>
      </c>
      <c r="BA762">
        <v>133779482524</v>
      </c>
      <c r="BB762">
        <v>137329952991</v>
      </c>
      <c r="BC762">
        <v>137582030195</v>
      </c>
      <c r="BD762" t="s">
        <v>406</v>
      </c>
      <c r="BE762" t="s">
        <v>406</v>
      </c>
      <c r="BF762">
        <v>137964376381</v>
      </c>
      <c r="BG762">
        <v>137987063533</v>
      </c>
      <c r="BH762">
        <v>138506928639</v>
      </c>
      <c r="BI762">
        <v>137566427973</v>
      </c>
      <c r="BJ762">
        <v>136349507255</v>
      </c>
      <c r="BK762">
        <v>136144598532</v>
      </c>
      <c r="BL762">
        <v>133883207336</v>
      </c>
      <c r="BM762">
        <v>134591393571</v>
      </c>
      <c r="BN762">
        <v>0</v>
      </c>
      <c r="BO762">
        <v>0</v>
      </c>
      <c r="BP762">
        <v>135897615307</v>
      </c>
      <c r="BQ762">
        <v>136327447329</v>
      </c>
      <c r="BR762">
        <v>137582095061</v>
      </c>
      <c r="BS762">
        <v>137330018437</v>
      </c>
      <c r="BT762">
        <v>135515814326</v>
      </c>
      <c r="BU762">
        <v>136070233115</v>
      </c>
      <c r="BV762" t="s">
        <v>406</v>
      </c>
      <c r="BW762" t="s">
        <v>406</v>
      </c>
      <c r="BX762">
        <v>138022192438</v>
      </c>
      <c r="BY762">
        <v>137950464393</v>
      </c>
      <c r="BZ762">
        <v>135960250378</v>
      </c>
      <c r="CA762">
        <v>136235480595</v>
      </c>
      <c r="CB762">
        <v>137742005354</v>
      </c>
      <c r="CC762">
        <v>138500615638</v>
      </c>
      <c r="CD762">
        <v>0</v>
      </c>
      <c r="CE762">
        <v>0</v>
      </c>
      <c r="CF762">
        <v>137085218572</v>
      </c>
      <c r="CG762">
        <v>137437381896</v>
      </c>
      <c r="CH762">
        <v>138612239038</v>
      </c>
      <c r="CI762">
        <v>136413067267</v>
      </c>
      <c r="CJ762">
        <v>135119114579</v>
      </c>
      <c r="CK762">
        <v>135588517404</v>
      </c>
      <c r="CL762">
        <v>137987130756</v>
      </c>
      <c r="CM762">
        <v>137964444308</v>
      </c>
      <c r="CN762" t="s">
        <v>406</v>
      </c>
      <c r="CO762" t="s">
        <v>406</v>
      </c>
      <c r="CP762">
        <v>136598438638</v>
      </c>
      <c r="CQ762">
        <v>137666780782</v>
      </c>
      <c r="CR762">
        <v>137252024069</v>
      </c>
      <c r="CS762">
        <v>137831429947</v>
      </c>
      <c r="CT762">
        <v>0</v>
      </c>
      <c r="CU762">
        <v>0</v>
      </c>
      <c r="CV762">
        <v>136327447328</v>
      </c>
      <c r="CW762">
        <v>135897615306</v>
      </c>
      <c r="CX762">
        <v>137630934267</v>
      </c>
      <c r="CY762">
        <v>138395366772</v>
      </c>
      <c r="CZ762">
        <v>135173341298</v>
      </c>
      <c r="DA762">
        <v>135168795438</v>
      </c>
      <c r="DB762">
        <v>142048690133</v>
      </c>
      <c r="DC762">
        <v>137119532273</v>
      </c>
      <c r="DD762">
        <v>137933406873</v>
      </c>
      <c r="DE762">
        <v>137053242493</v>
      </c>
      <c r="DF762" t="s">
        <v>406</v>
      </c>
      <c r="DG762" t="s">
        <v>406</v>
      </c>
      <c r="DH762">
        <v>132577257997</v>
      </c>
      <c r="DI762">
        <v>134091320675</v>
      </c>
      <c r="DJ762">
        <v>0</v>
      </c>
      <c r="DK762">
        <v>0</v>
      </c>
      <c r="DL762">
        <v>137437475126</v>
      </c>
      <c r="DM762">
        <v>137085258444</v>
      </c>
      <c r="DN762">
        <v>138409732024</v>
      </c>
      <c r="DO762">
        <v>138863700878</v>
      </c>
      <c r="DP762">
        <v>135828495557</v>
      </c>
      <c r="DQ762">
        <v>136476822016</v>
      </c>
      <c r="DR762">
        <v>134774830503</v>
      </c>
      <c r="DS762">
        <v>139699590122</v>
      </c>
      <c r="DT762">
        <v>137937577050</v>
      </c>
      <c r="DU762">
        <v>137421260285</v>
      </c>
      <c r="DV762">
        <v>135561084242</v>
      </c>
      <c r="DW762">
        <v>136043477073</v>
      </c>
      <c r="DX762" t="s">
        <v>406</v>
      </c>
      <c r="DY762" t="s">
        <v>406</v>
      </c>
      <c r="ED762">
        <f t="shared" si="385"/>
        <v>1744491718</v>
      </c>
      <c r="EE762">
        <f t="shared" si="386"/>
        <v>133988617439</v>
      </c>
      <c r="EF762">
        <f t="shared" si="387"/>
        <v>133735752054</v>
      </c>
      <c r="EG762" t="str">
        <f t="shared" si="388"/>
        <v>N/A</v>
      </c>
      <c r="EH762" t="str">
        <f t="shared" si="389"/>
        <v>N/A</v>
      </c>
      <c r="EI762">
        <f t="shared" si="390"/>
        <v>137071210827</v>
      </c>
      <c r="EJ762">
        <f t="shared" si="391"/>
        <v>137148494632</v>
      </c>
      <c r="EK762">
        <f t="shared" si="392"/>
        <v>135614588155</v>
      </c>
      <c r="EL762">
        <f t="shared" si="393"/>
        <v>135136689178</v>
      </c>
      <c r="EM762">
        <f t="shared" si="394"/>
        <v>136327447329</v>
      </c>
      <c r="EN762">
        <f t="shared" si="395"/>
        <v>135897615307</v>
      </c>
      <c r="EO762">
        <f t="shared" si="396"/>
        <v>137437381896</v>
      </c>
      <c r="EP762">
        <f t="shared" si="397"/>
        <v>137085218572</v>
      </c>
      <c r="EQ762">
        <f t="shared" si="398"/>
        <v>137566361284</v>
      </c>
      <c r="ER762">
        <f t="shared" si="399"/>
        <v>138506785375</v>
      </c>
      <c r="ES762">
        <f t="shared" si="400"/>
        <v>139000071293</v>
      </c>
      <c r="ET762">
        <f t="shared" si="401"/>
        <v>138582350329</v>
      </c>
      <c r="EX762">
        <f t="shared" si="402"/>
        <v>7294288</v>
      </c>
      <c r="EY762">
        <f t="shared" si="403"/>
        <v>7298071</v>
      </c>
      <c r="EZ762" t="e">
        <f t="shared" si="404"/>
        <v>#VALUE!</v>
      </c>
      <c r="FA762" t="e">
        <f t="shared" si="405"/>
        <v>#VALUE!</v>
      </c>
      <c r="FB762">
        <f t="shared" si="406"/>
        <v>7420723</v>
      </c>
      <c r="FC762">
        <f t="shared" si="407"/>
        <v>7380005</v>
      </c>
      <c r="FD762">
        <f t="shared" si="408"/>
        <v>7440550</v>
      </c>
      <c r="FE762">
        <f t="shared" si="409"/>
        <v>7436936</v>
      </c>
      <c r="FF762">
        <f t="shared" si="410"/>
        <v>7268524</v>
      </c>
      <c r="FG762">
        <f t="shared" si="411"/>
        <v>7261692</v>
      </c>
      <c r="FH762">
        <f t="shared" si="412"/>
        <v>7458357</v>
      </c>
      <c r="FI762">
        <f t="shared" si="413"/>
        <v>7456395</v>
      </c>
      <c r="FJ762">
        <f t="shared" si="414"/>
        <v>7415319</v>
      </c>
      <c r="FK762">
        <f t="shared" si="415"/>
        <v>7432448</v>
      </c>
      <c r="FL762">
        <f t="shared" si="416"/>
        <v>7447187</v>
      </c>
      <c r="FM762">
        <f t="shared" si="417"/>
        <v>7452440</v>
      </c>
      <c r="FN762">
        <f t="shared" si="418"/>
        <v>103462935</v>
      </c>
      <c r="FO762" s="13">
        <f t="shared" si="384"/>
        <v>98.669943809509277</v>
      </c>
    </row>
    <row r="763" spans="1:171" x14ac:dyDescent="0.35">
      <c r="A763">
        <v>1744491720</v>
      </c>
      <c r="B763" t="s">
        <v>406</v>
      </c>
      <c r="C763" t="s">
        <v>406</v>
      </c>
      <c r="D763">
        <v>133743227522</v>
      </c>
      <c r="E763">
        <v>133996002275</v>
      </c>
      <c r="F763">
        <v>138402570769</v>
      </c>
      <c r="G763">
        <v>137638168358</v>
      </c>
      <c r="H763">
        <v>136077300652</v>
      </c>
      <c r="I763">
        <v>135522707912</v>
      </c>
      <c r="J763">
        <v>139189348647</v>
      </c>
      <c r="K763">
        <v>138519447718</v>
      </c>
      <c r="L763">
        <v>136752766037</v>
      </c>
      <c r="M763">
        <v>136489758092</v>
      </c>
      <c r="N763">
        <v>137674148876</v>
      </c>
      <c r="O763">
        <v>136605782470</v>
      </c>
      <c r="P763">
        <v>138589832763</v>
      </c>
      <c r="Q763">
        <v>139007552344</v>
      </c>
      <c r="R763">
        <v>0</v>
      </c>
      <c r="S763">
        <v>0</v>
      </c>
      <c r="T763" t="s">
        <v>406</v>
      </c>
      <c r="U763" t="s">
        <v>406</v>
      </c>
      <c r="V763">
        <v>138870891477</v>
      </c>
      <c r="W763">
        <v>138416929140</v>
      </c>
      <c r="X763">
        <v>135622021456</v>
      </c>
      <c r="Y763">
        <v>135144128795</v>
      </c>
      <c r="Z763">
        <v>129569457359</v>
      </c>
      <c r="AA763">
        <v>136551080902</v>
      </c>
      <c r="AB763">
        <v>137957957853</v>
      </c>
      <c r="AC763">
        <v>138029698339</v>
      </c>
      <c r="AD763">
        <v>137573870823</v>
      </c>
      <c r="AE763">
        <v>138514303580</v>
      </c>
      <c r="AF763">
        <v>139007618857</v>
      </c>
      <c r="AG763">
        <v>138589899166</v>
      </c>
      <c r="AH763">
        <v>0</v>
      </c>
      <c r="AI763">
        <v>0</v>
      </c>
      <c r="AJ763">
        <v>137155910015</v>
      </c>
      <c r="AK763">
        <v>137078756897</v>
      </c>
      <c r="AL763" t="s">
        <v>406</v>
      </c>
      <c r="AM763" t="s">
        <v>406</v>
      </c>
      <c r="AN763">
        <v>136484039031</v>
      </c>
      <c r="AO763">
        <v>135835720408</v>
      </c>
      <c r="AP763">
        <v>136777458742</v>
      </c>
      <c r="AQ763">
        <v>136370137688</v>
      </c>
      <c r="AR763">
        <v>136151816686</v>
      </c>
      <c r="AS763">
        <v>136356775638</v>
      </c>
      <c r="AT763">
        <v>136489890268</v>
      </c>
      <c r="AU763">
        <v>136752897701</v>
      </c>
      <c r="AV763">
        <v>134250619919</v>
      </c>
      <c r="AW763">
        <v>133740615722</v>
      </c>
      <c r="AX763">
        <v>0</v>
      </c>
      <c r="AY763">
        <v>0</v>
      </c>
      <c r="AZ763">
        <v>133702722616</v>
      </c>
      <c r="BA763">
        <v>133786855502</v>
      </c>
      <c r="BB763">
        <v>137337368165</v>
      </c>
      <c r="BC763">
        <v>137589442398</v>
      </c>
      <c r="BD763" t="s">
        <v>406</v>
      </c>
      <c r="BE763" t="s">
        <v>406</v>
      </c>
      <c r="BF763">
        <v>137971893323</v>
      </c>
      <c r="BG763">
        <v>137994565459</v>
      </c>
      <c r="BH763">
        <v>138514445563</v>
      </c>
      <c r="BI763">
        <v>137573936262</v>
      </c>
      <c r="BJ763">
        <v>136356775637</v>
      </c>
      <c r="BK763">
        <v>136151816686</v>
      </c>
      <c r="BL763">
        <v>133890411204</v>
      </c>
      <c r="BM763">
        <v>134598786970</v>
      </c>
      <c r="BN763">
        <v>0</v>
      </c>
      <c r="BO763">
        <v>0</v>
      </c>
      <c r="BP763">
        <v>135904831706</v>
      </c>
      <c r="BQ763">
        <v>136334672754</v>
      </c>
      <c r="BR763">
        <v>137589442365</v>
      </c>
      <c r="BS763">
        <v>137337368165</v>
      </c>
      <c r="BT763">
        <v>135523202888</v>
      </c>
      <c r="BU763">
        <v>136077618135</v>
      </c>
      <c r="BV763" t="s">
        <v>406</v>
      </c>
      <c r="BW763" t="s">
        <v>406</v>
      </c>
      <c r="BX763">
        <v>138029763408</v>
      </c>
      <c r="BY763">
        <v>137958023040</v>
      </c>
      <c r="BZ763">
        <v>135967696510</v>
      </c>
      <c r="CA763">
        <v>136242935486</v>
      </c>
      <c r="CB763">
        <v>137749677925</v>
      </c>
      <c r="CC763">
        <v>138508084498</v>
      </c>
      <c r="CD763">
        <v>0</v>
      </c>
      <c r="CE763">
        <v>0</v>
      </c>
      <c r="CF763">
        <v>137092694765</v>
      </c>
      <c r="CG763">
        <v>137444857419</v>
      </c>
      <c r="CH763">
        <v>138620059890</v>
      </c>
      <c r="CI763">
        <v>136420583954</v>
      </c>
      <c r="CJ763">
        <v>135126625548</v>
      </c>
      <c r="CK763">
        <v>135596066624</v>
      </c>
      <c r="CL763">
        <v>137994696246</v>
      </c>
      <c r="CM763">
        <v>137972024804</v>
      </c>
      <c r="CN763" t="s">
        <v>406</v>
      </c>
      <c r="CO763" t="s">
        <v>406</v>
      </c>
      <c r="CP763">
        <v>136606041345</v>
      </c>
      <c r="CQ763">
        <v>137674408441</v>
      </c>
      <c r="CR763">
        <v>137259184444</v>
      </c>
      <c r="CS763">
        <v>137838971015</v>
      </c>
      <c r="CT763">
        <v>0</v>
      </c>
      <c r="CU763">
        <v>0</v>
      </c>
      <c r="CV763">
        <v>136334802040</v>
      </c>
      <c r="CW763">
        <v>135904960286</v>
      </c>
      <c r="CX763">
        <v>137638424854</v>
      </c>
      <c r="CY763">
        <v>138402826641</v>
      </c>
      <c r="CZ763">
        <v>135180625337</v>
      </c>
      <c r="DA763">
        <v>135176034140</v>
      </c>
      <c r="DB763">
        <v>142056478313</v>
      </c>
      <c r="DC763">
        <v>137127042174</v>
      </c>
      <c r="DD763">
        <v>137940819103</v>
      </c>
      <c r="DE763">
        <v>137060638422</v>
      </c>
      <c r="DF763" t="s">
        <v>406</v>
      </c>
      <c r="DG763" t="s">
        <v>406</v>
      </c>
      <c r="DH763">
        <v>132584741682</v>
      </c>
      <c r="DI763">
        <v>134098655225</v>
      </c>
      <c r="DJ763">
        <v>0</v>
      </c>
      <c r="DK763">
        <v>0</v>
      </c>
      <c r="DL763">
        <v>137444878465</v>
      </c>
      <c r="DM763">
        <v>137092662502</v>
      </c>
      <c r="DN763">
        <v>138417191888</v>
      </c>
      <c r="DO763">
        <v>138871153431</v>
      </c>
      <c r="DP763">
        <v>135835851387</v>
      </c>
      <c r="DQ763">
        <v>136484169314</v>
      </c>
      <c r="DR763">
        <v>134781734004</v>
      </c>
      <c r="DS763">
        <v>139707108958</v>
      </c>
      <c r="DT763">
        <v>137944892509</v>
      </c>
      <c r="DU763">
        <v>137428596748</v>
      </c>
      <c r="DV763">
        <v>135568497364</v>
      </c>
      <c r="DW763">
        <v>136050890078</v>
      </c>
      <c r="DX763" t="s">
        <v>406</v>
      </c>
      <c r="DY763" t="s">
        <v>406</v>
      </c>
      <c r="ED763">
        <f t="shared" si="385"/>
        <v>1744491720</v>
      </c>
      <c r="EE763">
        <f t="shared" si="386"/>
        <v>133996002275</v>
      </c>
      <c r="EF763">
        <f t="shared" si="387"/>
        <v>133743227522</v>
      </c>
      <c r="EG763" t="str">
        <f t="shared" si="388"/>
        <v>N/A</v>
      </c>
      <c r="EH763" t="str">
        <f t="shared" si="389"/>
        <v>N/A</v>
      </c>
      <c r="EI763">
        <f t="shared" si="390"/>
        <v>137078756897</v>
      </c>
      <c r="EJ763">
        <f t="shared" si="391"/>
        <v>137155910015</v>
      </c>
      <c r="EK763">
        <f t="shared" si="392"/>
        <v>135622021456</v>
      </c>
      <c r="EL763">
        <f t="shared" si="393"/>
        <v>135144128795</v>
      </c>
      <c r="EM763">
        <f t="shared" si="394"/>
        <v>136334672754</v>
      </c>
      <c r="EN763">
        <f t="shared" si="395"/>
        <v>135904831706</v>
      </c>
      <c r="EO763">
        <f t="shared" si="396"/>
        <v>137444857419</v>
      </c>
      <c r="EP763">
        <f t="shared" si="397"/>
        <v>137092694765</v>
      </c>
      <c r="EQ763">
        <f t="shared" si="398"/>
        <v>137573870823</v>
      </c>
      <c r="ER763">
        <f t="shared" si="399"/>
        <v>138514303580</v>
      </c>
      <c r="ES763">
        <f t="shared" si="400"/>
        <v>139007618857</v>
      </c>
      <c r="ET763">
        <f t="shared" si="401"/>
        <v>138589899166</v>
      </c>
      <c r="EX763">
        <f t="shared" si="402"/>
        <v>3692418</v>
      </c>
      <c r="EY763">
        <f t="shared" si="403"/>
        <v>3737734</v>
      </c>
      <c r="EZ763" t="e">
        <f t="shared" si="404"/>
        <v>#VALUE!</v>
      </c>
      <c r="FA763" t="e">
        <f t="shared" si="405"/>
        <v>#VALUE!</v>
      </c>
      <c r="FB763">
        <f t="shared" si="406"/>
        <v>3773035</v>
      </c>
      <c r="FC763">
        <f t="shared" si="407"/>
        <v>3707691.5</v>
      </c>
      <c r="FD763">
        <f t="shared" si="408"/>
        <v>3716650.5</v>
      </c>
      <c r="FE763">
        <f t="shared" si="409"/>
        <v>3719808.5</v>
      </c>
      <c r="FF763">
        <f t="shared" si="410"/>
        <v>3612712.5</v>
      </c>
      <c r="FG763">
        <f t="shared" si="411"/>
        <v>3608199.5</v>
      </c>
      <c r="FH763">
        <f t="shared" si="412"/>
        <v>3737761.5</v>
      </c>
      <c r="FI763">
        <f t="shared" si="413"/>
        <v>3738096.5</v>
      </c>
      <c r="FJ763">
        <f t="shared" si="414"/>
        <v>3754769.5</v>
      </c>
      <c r="FK763">
        <f t="shared" si="415"/>
        <v>3759102.5</v>
      </c>
      <c r="FL763">
        <f t="shared" si="416"/>
        <v>3773782</v>
      </c>
      <c r="FM763">
        <f t="shared" si="417"/>
        <v>3774418.5</v>
      </c>
      <c r="FN763">
        <f t="shared" si="418"/>
        <v>52106180</v>
      </c>
      <c r="FO763" s="13">
        <f t="shared" si="384"/>
        <v>49.692325592041016</v>
      </c>
    </row>
    <row r="764" spans="1:171" x14ac:dyDescent="0.35">
      <c r="A764">
        <v>1744491721</v>
      </c>
      <c r="B764" t="s">
        <v>406</v>
      </c>
      <c r="C764" t="s">
        <v>406</v>
      </c>
      <c r="D764">
        <v>133750920886</v>
      </c>
      <c r="E764">
        <v>134003295543</v>
      </c>
      <c r="F764">
        <v>138409950996</v>
      </c>
      <c r="G764">
        <v>137645578496</v>
      </c>
      <c r="H764">
        <v>136084764387</v>
      </c>
      <c r="I764">
        <v>135530181554</v>
      </c>
      <c r="J764">
        <v>139197008302</v>
      </c>
      <c r="K764">
        <v>138527023417</v>
      </c>
      <c r="L764">
        <v>136760209154</v>
      </c>
      <c r="M764">
        <v>136497188782</v>
      </c>
      <c r="N764">
        <v>137681744655</v>
      </c>
      <c r="O764">
        <v>136613349919</v>
      </c>
      <c r="P764">
        <v>138597436743</v>
      </c>
      <c r="Q764">
        <v>139015164319</v>
      </c>
      <c r="R764">
        <v>0</v>
      </c>
      <c r="S764">
        <v>0</v>
      </c>
      <c r="T764" t="s">
        <v>406</v>
      </c>
      <c r="U764" t="s">
        <v>406</v>
      </c>
      <c r="V764">
        <v>138878514313</v>
      </c>
      <c r="W764">
        <v>138424562667</v>
      </c>
      <c r="X764">
        <v>135629607632</v>
      </c>
      <c r="Y764">
        <v>135151699971</v>
      </c>
      <c r="Z764">
        <v>129576725156</v>
      </c>
      <c r="AA764">
        <v>136558682237</v>
      </c>
      <c r="AB764">
        <v>137965603518</v>
      </c>
      <c r="AC764">
        <v>138037362936</v>
      </c>
      <c r="AD764">
        <v>137581395424</v>
      </c>
      <c r="AE764">
        <v>138521849806</v>
      </c>
      <c r="AF764">
        <v>139015177861</v>
      </c>
      <c r="AG764">
        <v>138597468156</v>
      </c>
      <c r="AH764">
        <v>0</v>
      </c>
      <c r="AI764">
        <v>0</v>
      </c>
      <c r="AJ764">
        <v>137163352796</v>
      </c>
      <c r="AK764">
        <v>137086195977</v>
      </c>
      <c r="AL764" t="s">
        <v>406</v>
      </c>
      <c r="AM764" t="s">
        <v>406</v>
      </c>
      <c r="AN764">
        <v>136491435839</v>
      </c>
      <c r="AO764">
        <v>135843124748</v>
      </c>
      <c r="AP764">
        <v>136784845801</v>
      </c>
      <c r="AQ764">
        <v>136377494836</v>
      </c>
      <c r="AR764">
        <v>136159115189</v>
      </c>
      <c r="AS764">
        <v>136364092641</v>
      </c>
      <c r="AT764">
        <v>136497252282</v>
      </c>
      <c r="AU764">
        <v>136760273398</v>
      </c>
      <c r="AV764">
        <v>134258023819</v>
      </c>
      <c r="AW764">
        <v>133747980483</v>
      </c>
      <c r="AX764">
        <v>0</v>
      </c>
      <c r="AY764">
        <v>0</v>
      </c>
      <c r="AZ764">
        <v>133709466662</v>
      </c>
      <c r="BA764">
        <v>133794152092</v>
      </c>
      <c r="BB764">
        <v>137344769639</v>
      </c>
      <c r="BC764">
        <v>137596835262</v>
      </c>
      <c r="BD764" t="s">
        <v>406</v>
      </c>
      <c r="BE764" t="s">
        <v>406</v>
      </c>
      <c r="BF764">
        <v>137979386482</v>
      </c>
      <c r="BG764">
        <v>138002035472</v>
      </c>
      <c r="BH764">
        <v>138521934873</v>
      </c>
      <c r="BI764">
        <v>137581415209</v>
      </c>
      <c r="BJ764">
        <v>136364142379</v>
      </c>
      <c r="BK764">
        <v>136159181439</v>
      </c>
      <c r="BL764">
        <v>133897464684</v>
      </c>
      <c r="BM764">
        <v>134606249114</v>
      </c>
      <c r="BN764">
        <v>0</v>
      </c>
      <c r="BO764">
        <v>0</v>
      </c>
      <c r="BP764">
        <v>135912194202</v>
      </c>
      <c r="BQ764">
        <v>136342045605</v>
      </c>
      <c r="BR764">
        <v>137596902618</v>
      </c>
      <c r="BS764">
        <v>137344836825</v>
      </c>
      <c r="BT764">
        <v>135530709649</v>
      </c>
      <c r="BU764">
        <v>136085130379</v>
      </c>
      <c r="BV764" t="s">
        <v>406</v>
      </c>
      <c r="BW764" t="s">
        <v>406</v>
      </c>
      <c r="BX764">
        <v>138037502954</v>
      </c>
      <c r="BY764">
        <v>137965747078</v>
      </c>
      <c r="BZ764">
        <v>135975283941</v>
      </c>
      <c r="CA764">
        <v>136250511411</v>
      </c>
      <c r="CB764">
        <v>137757125208</v>
      </c>
      <c r="CC764">
        <v>138515613990</v>
      </c>
      <c r="CD764">
        <v>0</v>
      </c>
      <c r="CE764">
        <v>0</v>
      </c>
      <c r="CF764">
        <v>137100234959</v>
      </c>
      <c r="CG764">
        <v>137452392335</v>
      </c>
      <c r="CH764">
        <v>138627943113</v>
      </c>
      <c r="CI764">
        <v>136428104207</v>
      </c>
      <c r="CJ764">
        <v>135134128373</v>
      </c>
      <c r="CK764">
        <v>135603539048</v>
      </c>
      <c r="CL764">
        <v>138002173680</v>
      </c>
      <c r="CM764">
        <v>137979525286</v>
      </c>
      <c r="CN764" t="s">
        <v>406</v>
      </c>
      <c r="CO764" t="s">
        <v>406</v>
      </c>
      <c r="CP764">
        <v>136613554427</v>
      </c>
      <c r="CQ764">
        <v>137681951036</v>
      </c>
      <c r="CR764">
        <v>137266425075</v>
      </c>
      <c r="CS764">
        <v>137846445424</v>
      </c>
      <c r="CT764">
        <v>0</v>
      </c>
      <c r="CU764">
        <v>0</v>
      </c>
      <c r="CV764">
        <v>136342116870</v>
      </c>
      <c r="CW764">
        <v>135912264698</v>
      </c>
      <c r="CX764">
        <v>137645812622</v>
      </c>
      <c r="CY764">
        <v>138410206526</v>
      </c>
      <c r="CZ764">
        <v>135187874958</v>
      </c>
      <c r="DA764">
        <v>135183278657</v>
      </c>
      <c r="DB764">
        <v>142064009282</v>
      </c>
      <c r="DC764">
        <v>137134558601</v>
      </c>
      <c r="DD764">
        <v>137948244142</v>
      </c>
      <c r="DE764">
        <v>137068046412</v>
      </c>
      <c r="DF764" t="s">
        <v>406</v>
      </c>
      <c r="DG764" t="s">
        <v>406</v>
      </c>
      <c r="DH764">
        <v>132591962151</v>
      </c>
      <c r="DI764">
        <v>134106017189</v>
      </c>
      <c r="DJ764">
        <v>0</v>
      </c>
      <c r="DK764">
        <v>0</v>
      </c>
      <c r="DL764">
        <v>137452348707</v>
      </c>
      <c r="DM764">
        <v>137100151805</v>
      </c>
      <c r="DN764">
        <v>138424745353</v>
      </c>
      <c r="DO764">
        <v>138878722639</v>
      </c>
      <c r="DP764">
        <v>135843328704</v>
      </c>
      <c r="DQ764">
        <v>136491639989</v>
      </c>
      <c r="DR764">
        <v>134788604273</v>
      </c>
      <c r="DS764">
        <v>139714718061</v>
      </c>
      <c r="DT764">
        <v>137952323675</v>
      </c>
      <c r="DU764">
        <v>137436054365</v>
      </c>
      <c r="DV764">
        <v>135576048059</v>
      </c>
      <c r="DW764">
        <v>136058443312</v>
      </c>
      <c r="DX764" t="s">
        <v>406</v>
      </c>
      <c r="DY764" t="s">
        <v>406</v>
      </c>
      <c r="ED764">
        <f t="shared" si="385"/>
        <v>1744491721</v>
      </c>
      <c r="EE764">
        <f t="shared" si="386"/>
        <v>134003295543</v>
      </c>
      <c r="EF764">
        <f t="shared" si="387"/>
        <v>133750920886</v>
      </c>
      <c r="EG764" t="str">
        <f t="shared" si="388"/>
        <v>N/A</v>
      </c>
      <c r="EH764" t="str">
        <f t="shared" si="389"/>
        <v>N/A</v>
      </c>
      <c r="EI764">
        <f t="shared" si="390"/>
        <v>137086195977</v>
      </c>
      <c r="EJ764">
        <f t="shared" si="391"/>
        <v>137163352796</v>
      </c>
      <c r="EK764">
        <f t="shared" si="392"/>
        <v>135629607632</v>
      </c>
      <c r="EL764">
        <f t="shared" si="393"/>
        <v>135151699971</v>
      </c>
      <c r="EM764">
        <f t="shared" si="394"/>
        <v>136342045605</v>
      </c>
      <c r="EN764">
        <f t="shared" si="395"/>
        <v>135912194202</v>
      </c>
      <c r="EO764">
        <f t="shared" si="396"/>
        <v>137452392335</v>
      </c>
      <c r="EP764">
        <f t="shared" si="397"/>
        <v>137100234959</v>
      </c>
      <c r="EQ764">
        <f t="shared" si="398"/>
        <v>137581395424</v>
      </c>
      <c r="ER764">
        <f t="shared" si="399"/>
        <v>138521849806</v>
      </c>
      <c r="ES764">
        <f t="shared" si="400"/>
        <v>139015177861</v>
      </c>
      <c r="ET764">
        <f t="shared" si="401"/>
        <v>138597468156</v>
      </c>
      <c r="EX764">
        <f t="shared" si="402"/>
        <v>7293268</v>
      </c>
      <c r="EY764">
        <f t="shared" si="403"/>
        <v>7693364</v>
      </c>
      <c r="EZ764" t="e">
        <f t="shared" si="404"/>
        <v>#VALUE!</v>
      </c>
      <c r="FA764" t="e">
        <f t="shared" si="405"/>
        <v>#VALUE!</v>
      </c>
      <c r="FB764">
        <f t="shared" si="406"/>
        <v>7439080</v>
      </c>
      <c r="FC764">
        <f t="shared" si="407"/>
        <v>7442781</v>
      </c>
      <c r="FD764">
        <f t="shared" si="408"/>
        <v>7586176</v>
      </c>
      <c r="FE764">
        <f t="shared" si="409"/>
        <v>7571176</v>
      </c>
      <c r="FF764">
        <f t="shared" si="410"/>
        <v>7372851</v>
      </c>
      <c r="FG764">
        <f t="shared" si="411"/>
        <v>7362496</v>
      </c>
      <c r="FH764">
        <f t="shared" si="412"/>
        <v>7534916</v>
      </c>
      <c r="FI764">
        <f t="shared" si="413"/>
        <v>7540194</v>
      </c>
      <c r="FJ764">
        <f t="shared" si="414"/>
        <v>7524601</v>
      </c>
      <c r="FK764">
        <f t="shared" si="415"/>
        <v>7546226</v>
      </c>
      <c r="FL764">
        <f t="shared" si="416"/>
        <v>7559004</v>
      </c>
      <c r="FM764">
        <f t="shared" si="417"/>
        <v>7568990</v>
      </c>
      <c r="FN764">
        <f t="shared" si="418"/>
        <v>105035123</v>
      </c>
      <c r="FO764" s="13">
        <f t="shared" si="384"/>
        <v>100.16929912567139</v>
      </c>
    </row>
    <row r="765" spans="1:171" x14ac:dyDescent="0.35">
      <c r="A765">
        <v>1744491723</v>
      </c>
      <c r="B765" t="s">
        <v>406</v>
      </c>
      <c r="C765" t="s">
        <v>406</v>
      </c>
      <c r="D765">
        <v>133759360618</v>
      </c>
      <c r="E765">
        <v>134010646041</v>
      </c>
      <c r="F765">
        <v>138417371828</v>
      </c>
      <c r="G765">
        <v>137652992335</v>
      </c>
      <c r="H765">
        <v>136092137292</v>
      </c>
      <c r="I765">
        <v>135537543421</v>
      </c>
      <c r="J765">
        <v>139204551650</v>
      </c>
      <c r="K765">
        <v>138534514170</v>
      </c>
      <c r="L765">
        <v>136767550906</v>
      </c>
      <c r="M765">
        <v>136504514824</v>
      </c>
      <c r="N765">
        <v>137689223139</v>
      </c>
      <c r="O765">
        <v>136620798064</v>
      </c>
      <c r="P765">
        <v>138604881024</v>
      </c>
      <c r="Q765">
        <v>139022575418</v>
      </c>
      <c r="R765">
        <v>0</v>
      </c>
      <c r="S765">
        <v>0</v>
      </c>
      <c r="T765" t="s">
        <v>406</v>
      </c>
      <c r="U765" t="s">
        <v>406</v>
      </c>
      <c r="V765">
        <v>138885920285</v>
      </c>
      <c r="W765">
        <v>138431989790</v>
      </c>
      <c r="X765">
        <v>135636962164</v>
      </c>
      <c r="Y765">
        <v>135159061527</v>
      </c>
      <c r="Z765">
        <v>129583652125</v>
      </c>
      <c r="AA765">
        <v>136566111102</v>
      </c>
      <c r="AB765">
        <v>137973056243</v>
      </c>
      <c r="AC765">
        <v>138044837120</v>
      </c>
      <c r="AD765">
        <v>137588736695</v>
      </c>
      <c r="AE765">
        <v>138529215137</v>
      </c>
      <c r="AF765">
        <v>139022575417</v>
      </c>
      <c r="AG765">
        <v>138604881023</v>
      </c>
      <c r="AH765">
        <v>0</v>
      </c>
      <c r="AI765">
        <v>0</v>
      </c>
      <c r="AJ765">
        <v>137170705211</v>
      </c>
      <c r="AK765">
        <v>137093540898</v>
      </c>
      <c r="AL765" t="s">
        <v>406</v>
      </c>
      <c r="AM765" t="s">
        <v>406</v>
      </c>
      <c r="AN765">
        <v>136498743186</v>
      </c>
      <c r="AO765">
        <v>135850440920</v>
      </c>
      <c r="AP765">
        <v>136792125808</v>
      </c>
      <c r="AQ765">
        <v>136384719831</v>
      </c>
      <c r="AR765">
        <v>136166299414</v>
      </c>
      <c r="AS765">
        <v>136371293253</v>
      </c>
      <c r="AT765">
        <v>136504514824</v>
      </c>
      <c r="AU765">
        <v>136767550906</v>
      </c>
      <c r="AV765">
        <v>134265454954</v>
      </c>
      <c r="AW765">
        <v>133755271410</v>
      </c>
      <c r="AX765">
        <v>0</v>
      </c>
      <c r="AY765">
        <v>0</v>
      </c>
      <c r="AZ765">
        <v>133715632174</v>
      </c>
      <c r="BA765">
        <v>133801471939</v>
      </c>
      <c r="BB765">
        <v>137352143866</v>
      </c>
      <c r="BC765">
        <v>137604197809</v>
      </c>
      <c r="BD765" t="s">
        <v>406</v>
      </c>
      <c r="BE765" t="s">
        <v>406</v>
      </c>
      <c r="BF765">
        <v>137986822072</v>
      </c>
      <c r="BG765">
        <v>138009465891</v>
      </c>
      <c r="BH765">
        <v>138529407167</v>
      </c>
      <c r="BI765">
        <v>137588861268</v>
      </c>
      <c r="BJ765">
        <v>136371428647</v>
      </c>
      <c r="BK765">
        <v>136166434979</v>
      </c>
      <c r="BL765">
        <v>133904251579</v>
      </c>
      <c r="BM765">
        <v>134613658198</v>
      </c>
      <c r="BN765">
        <v>0</v>
      </c>
      <c r="BO765">
        <v>0</v>
      </c>
      <c r="BP765">
        <v>135919448869</v>
      </c>
      <c r="BQ765">
        <v>136349308393</v>
      </c>
      <c r="BR765">
        <v>137604262644</v>
      </c>
      <c r="BS765">
        <v>137352209916</v>
      </c>
      <c r="BT765">
        <v>135538040400</v>
      </c>
      <c r="BU765">
        <v>136092457886</v>
      </c>
      <c r="BV765" t="s">
        <v>406</v>
      </c>
      <c r="BW765" t="s">
        <v>406</v>
      </c>
      <c r="BX765">
        <v>138044974915</v>
      </c>
      <c r="BY765">
        <v>137973194934</v>
      </c>
      <c r="BZ765">
        <v>135982635844</v>
      </c>
      <c r="CA765">
        <v>136257889669</v>
      </c>
      <c r="CB765">
        <v>137764272934</v>
      </c>
      <c r="CC765">
        <v>138522962929</v>
      </c>
      <c r="CD765">
        <v>0</v>
      </c>
      <c r="CE765">
        <v>0</v>
      </c>
      <c r="CF765">
        <v>137107589402</v>
      </c>
      <c r="CG765">
        <v>137459746630</v>
      </c>
      <c r="CH765">
        <v>138635577382</v>
      </c>
      <c r="CI765">
        <v>136435482031</v>
      </c>
      <c r="CJ765">
        <v>135141490071</v>
      </c>
      <c r="CK765">
        <v>135610893673</v>
      </c>
      <c r="CL765">
        <v>138009521056</v>
      </c>
      <c r="CM765">
        <v>137986892021</v>
      </c>
      <c r="CN765" t="s">
        <v>406</v>
      </c>
      <c r="CO765" t="s">
        <v>406</v>
      </c>
      <c r="CP765">
        <v>136620935135</v>
      </c>
      <c r="CQ765">
        <v>137689360455</v>
      </c>
      <c r="CR765">
        <v>137273832754</v>
      </c>
      <c r="CS765">
        <v>137853803421</v>
      </c>
      <c r="CT765">
        <v>0</v>
      </c>
      <c r="CU765">
        <v>0</v>
      </c>
      <c r="CV765">
        <v>136349308392</v>
      </c>
      <c r="CW765">
        <v>135919448868</v>
      </c>
      <c r="CX765">
        <v>137653129336</v>
      </c>
      <c r="CY765">
        <v>138417532680</v>
      </c>
      <c r="CZ765">
        <v>135195078873</v>
      </c>
      <c r="DA765">
        <v>135190505333</v>
      </c>
      <c r="DB765">
        <v>142071804269</v>
      </c>
      <c r="DC765">
        <v>137142024548</v>
      </c>
      <c r="DD765">
        <v>137955623354</v>
      </c>
      <c r="DE765">
        <v>137075416333</v>
      </c>
      <c r="DF765" t="s">
        <v>406</v>
      </c>
      <c r="DG765" t="s">
        <v>406</v>
      </c>
      <c r="DH765">
        <v>132598781998</v>
      </c>
      <c r="DI765">
        <v>134113326535</v>
      </c>
      <c r="DJ765">
        <v>0</v>
      </c>
      <c r="DK765">
        <v>0</v>
      </c>
      <c r="DL765">
        <v>137459841439</v>
      </c>
      <c r="DM765">
        <v>137107630742</v>
      </c>
      <c r="DN765">
        <v>138432266848</v>
      </c>
      <c r="DO765">
        <v>138886196874</v>
      </c>
      <c r="DP765">
        <v>135850715504</v>
      </c>
      <c r="DQ765">
        <v>136499018043</v>
      </c>
      <c r="DR765">
        <v>134795686113</v>
      </c>
      <c r="DS765">
        <v>139722234970</v>
      </c>
      <c r="DT765">
        <v>137959707691</v>
      </c>
      <c r="DU765">
        <v>137443459013</v>
      </c>
      <c r="DV765">
        <v>135583492188</v>
      </c>
      <c r="DW765">
        <v>136065881027</v>
      </c>
      <c r="DX765" t="s">
        <v>406</v>
      </c>
      <c r="DY765" t="s">
        <v>406</v>
      </c>
      <c r="ED765">
        <f t="shared" si="385"/>
        <v>1744491723</v>
      </c>
      <c r="EE765">
        <f t="shared" si="386"/>
        <v>134010646041</v>
      </c>
      <c r="EF765">
        <f t="shared" si="387"/>
        <v>133759360618</v>
      </c>
      <c r="EG765" t="str">
        <f t="shared" si="388"/>
        <v>N/A</v>
      </c>
      <c r="EH765" t="str">
        <f t="shared" si="389"/>
        <v>N/A</v>
      </c>
      <c r="EI765">
        <f t="shared" si="390"/>
        <v>137093540898</v>
      </c>
      <c r="EJ765">
        <f t="shared" si="391"/>
        <v>137170705211</v>
      </c>
      <c r="EK765">
        <f t="shared" si="392"/>
        <v>135636962164</v>
      </c>
      <c r="EL765">
        <f t="shared" si="393"/>
        <v>135159061527</v>
      </c>
      <c r="EM765">
        <f t="shared" si="394"/>
        <v>136349308393</v>
      </c>
      <c r="EN765">
        <f t="shared" si="395"/>
        <v>135919448869</v>
      </c>
      <c r="EO765">
        <f t="shared" si="396"/>
        <v>137459746630</v>
      </c>
      <c r="EP765">
        <f t="shared" si="397"/>
        <v>137107589402</v>
      </c>
      <c r="EQ765">
        <f t="shared" si="398"/>
        <v>137588736695</v>
      </c>
      <c r="ER765">
        <f t="shared" si="399"/>
        <v>138529215137</v>
      </c>
      <c r="ES765">
        <f t="shared" si="400"/>
        <v>139022575417</v>
      </c>
      <c r="ET765">
        <f t="shared" si="401"/>
        <v>138604881023</v>
      </c>
      <c r="EX765">
        <f t="shared" si="402"/>
        <v>3675249</v>
      </c>
      <c r="EY765">
        <f t="shared" si="403"/>
        <v>4219866</v>
      </c>
      <c r="EZ765" t="e">
        <f t="shared" si="404"/>
        <v>#VALUE!</v>
      </c>
      <c r="FA765" t="e">
        <f t="shared" si="405"/>
        <v>#VALUE!</v>
      </c>
      <c r="FB765">
        <f t="shared" si="406"/>
        <v>3672460.5</v>
      </c>
      <c r="FC765">
        <f t="shared" si="407"/>
        <v>3676207.5</v>
      </c>
      <c r="FD765">
        <f t="shared" si="408"/>
        <v>3677266</v>
      </c>
      <c r="FE765">
        <f t="shared" si="409"/>
        <v>3680778</v>
      </c>
      <c r="FF765">
        <f t="shared" si="410"/>
        <v>3631394</v>
      </c>
      <c r="FG765">
        <f t="shared" si="411"/>
        <v>3627333.5</v>
      </c>
      <c r="FH765">
        <f t="shared" si="412"/>
        <v>3677147.5</v>
      </c>
      <c r="FI765">
        <f t="shared" si="413"/>
        <v>3677221.5</v>
      </c>
      <c r="FJ765">
        <f t="shared" si="414"/>
        <v>3670635.5</v>
      </c>
      <c r="FK765">
        <f t="shared" si="415"/>
        <v>3682665.5</v>
      </c>
      <c r="FL765">
        <f t="shared" si="416"/>
        <v>3698778</v>
      </c>
      <c r="FM765">
        <f t="shared" si="417"/>
        <v>3706433.5</v>
      </c>
      <c r="FN765">
        <f t="shared" si="418"/>
        <v>51973436</v>
      </c>
      <c r="FO765" s="13">
        <f t="shared" si="384"/>
        <v>49.565731048583984</v>
      </c>
    </row>
    <row r="766" spans="1:171" x14ac:dyDescent="0.35">
      <c r="A766">
        <v>1744491724</v>
      </c>
      <c r="B766" t="s">
        <v>406</v>
      </c>
      <c r="C766" t="s">
        <v>406</v>
      </c>
      <c r="D766">
        <v>133766998455</v>
      </c>
      <c r="E766">
        <v>134017944627</v>
      </c>
      <c r="F766">
        <v>138424710917</v>
      </c>
      <c r="G766">
        <v>137660333212</v>
      </c>
      <c r="H766">
        <v>136099472739</v>
      </c>
      <c r="I766">
        <v>135544884218</v>
      </c>
      <c r="J766">
        <v>139212089381</v>
      </c>
      <c r="K766">
        <v>138542004446</v>
      </c>
      <c r="L766">
        <v>136774917350</v>
      </c>
      <c r="M766">
        <v>136511873414</v>
      </c>
      <c r="N766">
        <v>137696704618</v>
      </c>
      <c r="O766">
        <v>136628258547</v>
      </c>
      <c r="P766">
        <v>138612366955</v>
      </c>
      <c r="Q766">
        <v>139030054642</v>
      </c>
      <c r="R766">
        <v>0</v>
      </c>
      <c r="S766">
        <v>0</v>
      </c>
      <c r="T766" t="s">
        <v>406</v>
      </c>
      <c r="U766" t="s">
        <v>406</v>
      </c>
      <c r="V766">
        <v>138893494896</v>
      </c>
      <c r="W766">
        <v>138439583336</v>
      </c>
      <c r="X766">
        <v>135644460920</v>
      </c>
      <c r="Y766">
        <v>135166568125</v>
      </c>
      <c r="Z766">
        <v>129590611463</v>
      </c>
      <c r="AA766">
        <v>136573677274</v>
      </c>
      <c r="AB766">
        <v>137980690544</v>
      </c>
      <c r="AC766">
        <v>138052495341</v>
      </c>
      <c r="AD766">
        <v>137596249032</v>
      </c>
      <c r="AE766">
        <v>138536745082</v>
      </c>
      <c r="AF766">
        <v>139030123963</v>
      </c>
      <c r="AG766">
        <v>138612436373</v>
      </c>
      <c r="AH766">
        <v>0</v>
      </c>
      <c r="AI766">
        <v>0</v>
      </c>
      <c r="AJ766">
        <v>137178217400</v>
      </c>
      <c r="AK766">
        <v>137101042316</v>
      </c>
      <c r="AL766" t="s">
        <v>406</v>
      </c>
      <c r="AM766" t="s">
        <v>406</v>
      </c>
      <c r="AN766">
        <v>136506195644</v>
      </c>
      <c r="AO766">
        <v>135857893206</v>
      </c>
      <c r="AP766">
        <v>136799758413</v>
      </c>
      <c r="AQ766">
        <v>136392122628</v>
      </c>
      <c r="AR766">
        <v>136173630585</v>
      </c>
      <c r="AS766">
        <v>136378632239</v>
      </c>
      <c r="AT766">
        <v>136511940495</v>
      </c>
      <c r="AU766">
        <v>136774985341</v>
      </c>
      <c r="AV766">
        <v>134273009821</v>
      </c>
      <c r="AW766">
        <v>133762634189</v>
      </c>
      <c r="AX766">
        <v>0</v>
      </c>
      <c r="AY766">
        <v>0</v>
      </c>
      <c r="AZ766">
        <v>133722415080</v>
      </c>
      <c r="BA766">
        <v>133808790885</v>
      </c>
      <c r="BB766">
        <v>137359515295</v>
      </c>
      <c r="BC766">
        <v>137611566027</v>
      </c>
      <c r="BD766" t="s">
        <v>406</v>
      </c>
      <c r="BE766" t="s">
        <v>406</v>
      </c>
      <c r="BF766">
        <v>137994272595</v>
      </c>
      <c r="BG766">
        <v>138016890148</v>
      </c>
      <c r="BH766">
        <v>138536821662</v>
      </c>
      <c r="BI766">
        <v>137596249031</v>
      </c>
      <c r="BJ766">
        <v>136378632238</v>
      </c>
      <c r="BK766">
        <v>136173630585</v>
      </c>
      <c r="BL766">
        <v>133911364838</v>
      </c>
      <c r="BM766">
        <v>134621012027</v>
      </c>
      <c r="BN766">
        <v>0</v>
      </c>
      <c r="BO766">
        <v>0</v>
      </c>
      <c r="BP766">
        <v>135926715106</v>
      </c>
      <c r="BQ766">
        <v>136356578738</v>
      </c>
      <c r="BR766">
        <v>137611632929</v>
      </c>
      <c r="BS766">
        <v>137359582201</v>
      </c>
      <c r="BT766">
        <v>135545447414</v>
      </c>
      <c r="BU766">
        <v>136099859684</v>
      </c>
      <c r="BV766" t="s">
        <v>406</v>
      </c>
      <c r="BW766" t="s">
        <v>406</v>
      </c>
      <c r="BX766">
        <v>138052560741</v>
      </c>
      <c r="BY766">
        <v>137980755824</v>
      </c>
      <c r="BZ766">
        <v>135990151219</v>
      </c>
      <c r="CA766">
        <v>136265408772</v>
      </c>
      <c r="CB766">
        <v>137771204420</v>
      </c>
      <c r="CC766">
        <v>138530472545</v>
      </c>
      <c r="CD766">
        <v>0</v>
      </c>
      <c r="CE766">
        <v>0</v>
      </c>
      <c r="CF766">
        <v>137115096512</v>
      </c>
      <c r="CG766">
        <v>137467248085</v>
      </c>
      <c r="CH766">
        <v>138643341609</v>
      </c>
      <c r="CI766">
        <v>136443026659</v>
      </c>
      <c r="CJ766">
        <v>135148994001</v>
      </c>
      <c r="CK766">
        <v>135618390044</v>
      </c>
      <c r="CL766">
        <v>138017024470</v>
      </c>
      <c r="CM766">
        <v>137994407825</v>
      </c>
      <c r="CN766" t="s">
        <v>406</v>
      </c>
      <c r="CO766" t="s">
        <v>406</v>
      </c>
      <c r="CP766">
        <v>136628462763</v>
      </c>
      <c r="CQ766">
        <v>137696910613</v>
      </c>
      <c r="CR766">
        <v>137281617360</v>
      </c>
      <c r="CS766">
        <v>137861324719</v>
      </c>
      <c r="CT766">
        <v>0</v>
      </c>
      <c r="CU766">
        <v>0</v>
      </c>
      <c r="CV766">
        <v>136356646561</v>
      </c>
      <c r="CW766">
        <v>135926782526</v>
      </c>
      <c r="CX766">
        <v>137660598566</v>
      </c>
      <c r="CY766">
        <v>138424976622</v>
      </c>
      <c r="CZ766">
        <v>135202355183</v>
      </c>
      <c r="DA766">
        <v>135197745147</v>
      </c>
      <c r="DB766">
        <v>142079692441</v>
      </c>
      <c r="DC766">
        <v>137149487225</v>
      </c>
      <c r="DD766">
        <v>137963041003</v>
      </c>
      <c r="DE766">
        <v>137082803740</v>
      </c>
      <c r="DF766" t="s">
        <v>406</v>
      </c>
      <c r="DG766" t="s">
        <v>406</v>
      </c>
      <c r="DH766">
        <v>132605625308</v>
      </c>
      <c r="DI766">
        <v>134120642696</v>
      </c>
      <c r="DJ766">
        <v>0</v>
      </c>
      <c r="DK766">
        <v>0</v>
      </c>
      <c r="DL766">
        <v>137467204457</v>
      </c>
      <c r="DM766">
        <v>137114999757</v>
      </c>
      <c r="DN766">
        <v>138439720216</v>
      </c>
      <c r="DO766">
        <v>138893636323</v>
      </c>
      <c r="DP766">
        <v>135858040955</v>
      </c>
      <c r="DQ766">
        <v>136506374355</v>
      </c>
      <c r="DR766">
        <v>134802714826</v>
      </c>
      <c r="DS766">
        <v>139729770122</v>
      </c>
      <c r="DT766">
        <v>137967088641</v>
      </c>
      <c r="DU766">
        <v>137450863188</v>
      </c>
      <c r="DV766">
        <v>135590944744</v>
      </c>
      <c r="DW766">
        <v>136073336153</v>
      </c>
      <c r="DX766" t="s">
        <v>406</v>
      </c>
      <c r="DY766" t="s">
        <v>406</v>
      </c>
      <c r="ED766">
        <f t="shared" si="385"/>
        <v>1744491724</v>
      </c>
      <c r="EE766">
        <f t="shared" si="386"/>
        <v>134017944627</v>
      </c>
      <c r="EF766">
        <f t="shared" si="387"/>
        <v>133766998455</v>
      </c>
      <c r="EG766" t="str">
        <f t="shared" si="388"/>
        <v>N/A</v>
      </c>
      <c r="EH766" t="str">
        <f t="shared" si="389"/>
        <v>N/A</v>
      </c>
      <c r="EI766">
        <f t="shared" si="390"/>
        <v>137101042316</v>
      </c>
      <c r="EJ766">
        <f t="shared" si="391"/>
        <v>137178217400</v>
      </c>
      <c r="EK766">
        <f t="shared" si="392"/>
        <v>135644460920</v>
      </c>
      <c r="EL766">
        <f t="shared" si="393"/>
        <v>135166568125</v>
      </c>
      <c r="EM766">
        <f t="shared" si="394"/>
        <v>136356578738</v>
      </c>
      <c r="EN766">
        <f t="shared" si="395"/>
        <v>135926715106</v>
      </c>
      <c r="EO766">
        <f t="shared" si="396"/>
        <v>137467248085</v>
      </c>
      <c r="EP766">
        <f t="shared" si="397"/>
        <v>137115096512</v>
      </c>
      <c r="EQ766">
        <f t="shared" si="398"/>
        <v>137596249032</v>
      </c>
      <c r="ER766">
        <f t="shared" si="399"/>
        <v>138536745082</v>
      </c>
      <c r="ES766">
        <f t="shared" si="400"/>
        <v>139030123963</v>
      </c>
      <c r="ET766">
        <f t="shared" si="401"/>
        <v>138612436373</v>
      </c>
      <c r="EX766">
        <f t="shared" si="402"/>
        <v>7298586</v>
      </c>
      <c r="EY766">
        <f t="shared" si="403"/>
        <v>7637837</v>
      </c>
      <c r="EZ766" t="e">
        <f t="shared" si="404"/>
        <v>#VALUE!</v>
      </c>
      <c r="FA766" t="e">
        <f t="shared" si="405"/>
        <v>#VALUE!</v>
      </c>
      <c r="FB766">
        <f t="shared" si="406"/>
        <v>7501418</v>
      </c>
      <c r="FC766">
        <f t="shared" si="407"/>
        <v>7512189</v>
      </c>
      <c r="FD766">
        <f t="shared" si="408"/>
        <v>7498756</v>
      </c>
      <c r="FE766">
        <f t="shared" si="409"/>
        <v>7506598</v>
      </c>
      <c r="FF766">
        <f t="shared" si="410"/>
        <v>7270345</v>
      </c>
      <c r="FG766">
        <f t="shared" si="411"/>
        <v>7266237</v>
      </c>
      <c r="FH766">
        <f t="shared" si="412"/>
        <v>7501455</v>
      </c>
      <c r="FI766">
        <f t="shared" si="413"/>
        <v>7507110</v>
      </c>
      <c r="FJ766">
        <f t="shared" si="414"/>
        <v>7512337</v>
      </c>
      <c r="FK766">
        <f t="shared" si="415"/>
        <v>7529945</v>
      </c>
      <c r="FL766">
        <f t="shared" si="416"/>
        <v>7548546</v>
      </c>
      <c r="FM766">
        <f t="shared" si="417"/>
        <v>7555350</v>
      </c>
      <c r="FN766">
        <f t="shared" si="418"/>
        <v>104646709</v>
      </c>
      <c r="FO766" s="13">
        <f t="shared" si="384"/>
        <v>99.79887866973877</v>
      </c>
    </row>
    <row r="767" spans="1:171" x14ac:dyDescent="0.35">
      <c r="A767">
        <v>1744491726</v>
      </c>
      <c r="B767" t="s">
        <v>406</v>
      </c>
      <c r="C767" t="s">
        <v>406</v>
      </c>
      <c r="D767">
        <v>133774367242</v>
      </c>
      <c r="E767">
        <v>134025329291</v>
      </c>
      <c r="F767">
        <v>138432161445</v>
      </c>
      <c r="G767">
        <v>137667796401</v>
      </c>
      <c r="H767">
        <v>136106955589</v>
      </c>
      <c r="I767">
        <v>135552399754</v>
      </c>
      <c r="J767">
        <v>139219770237</v>
      </c>
      <c r="K767">
        <v>138549588128</v>
      </c>
      <c r="L767">
        <v>136782339869</v>
      </c>
      <c r="M767">
        <v>136519276598</v>
      </c>
      <c r="N767">
        <v>137704328247</v>
      </c>
      <c r="O767">
        <v>136635849122</v>
      </c>
      <c r="P767">
        <v>138619988376</v>
      </c>
      <c r="Q767">
        <v>139037673775</v>
      </c>
      <c r="R767">
        <v>0</v>
      </c>
      <c r="S767">
        <v>0</v>
      </c>
      <c r="T767" t="s">
        <v>406</v>
      </c>
      <c r="U767" t="s">
        <v>406</v>
      </c>
      <c r="V767">
        <v>138901115180</v>
      </c>
      <c r="W767">
        <v>138447209021</v>
      </c>
      <c r="X767">
        <v>135652038397</v>
      </c>
      <c r="Y767">
        <v>135174147123</v>
      </c>
      <c r="Z767">
        <v>129597287797</v>
      </c>
      <c r="AA767">
        <v>136581405419</v>
      </c>
      <c r="AB767">
        <v>137988419933</v>
      </c>
      <c r="AC767">
        <v>138060239484</v>
      </c>
      <c r="AD767">
        <v>137603865748</v>
      </c>
      <c r="AE767">
        <v>138544383679</v>
      </c>
      <c r="AF767">
        <v>139037797380</v>
      </c>
      <c r="AG767">
        <v>138620122502</v>
      </c>
      <c r="AH767">
        <v>0</v>
      </c>
      <c r="AI767">
        <v>0</v>
      </c>
      <c r="AJ767">
        <v>137185796320</v>
      </c>
      <c r="AK767">
        <v>137108624384</v>
      </c>
      <c r="AL767" t="s">
        <v>406</v>
      </c>
      <c r="AM767" t="s">
        <v>406</v>
      </c>
      <c r="AN767">
        <v>136513755239</v>
      </c>
      <c r="AO767">
        <v>135865459516</v>
      </c>
      <c r="AP767">
        <v>136807313257</v>
      </c>
      <c r="AQ767">
        <v>136399598106</v>
      </c>
      <c r="AR767">
        <v>136181113303</v>
      </c>
      <c r="AS767">
        <v>136386137898</v>
      </c>
      <c r="AT767">
        <v>136519408483</v>
      </c>
      <c r="AU767">
        <v>136782472793</v>
      </c>
      <c r="AV767">
        <v>134280576326</v>
      </c>
      <c r="AW767">
        <v>133770183826</v>
      </c>
      <c r="AX767">
        <v>0</v>
      </c>
      <c r="AY767">
        <v>0</v>
      </c>
      <c r="AZ767">
        <v>133729716252</v>
      </c>
      <c r="BA767">
        <v>133816243196</v>
      </c>
      <c r="BB767">
        <v>137367062984</v>
      </c>
      <c r="BC767">
        <v>137619103840</v>
      </c>
      <c r="BD767" t="s">
        <v>406</v>
      </c>
      <c r="BE767" t="s">
        <v>406</v>
      </c>
      <c r="BF767">
        <v>138001932180</v>
      </c>
      <c r="BG767">
        <v>138024523475</v>
      </c>
      <c r="BH767">
        <v>138544460259</v>
      </c>
      <c r="BI767">
        <v>137603865747</v>
      </c>
      <c r="BJ767">
        <v>136386137897</v>
      </c>
      <c r="BK767">
        <v>136181113302</v>
      </c>
      <c r="BL767">
        <v>133918989850</v>
      </c>
      <c r="BM767">
        <v>134628588974</v>
      </c>
      <c r="BN767">
        <v>0</v>
      </c>
      <c r="BO767">
        <v>0</v>
      </c>
      <c r="BP767">
        <v>135934095438</v>
      </c>
      <c r="BQ767">
        <v>136363969726</v>
      </c>
      <c r="BR767">
        <v>137619129126</v>
      </c>
      <c r="BS767">
        <v>137367108653</v>
      </c>
      <c r="BT767">
        <v>135552988163</v>
      </c>
      <c r="BU767">
        <v>136107400970</v>
      </c>
      <c r="BV767" t="s">
        <v>406</v>
      </c>
      <c r="BW767" t="s">
        <v>406</v>
      </c>
      <c r="BX767">
        <v>138060306058</v>
      </c>
      <c r="BY767">
        <v>137988486354</v>
      </c>
      <c r="BZ767">
        <v>135997668360</v>
      </c>
      <c r="CA767">
        <v>136272962255</v>
      </c>
      <c r="CB767">
        <v>137778800745</v>
      </c>
      <c r="CC767">
        <v>138538086503</v>
      </c>
      <c r="CD767">
        <v>0</v>
      </c>
      <c r="CE767">
        <v>0</v>
      </c>
      <c r="CF767">
        <v>137122715786</v>
      </c>
      <c r="CG767">
        <v>137474872327</v>
      </c>
      <c r="CH767">
        <v>138651180471</v>
      </c>
      <c r="CI767">
        <v>136450665345</v>
      </c>
      <c r="CJ767">
        <v>135156599910</v>
      </c>
      <c r="CK767">
        <v>135626005094</v>
      </c>
      <c r="CL767">
        <v>138024652411</v>
      </c>
      <c r="CM767">
        <v>138002061276</v>
      </c>
      <c r="CN767" t="s">
        <v>406</v>
      </c>
      <c r="CO767" t="s">
        <v>406</v>
      </c>
      <c r="CP767">
        <v>136636111136</v>
      </c>
      <c r="CQ767">
        <v>137704592085</v>
      </c>
      <c r="CR767">
        <v>137289138222</v>
      </c>
      <c r="CS767">
        <v>137868975129</v>
      </c>
      <c r="CT767">
        <v>0</v>
      </c>
      <c r="CU767">
        <v>0</v>
      </c>
      <c r="CV767">
        <v>136364093390</v>
      </c>
      <c r="CW767">
        <v>135934219321</v>
      </c>
      <c r="CX767">
        <v>137668126398</v>
      </c>
      <c r="CY767">
        <v>138432491059</v>
      </c>
      <c r="CZ767">
        <v>135209801989</v>
      </c>
      <c r="DA767">
        <v>135205183198</v>
      </c>
      <c r="DB767">
        <v>142088281224</v>
      </c>
      <c r="DC767">
        <v>137157180542</v>
      </c>
      <c r="DD767">
        <v>137970748081</v>
      </c>
      <c r="DE767">
        <v>137090392985</v>
      </c>
      <c r="DF767" t="s">
        <v>406</v>
      </c>
      <c r="DG767" t="s">
        <v>406</v>
      </c>
      <c r="DH767">
        <v>132613009334</v>
      </c>
      <c r="DI767">
        <v>134128168374</v>
      </c>
      <c r="DJ767">
        <v>0</v>
      </c>
      <c r="DK767">
        <v>0</v>
      </c>
      <c r="DL767">
        <v>137474828700</v>
      </c>
      <c r="DM767">
        <v>137122619031</v>
      </c>
      <c r="DN767">
        <v>138447403835</v>
      </c>
      <c r="DO767">
        <v>138901308400</v>
      </c>
      <c r="DP767">
        <v>135865593906</v>
      </c>
      <c r="DQ767">
        <v>136513907451</v>
      </c>
      <c r="DR767">
        <v>134809882640</v>
      </c>
      <c r="DS767">
        <v>139737411723</v>
      </c>
      <c r="DT767">
        <v>137974611918</v>
      </c>
      <c r="DU767">
        <v>137458412625</v>
      </c>
      <c r="DV767">
        <v>135598566861</v>
      </c>
      <c r="DW767">
        <v>136080954091</v>
      </c>
      <c r="DX767" t="s">
        <v>406</v>
      </c>
      <c r="DY767" t="s">
        <v>406</v>
      </c>
      <c r="ED767">
        <f t="shared" si="385"/>
        <v>1744491726</v>
      </c>
      <c r="EE767">
        <f t="shared" si="386"/>
        <v>134025329291</v>
      </c>
      <c r="EF767">
        <f t="shared" si="387"/>
        <v>133774367242</v>
      </c>
      <c r="EG767" t="str">
        <f t="shared" si="388"/>
        <v>N/A</v>
      </c>
      <c r="EH767" t="str">
        <f t="shared" si="389"/>
        <v>N/A</v>
      </c>
      <c r="EI767">
        <f t="shared" si="390"/>
        <v>137108624384</v>
      </c>
      <c r="EJ767">
        <f t="shared" si="391"/>
        <v>137185796320</v>
      </c>
      <c r="EK767">
        <f t="shared" si="392"/>
        <v>135652038397</v>
      </c>
      <c r="EL767">
        <f t="shared" si="393"/>
        <v>135174147123</v>
      </c>
      <c r="EM767">
        <f t="shared" si="394"/>
        <v>136363969726</v>
      </c>
      <c r="EN767">
        <f t="shared" si="395"/>
        <v>135934095438</v>
      </c>
      <c r="EO767">
        <f t="shared" si="396"/>
        <v>137474872327</v>
      </c>
      <c r="EP767">
        <f t="shared" si="397"/>
        <v>137122715786</v>
      </c>
      <c r="EQ767">
        <f t="shared" si="398"/>
        <v>137603865748</v>
      </c>
      <c r="ER767">
        <f t="shared" si="399"/>
        <v>138544383679</v>
      </c>
      <c r="ES767">
        <f t="shared" si="400"/>
        <v>139037797380</v>
      </c>
      <c r="ET767">
        <f t="shared" si="401"/>
        <v>138620122502</v>
      </c>
      <c r="EX767">
        <f t="shared" si="402"/>
        <v>3692332</v>
      </c>
      <c r="EY767">
        <f t="shared" si="403"/>
        <v>3684393.5</v>
      </c>
      <c r="EZ767" t="e">
        <f t="shared" si="404"/>
        <v>#VALUE!</v>
      </c>
      <c r="FA767" t="e">
        <f t="shared" si="405"/>
        <v>#VALUE!</v>
      </c>
      <c r="FB767">
        <f t="shared" si="406"/>
        <v>3791034</v>
      </c>
      <c r="FC767">
        <f t="shared" si="407"/>
        <v>3789460</v>
      </c>
      <c r="FD767">
        <f t="shared" si="408"/>
        <v>3788738.5</v>
      </c>
      <c r="FE767">
        <f t="shared" si="409"/>
        <v>3789499</v>
      </c>
      <c r="FF767">
        <f t="shared" si="410"/>
        <v>3695494</v>
      </c>
      <c r="FG767">
        <f t="shared" si="411"/>
        <v>3690166</v>
      </c>
      <c r="FH767">
        <f t="shared" si="412"/>
        <v>3812121</v>
      </c>
      <c r="FI767">
        <f t="shared" si="413"/>
        <v>3809637</v>
      </c>
      <c r="FJ767">
        <f t="shared" si="414"/>
        <v>3808358</v>
      </c>
      <c r="FK767">
        <f t="shared" si="415"/>
        <v>3819298.5</v>
      </c>
      <c r="FL767">
        <f t="shared" si="416"/>
        <v>3836708.5</v>
      </c>
      <c r="FM767">
        <f t="shared" si="417"/>
        <v>3843064.5</v>
      </c>
      <c r="FN767">
        <f t="shared" si="418"/>
        <v>52850304.5</v>
      </c>
      <c r="FO767" s="13">
        <f t="shared" si="384"/>
        <v>50.401978015899658</v>
      </c>
    </row>
    <row r="768" spans="1:171" x14ac:dyDescent="0.35">
      <c r="A768">
        <v>1744491727</v>
      </c>
      <c r="B768" t="s">
        <v>406</v>
      </c>
      <c r="C768" t="s">
        <v>406</v>
      </c>
      <c r="D768">
        <v>133781492224</v>
      </c>
      <c r="E768">
        <v>134032582548</v>
      </c>
      <c r="F768">
        <v>138439487398</v>
      </c>
      <c r="G768">
        <v>137675129534</v>
      </c>
      <c r="H768">
        <v>136114293010</v>
      </c>
      <c r="I768">
        <v>135559742494</v>
      </c>
      <c r="J768">
        <v>139227419110</v>
      </c>
      <c r="K768">
        <v>138557015742</v>
      </c>
      <c r="L768">
        <v>136789657284</v>
      </c>
      <c r="M768">
        <v>136526582600</v>
      </c>
      <c r="N768">
        <v>137711816253</v>
      </c>
      <c r="O768">
        <v>136643306634</v>
      </c>
      <c r="P768">
        <v>138627434534</v>
      </c>
      <c r="Q768">
        <v>139045100070</v>
      </c>
      <c r="R768">
        <v>0</v>
      </c>
      <c r="S768">
        <v>0</v>
      </c>
      <c r="T768" t="s">
        <v>406</v>
      </c>
      <c r="U768" t="s">
        <v>406</v>
      </c>
      <c r="V768">
        <v>138908571392</v>
      </c>
      <c r="W768">
        <v>138454677129</v>
      </c>
      <c r="X768">
        <v>135659411602</v>
      </c>
      <c r="Y768">
        <v>135181508368</v>
      </c>
      <c r="Z768">
        <v>129603987933</v>
      </c>
      <c r="AA768">
        <v>136588829602</v>
      </c>
      <c r="AB768">
        <v>137995837943</v>
      </c>
      <c r="AC768">
        <v>138067678538</v>
      </c>
      <c r="AD768">
        <v>137611157463</v>
      </c>
      <c r="AE768">
        <v>138551699484</v>
      </c>
      <c r="AF768">
        <v>139045170361</v>
      </c>
      <c r="AG768">
        <v>138627504685</v>
      </c>
      <c r="AH768">
        <v>0</v>
      </c>
      <c r="AI768">
        <v>0</v>
      </c>
      <c r="AJ768">
        <v>137193121663</v>
      </c>
      <c r="AK768">
        <v>137115944044</v>
      </c>
      <c r="AL768" t="s">
        <v>406</v>
      </c>
      <c r="AM768" t="s">
        <v>406</v>
      </c>
      <c r="AN768">
        <v>136521040416</v>
      </c>
      <c r="AO768">
        <v>135872748049</v>
      </c>
      <c r="AP768">
        <v>136814632815</v>
      </c>
      <c r="AQ768">
        <v>136406819573</v>
      </c>
      <c r="AR768">
        <v>136188333756</v>
      </c>
      <c r="AS768">
        <v>136393374907</v>
      </c>
      <c r="AT768">
        <v>136526649795</v>
      </c>
      <c r="AU768">
        <v>136789725003</v>
      </c>
      <c r="AV768">
        <v>134287937635</v>
      </c>
      <c r="AW768">
        <v>133777462766</v>
      </c>
      <c r="AX768">
        <v>0</v>
      </c>
      <c r="AY768">
        <v>0</v>
      </c>
      <c r="AZ768">
        <v>133736796045</v>
      </c>
      <c r="BA768">
        <v>133823433933</v>
      </c>
      <c r="BB768">
        <v>137374302259</v>
      </c>
      <c r="BC768">
        <v>137626334837</v>
      </c>
      <c r="BD768" t="s">
        <v>406</v>
      </c>
      <c r="BE768" t="s">
        <v>406</v>
      </c>
      <c r="BF768">
        <v>138009282747</v>
      </c>
      <c r="BG768">
        <v>138031848832</v>
      </c>
      <c r="BH768">
        <v>138551776064</v>
      </c>
      <c r="BI768">
        <v>137611157463</v>
      </c>
      <c r="BJ768">
        <v>136393374906</v>
      </c>
      <c r="BK768">
        <v>136188333755</v>
      </c>
      <c r="BL768">
        <v>133926267183</v>
      </c>
      <c r="BM768">
        <v>134635874526</v>
      </c>
      <c r="BN768">
        <v>0</v>
      </c>
      <c r="BO768">
        <v>0</v>
      </c>
      <c r="BP768">
        <v>135941288798</v>
      </c>
      <c r="BQ768">
        <v>136371165149</v>
      </c>
      <c r="BR768">
        <v>137626398443</v>
      </c>
      <c r="BS768">
        <v>137374365745</v>
      </c>
      <c r="BT768">
        <v>135560299200</v>
      </c>
      <c r="BU768">
        <v>136114722733</v>
      </c>
      <c r="BV768" t="s">
        <v>406</v>
      </c>
      <c r="BW768" t="s">
        <v>406</v>
      </c>
      <c r="BX768">
        <v>138067816813</v>
      </c>
      <c r="BY768">
        <v>137995975211</v>
      </c>
      <c r="BZ768">
        <v>136005085452</v>
      </c>
      <c r="CA768">
        <v>136280374819</v>
      </c>
      <c r="CB768">
        <v>137785973817</v>
      </c>
      <c r="CC768">
        <v>138545455585</v>
      </c>
      <c r="CD768">
        <v>0</v>
      </c>
      <c r="CE768">
        <v>0</v>
      </c>
      <c r="CF768">
        <v>137130082183</v>
      </c>
      <c r="CG768">
        <v>137482239095</v>
      </c>
      <c r="CH768">
        <v>138658464821</v>
      </c>
      <c r="CI768">
        <v>136458039453</v>
      </c>
      <c r="CJ768">
        <v>135163933744</v>
      </c>
      <c r="CK768">
        <v>135633339205</v>
      </c>
      <c r="CL768">
        <v>138031980213</v>
      </c>
      <c r="CM768">
        <v>138009414865</v>
      </c>
      <c r="CN768" t="s">
        <v>406</v>
      </c>
      <c r="CO768" t="s">
        <v>406</v>
      </c>
      <c r="CP768">
        <v>136643507823</v>
      </c>
      <c r="CQ768">
        <v>137712018873</v>
      </c>
      <c r="CR768">
        <v>137296608399</v>
      </c>
      <c r="CS768">
        <v>137876332241</v>
      </c>
      <c r="CT768">
        <v>0</v>
      </c>
      <c r="CU768">
        <v>0</v>
      </c>
      <c r="CV768">
        <v>136371233893</v>
      </c>
      <c r="CW768">
        <v>135941357460</v>
      </c>
      <c r="CX768">
        <v>137675399757</v>
      </c>
      <c r="CY768">
        <v>138439757062</v>
      </c>
      <c r="CZ768">
        <v>135216935148</v>
      </c>
      <c r="DA768">
        <v>135212315558</v>
      </c>
      <c r="DB768">
        <v>142096472709</v>
      </c>
      <c r="DC768">
        <v>137164591474</v>
      </c>
      <c r="DD768">
        <v>137978248360</v>
      </c>
      <c r="DE768">
        <v>137097711404</v>
      </c>
      <c r="DF768" t="s">
        <v>406</v>
      </c>
      <c r="DG768" t="s">
        <v>406</v>
      </c>
      <c r="DH768">
        <v>132620117641</v>
      </c>
      <c r="DI768">
        <v>134135445144</v>
      </c>
      <c r="DJ768">
        <v>0</v>
      </c>
      <c r="DK768">
        <v>0</v>
      </c>
      <c r="DL768">
        <v>137482232943</v>
      </c>
      <c r="DM768">
        <v>137130052760</v>
      </c>
      <c r="DN768">
        <v>138454880582</v>
      </c>
      <c r="DO768">
        <v>138908773758</v>
      </c>
      <c r="DP768">
        <v>135872954515</v>
      </c>
      <c r="DQ768">
        <v>136521246299</v>
      </c>
      <c r="DR768">
        <v>134816739961</v>
      </c>
      <c r="DS768">
        <v>139744800185</v>
      </c>
      <c r="DT768">
        <v>137981866975</v>
      </c>
      <c r="DU768">
        <v>137465688245</v>
      </c>
      <c r="DV768">
        <v>135605910290</v>
      </c>
      <c r="DW768">
        <v>136088335799</v>
      </c>
      <c r="DX768" t="s">
        <v>406</v>
      </c>
      <c r="DY768" t="s">
        <v>406</v>
      </c>
      <c r="ED768">
        <f t="shared" si="385"/>
        <v>1744491727</v>
      </c>
      <c r="EE768">
        <f t="shared" si="386"/>
        <v>134032582548</v>
      </c>
      <c r="EF768">
        <f t="shared" si="387"/>
        <v>133781492224</v>
      </c>
      <c r="EG768" t="str">
        <f t="shared" si="388"/>
        <v>N/A</v>
      </c>
      <c r="EH768" t="str">
        <f t="shared" si="389"/>
        <v>N/A</v>
      </c>
      <c r="EI768">
        <f t="shared" si="390"/>
        <v>137115944044</v>
      </c>
      <c r="EJ768">
        <f t="shared" si="391"/>
        <v>137193121663</v>
      </c>
      <c r="EK768">
        <f t="shared" si="392"/>
        <v>135659411602</v>
      </c>
      <c r="EL768">
        <f t="shared" si="393"/>
        <v>135181508368</v>
      </c>
      <c r="EM768">
        <f t="shared" si="394"/>
        <v>136371165149</v>
      </c>
      <c r="EN768">
        <f t="shared" si="395"/>
        <v>135941288798</v>
      </c>
      <c r="EO768">
        <f t="shared" si="396"/>
        <v>137482239095</v>
      </c>
      <c r="EP768">
        <f t="shared" si="397"/>
        <v>137130082183</v>
      </c>
      <c r="EQ768">
        <f t="shared" si="398"/>
        <v>137611157463</v>
      </c>
      <c r="ER768">
        <f t="shared" si="399"/>
        <v>138551699484</v>
      </c>
      <c r="ES768">
        <f t="shared" si="400"/>
        <v>139045170361</v>
      </c>
      <c r="ET768">
        <f t="shared" si="401"/>
        <v>138627504685</v>
      </c>
      <c r="EX768">
        <f t="shared" si="402"/>
        <v>7253257</v>
      </c>
      <c r="EY768">
        <f t="shared" si="403"/>
        <v>7124982</v>
      </c>
      <c r="EZ768" t="e">
        <f t="shared" si="404"/>
        <v>#VALUE!</v>
      </c>
      <c r="FA768" t="e">
        <f t="shared" si="405"/>
        <v>#VALUE!</v>
      </c>
      <c r="FB768">
        <f t="shared" si="406"/>
        <v>7319660</v>
      </c>
      <c r="FC768">
        <f t="shared" si="407"/>
        <v>7325343</v>
      </c>
      <c r="FD768">
        <f t="shared" si="408"/>
        <v>7373205</v>
      </c>
      <c r="FE768">
        <f t="shared" si="409"/>
        <v>7361245</v>
      </c>
      <c r="FF768">
        <f t="shared" si="410"/>
        <v>7195423</v>
      </c>
      <c r="FG768">
        <f t="shared" si="411"/>
        <v>7193360</v>
      </c>
      <c r="FH768">
        <f t="shared" si="412"/>
        <v>7366768</v>
      </c>
      <c r="FI768">
        <f t="shared" si="413"/>
        <v>7366397</v>
      </c>
      <c r="FJ768">
        <f t="shared" si="414"/>
        <v>7291715</v>
      </c>
      <c r="FK768">
        <f t="shared" si="415"/>
        <v>7315805</v>
      </c>
      <c r="FL768">
        <f t="shared" si="416"/>
        <v>7372981</v>
      </c>
      <c r="FM768">
        <f t="shared" si="417"/>
        <v>7382183</v>
      </c>
      <c r="FN768">
        <f t="shared" si="418"/>
        <v>102242324</v>
      </c>
      <c r="FO768" s="13">
        <f t="shared" si="384"/>
        <v>97.505878448486328</v>
      </c>
    </row>
    <row r="769" spans="1:171" x14ac:dyDescent="0.35">
      <c r="A769">
        <v>1744491729</v>
      </c>
      <c r="B769" t="s">
        <v>406</v>
      </c>
      <c r="C769" t="s">
        <v>406</v>
      </c>
      <c r="D769">
        <v>133788889244</v>
      </c>
      <c r="E769">
        <v>134040188603</v>
      </c>
      <c r="F769">
        <v>138447137498</v>
      </c>
      <c r="G769">
        <v>137682792032</v>
      </c>
      <c r="H769">
        <v>136121948507</v>
      </c>
      <c r="I769">
        <v>135567362871</v>
      </c>
      <c r="J769">
        <v>139235126938</v>
      </c>
      <c r="K769">
        <v>138564702986</v>
      </c>
      <c r="L769">
        <v>136797213856</v>
      </c>
      <c r="M769">
        <v>136534126334</v>
      </c>
      <c r="N769">
        <v>137719528341</v>
      </c>
      <c r="O769">
        <v>136650988939</v>
      </c>
      <c r="P769">
        <v>138635162784</v>
      </c>
      <c r="Q769">
        <v>139052822190</v>
      </c>
      <c r="R769">
        <v>0</v>
      </c>
      <c r="S769">
        <v>0</v>
      </c>
      <c r="T769" t="s">
        <v>406</v>
      </c>
      <c r="U769" t="s">
        <v>406</v>
      </c>
      <c r="V769">
        <v>138916230472</v>
      </c>
      <c r="W769">
        <v>138462349093</v>
      </c>
      <c r="X769">
        <v>135667067219</v>
      </c>
      <c r="Y769">
        <v>135189120451</v>
      </c>
      <c r="Z769">
        <v>129610511861</v>
      </c>
      <c r="AA769">
        <v>136596487914</v>
      </c>
      <c r="AB769">
        <v>138003564171</v>
      </c>
      <c r="AC769">
        <v>138075418604</v>
      </c>
      <c r="AD769">
        <v>137618764016</v>
      </c>
      <c r="AE769">
        <v>138559322540</v>
      </c>
      <c r="AF769">
        <v>139052822190</v>
      </c>
      <c r="AG769">
        <v>138635162783</v>
      </c>
      <c r="AH769">
        <v>0</v>
      </c>
      <c r="AI769">
        <v>0</v>
      </c>
      <c r="AJ769">
        <v>137200721026</v>
      </c>
      <c r="AK769">
        <v>137123578836</v>
      </c>
      <c r="AL769" t="s">
        <v>406</v>
      </c>
      <c r="AM769" t="s">
        <v>406</v>
      </c>
      <c r="AN769">
        <v>136528630100</v>
      </c>
      <c r="AO769">
        <v>135880342958</v>
      </c>
      <c r="AP769">
        <v>136822275521</v>
      </c>
      <c r="AQ769">
        <v>136414367046</v>
      </c>
      <c r="AR769">
        <v>136195798070</v>
      </c>
      <c r="AS769">
        <v>136400853057</v>
      </c>
      <c r="AT769">
        <v>136534191140</v>
      </c>
      <c r="AU769">
        <v>136797278793</v>
      </c>
      <c r="AV769">
        <v>134295500579</v>
      </c>
      <c r="AW769">
        <v>133785036854</v>
      </c>
      <c r="AX769">
        <v>0</v>
      </c>
      <c r="AY769">
        <v>0</v>
      </c>
      <c r="AZ769">
        <v>133744558542</v>
      </c>
      <c r="BA769">
        <v>133831031700</v>
      </c>
      <c r="BB769">
        <v>137381959151</v>
      </c>
      <c r="BC769">
        <v>137633982011</v>
      </c>
      <c r="BD769" t="s">
        <v>406</v>
      </c>
      <c r="BE769" t="s">
        <v>406</v>
      </c>
      <c r="BF769">
        <v>138017016039</v>
      </c>
      <c r="BG769">
        <v>138039561780</v>
      </c>
      <c r="BH769">
        <v>138559538027</v>
      </c>
      <c r="BI769">
        <v>137618902748</v>
      </c>
      <c r="BJ769">
        <v>136400919576</v>
      </c>
      <c r="BK769">
        <v>136195863807</v>
      </c>
      <c r="BL769">
        <v>133933984087</v>
      </c>
      <c r="BM769">
        <v>134643559433</v>
      </c>
      <c r="BN769">
        <v>0</v>
      </c>
      <c r="BO769">
        <v>0</v>
      </c>
      <c r="BP769">
        <v>135948754535</v>
      </c>
      <c r="BQ769">
        <v>136378645732</v>
      </c>
      <c r="BR769">
        <v>137633981977</v>
      </c>
      <c r="BS769">
        <v>137381959150</v>
      </c>
      <c r="BT769">
        <v>135567858272</v>
      </c>
      <c r="BU769">
        <v>136122266582</v>
      </c>
      <c r="BV769" t="s">
        <v>406</v>
      </c>
      <c r="BW769" t="s">
        <v>406</v>
      </c>
      <c r="BX769">
        <v>138075556456</v>
      </c>
      <c r="BY769">
        <v>138003701274</v>
      </c>
      <c r="BZ769">
        <v>136012632684</v>
      </c>
      <c r="CA769">
        <v>136287973183</v>
      </c>
      <c r="CB769">
        <v>137793629847</v>
      </c>
      <c r="CC769">
        <v>138553060285</v>
      </c>
      <c r="CD769">
        <v>0</v>
      </c>
      <c r="CE769">
        <v>0</v>
      </c>
      <c r="CF769">
        <v>137137677710</v>
      </c>
      <c r="CG769">
        <v>137489832539</v>
      </c>
      <c r="CH769">
        <v>138666045389</v>
      </c>
      <c r="CI769">
        <v>136465641666</v>
      </c>
      <c r="CJ769">
        <v>135171509018</v>
      </c>
      <c r="CK769">
        <v>135641005552</v>
      </c>
      <c r="CL769">
        <v>138039628962</v>
      </c>
      <c r="CM769">
        <v>138017083187</v>
      </c>
      <c r="CN769" t="s">
        <v>406</v>
      </c>
      <c r="CO769" t="s">
        <v>406</v>
      </c>
      <c r="CP769">
        <v>136651194506</v>
      </c>
      <c r="CQ769">
        <v>137719734252</v>
      </c>
      <c r="CR769">
        <v>137304155566</v>
      </c>
      <c r="CS769">
        <v>137884038617</v>
      </c>
      <c r="CT769">
        <v>0</v>
      </c>
      <c r="CU769">
        <v>0</v>
      </c>
      <c r="CV769">
        <v>136378779952</v>
      </c>
      <c r="CW769">
        <v>135948887993</v>
      </c>
      <c r="CX769">
        <v>137683062770</v>
      </c>
      <c r="CY769">
        <v>138447407149</v>
      </c>
      <c r="CZ769">
        <v>135224478129</v>
      </c>
      <c r="DA769">
        <v>135219844501</v>
      </c>
      <c r="DB769">
        <v>142105228611</v>
      </c>
      <c r="DC769">
        <v>137172355075</v>
      </c>
      <c r="DD769">
        <v>137986158520</v>
      </c>
      <c r="DE769">
        <v>137105352434</v>
      </c>
      <c r="DF769" t="s">
        <v>406</v>
      </c>
      <c r="DG769" t="s">
        <v>406</v>
      </c>
      <c r="DH769">
        <v>132627544434</v>
      </c>
      <c r="DI769">
        <v>134143046351</v>
      </c>
      <c r="DJ769">
        <v>0</v>
      </c>
      <c r="DK769">
        <v>0</v>
      </c>
      <c r="DL769">
        <v>137489924577</v>
      </c>
      <c r="DM769">
        <v>137137716717</v>
      </c>
      <c r="DN769">
        <v>138462622857</v>
      </c>
      <c r="DO769">
        <v>138916503879</v>
      </c>
      <c r="DP769">
        <v>135880547676</v>
      </c>
      <c r="DQ769">
        <v>136528833973</v>
      </c>
      <c r="DR769">
        <v>134823715743</v>
      </c>
      <c r="DS769">
        <v>139752517856</v>
      </c>
      <c r="DT769">
        <v>137989414405</v>
      </c>
      <c r="DU769">
        <v>137473262413</v>
      </c>
      <c r="DV769">
        <v>135613579113</v>
      </c>
      <c r="DW769">
        <v>136095968467</v>
      </c>
      <c r="DX769" t="s">
        <v>406</v>
      </c>
      <c r="DY769" t="s">
        <v>406</v>
      </c>
      <c r="ED769">
        <f t="shared" si="385"/>
        <v>1744491729</v>
      </c>
      <c r="EE769">
        <f t="shared" si="386"/>
        <v>134040188603</v>
      </c>
      <c r="EF769">
        <f t="shared" si="387"/>
        <v>133788889244</v>
      </c>
      <c r="EG769" t="str">
        <f t="shared" si="388"/>
        <v>N/A</v>
      </c>
      <c r="EH769" t="str">
        <f t="shared" si="389"/>
        <v>N/A</v>
      </c>
      <c r="EI769">
        <f t="shared" si="390"/>
        <v>137123578836</v>
      </c>
      <c r="EJ769">
        <f t="shared" si="391"/>
        <v>137200721026</v>
      </c>
      <c r="EK769">
        <f t="shared" si="392"/>
        <v>135667067219</v>
      </c>
      <c r="EL769">
        <f t="shared" si="393"/>
        <v>135189120451</v>
      </c>
      <c r="EM769">
        <f t="shared" si="394"/>
        <v>136378645732</v>
      </c>
      <c r="EN769">
        <f t="shared" si="395"/>
        <v>135948754535</v>
      </c>
      <c r="EO769">
        <f t="shared" si="396"/>
        <v>137489832539</v>
      </c>
      <c r="EP769">
        <f t="shared" si="397"/>
        <v>137137677710</v>
      </c>
      <c r="EQ769">
        <f t="shared" si="398"/>
        <v>137618764016</v>
      </c>
      <c r="ER769">
        <f t="shared" si="399"/>
        <v>138559322540</v>
      </c>
      <c r="ES769">
        <f t="shared" si="400"/>
        <v>139052822190</v>
      </c>
      <c r="ET769">
        <f t="shared" si="401"/>
        <v>138635162783</v>
      </c>
      <c r="EX769">
        <f t="shared" si="402"/>
        <v>3803027.5</v>
      </c>
      <c r="EY769">
        <f t="shared" si="403"/>
        <v>3698510</v>
      </c>
      <c r="EZ769" t="e">
        <f t="shared" si="404"/>
        <v>#VALUE!</v>
      </c>
      <c r="FA769" t="e">
        <f t="shared" si="405"/>
        <v>#VALUE!</v>
      </c>
      <c r="FB769">
        <f t="shared" si="406"/>
        <v>3817396</v>
      </c>
      <c r="FC769">
        <f t="shared" si="407"/>
        <v>3799681.5</v>
      </c>
      <c r="FD769">
        <f t="shared" si="408"/>
        <v>3827808.5</v>
      </c>
      <c r="FE769">
        <f t="shared" si="409"/>
        <v>3806041.5</v>
      </c>
      <c r="FF769">
        <f t="shared" si="410"/>
        <v>3740291.5</v>
      </c>
      <c r="FG769">
        <f t="shared" si="411"/>
        <v>3732868.5</v>
      </c>
      <c r="FH769">
        <f t="shared" si="412"/>
        <v>3796722</v>
      </c>
      <c r="FI769">
        <f t="shared" si="413"/>
        <v>3797763.5</v>
      </c>
      <c r="FJ769">
        <f t="shared" si="414"/>
        <v>3803276.5</v>
      </c>
      <c r="FK769">
        <f t="shared" si="415"/>
        <v>3811528</v>
      </c>
      <c r="FL769">
        <f t="shared" si="416"/>
        <v>3825914.5</v>
      </c>
      <c r="FM769">
        <f t="shared" si="417"/>
        <v>3829049</v>
      </c>
      <c r="FN769">
        <f t="shared" si="418"/>
        <v>53089878.5</v>
      </c>
      <c r="FO769" s="13">
        <f t="shared" si="384"/>
        <v>50.630453586578369</v>
      </c>
    </row>
    <row r="770" spans="1:171" x14ac:dyDescent="0.35">
      <c r="A770">
        <v>1744491731</v>
      </c>
      <c r="B770" t="s">
        <v>406</v>
      </c>
      <c r="C770" t="s">
        <v>406</v>
      </c>
      <c r="D770">
        <v>133796121386</v>
      </c>
      <c r="E770">
        <v>134047496131</v>
      </c>
      <c r="F770">
        <v>138454527635</v>
      </c>
      <c r="G770">
        <v>137690220680</v>
      </c>
      <c r="H770">
        <v>136129420542</v>
      </c>
      <c r="I770">
        <v>135574841280</v>
      </c>
      <c r="J770">
        <v>139242558628</v>
      </c>
      <c r="K770">
        <v>138572233667</v>
      </c>
      <c r="L770">
        <v>136804630275</v>
      </c>
      <c r="M770">
        <v>136541536732</v>
      </c>
      <c r="N770">
        <v>137727099994</v>
      </c>
      <c r="O770">
        <v>136658567488</v>
      </c>
      <c r="P770">
        <v>138642789827</v>
      </c>
      <c r="Q770">
        <v>139060449475</v>
      </c>
      <c r="R770">
        <v>0</v>
      </c>
      <c r="S770">
        <v>0</v>
      </c>
      <c r="T770" t="s">
        <v>406</v>
      </c>
      <c r="U770" t="s">
        <v>406</v>
      </c>
      <c r="V770">
        <v>138923833939</v>
      </c>
      <c r="W770">
        <v>138469959629</v>
      </c>
      <c r="X770">
        <v>135674651329</v>
      </c>
      <c r="Y770">
        <v>135196702373</v>
      </c>
      <c r="Z770">
        <v>129616956467</v>
      </c>
      <c r="AA770">
        <v>136604131284</v>
      </c>
      <c r="AB770">
        <v>138011268485</v>
      </c>
      <c r="AC770">
        <v>138083140189</v>
      </c>
      <c r="AD770">
        <v>137626326228</v>
      </c>
      <c r="AE770">
        <v>138566904902</v>
      </c>
      <c r="AF770">
        <v>139060449474</v>
      </c>
      <c r="AG770">
        <v>138642789826</v>
      </c>
      <c r="AH770">
        <v>0</v>
      </c>
      <c r="AI770">
        <v>0</v>
      </c>
      <c r="AJ770">
        <v>137208274134</v>
      </c>
      <c r="AK770">
        <v>137131087802</v>
      </c>
      <c r="AL770" t="s">
        <v>406</v>
      </c>
      <c r="AM770" t="s">
        <v>406</v>
      </c>
      <c r="AN770">
        <v>136536083852</v>
      </c>
      <c r="AO770">
        <v>135887805897</v>
      </c>
      <c r="AP770">
        <v>136829650758</v>
      </c>
      <c r="AQ770">
        <v>136421740705</v>
      </c>
      <c r="AR770">
        <v>136203108751</v>
      </c>
      <c r="AS770">
        <v>136408178960</v>
      </c>
      <c r="AT770">
        <v>136541603114</v>
      </c>
      <c r="AU770">
        <v>136804697052</v>
      </c>
      <c r="AV770">
        <v>134302895397</v>
      </c>
      <c r="AW770">
        <v>133792419006</v>
      </c>
      <c r="AX770">
        <v>0</v>
      </c>
      <c r="AY770">
        <v>0</v>
      </c>
      <c r="AZ770">
        <v>133751983091</v>
      </c>
      <c r="BA770">
        <v>133838326616</v>
      </c>
      <c r="BB770">
        <v>137389310730</v>
      </c>
      <c r="BC770">
        <v>137641329122</v>
      </c>
      <c r="BD770" t="s">
        <v>406</v>
      </c>
      <c r="BE770" t="s">
        <v>406</v>
      </c>
      <c r="BF770">
        <v>138024437890</v>
      </c>
      <c r="BG770">
        <v>138046973406</v>
      </c>
      <c r="BH770">
        <v>138567031509</v>
      </c>
      <c r="BI770">
        <v>137626392341</v>
      </c>
      <c r="BJ770">
        <v>136408247212</v>
      </c>
      <c r="BK770">
        <v>136203177033</v>
      </c>
      <c r="BL770">
        <v>133941435349</v>
      </c>
      <c r="BM770">
        <v>134651002643</v>
      </c>
      <c r="BN770">
        <v>0</v>
      </c>
      <c r="BO770">
        <v>0</v>
      </c>
      <c r="BP770">
        <v>135956086826</v>
      </c>
      <c r="BQ770">
        <v>136386023627</v>
      </c>
      <c r="BR770">
        <v>137641467354</v>
      </c>
      <c r="BS770">
        <v>137389449212</v>
      </c>
      <c r="BT770">
        <v>135575404116</v>
      </c>
      <c r="BU770">
        <v>136129805061</v>
      </c>
      <c r="BV770" t="s">
        <v>406</v>
      </c>
      <c r="BW770" t="s">
        <v>406</v>
      </c>
      <c r="BX770">
        <v>138083279941</v>
      </c>
      <c r="BY770">
        <v>138011407321</v>
      </c>
      <c r="BZ770">
        <v>136020227497</v>
      </c>
      <c r="CA770">
        <v>136295558214</v>
      </c>
      <c r="CB770">
        <v>137801370271</v>
      </c>
      <c r="CC770">
        <v>138560606006</v>
      </c>
      <c r="CD770">
        <v>0</v>
      </c>
      <c r="CE770">
        <v>0</v>
      </c>
      <c r="CF770">
        <v>137145226523</v>
      </c>
      <c r="CG770">
        <v>137497383579</v>
      </c>
      <c r="CH770">
        <v>138673757225</v>
      </c>
      <c r="CI770">
        <v>136473198912</v>
      </c>
      <c r="CJ770">
        <v>135179080175</v>
      </c>
      <c r="CK770">
        <v>135648542724</v>
      </c>
      <c r="CL770">
        <v>138047101233</v>
      </c>
      <c r="CM770">
        <v>138024577377</v>
      </c>
      <c r="CN770" t="s">
        <v>406</v>
      </c>
      <c r="CO770" t="s">
        <v>406</v>
      </c>
      <c r="CP770">
        <v>136658735831</v>
      </c>
      <c r="CQ770">
        <v>137727297887</v>
      </c>
      <c r="CR770">
        <v>137311214807</v>
      </c>
      <c r="CS770">
        <v>137891496892</v>
      </c>
      <c r="CT770">
        <v>0</v>
      </c>
      <c r="CU770">
        <v>0</v>
      </c>
      <c r="CV770">
        <v>136386034514</v>
      </c>
      <c r="CW770">
        <v>135956135619</v>
      </c>
      <c r="CX770">
        <v>137690426674</v>
      </c>
      <c r="CY770">
        <v>138454757211</v>
      </c>
      <c r="CZ770">
        <v>135231698962</v>
      </c>
      <c r="DA770">
        <v>135227058845</v>
      </c>
      <c r="DB770">
        <v>142113632843</v>
      </c>
      <c r="DC770">
        <v>137179823798</v>
      </c>
      <c r="DD770">
        <v>137993712789</v>
      </c>
      <c r="DE770">
        <v>137112713090</v>
      </c>
      <c r="DF770" t="s">
        <v>406</v>
      </c>
      <c r="DG770" t="s">
        <v>406</v>
      </c>
      <c r="DH770">
        <v>132634793436</v>
      </c>
      <c r="DI770">
        <v>134150366128</v>
      </c>
      <c r="DJ770">
        <v>0</v>
      </c>
      <c r="DK770">
        <v>0</v>
      </c>
      <c r="DL770">
        <v>137497407324</v>
      </c>
      <c r="DM770">
        <v>137145197074</v>
      </c>
      <c r="DN770">
        <v>138470168530</v>
      </c>
      <c r="DO770">
        <v>138924041437</v>
      </c>
      <c r="DP770">
        <v>135888014221</v>
      </c>
      <c r="DQ770">
        <v>136536291374</v>
      </c>
      <c r="DR770">
        <v>134830766154</v>
      </c>
      <c r="DS770">
        <v>139760125262</v>
      </c>
      <c r="DT770">
        <v>137996876847</v>
      </c>
      <c r="DU770">
        <v>137480747079</v>
      </c>
      <c r="DV770">
        <v>135621148637</v>
      </c>
      <c r="DW770">
        <v>136103550251</v>
      </c>
      <c r="DX770" t="s">
        <v>406</v>
      </c>
      <c r="DY770" t="s">
        <v>406</v>
      </c>
      <c r="ED770">
        <f t="shared" si="385"/>
        <v>1744491731</v>
      </c>
      <c r="EE770">
        <f t="shared" si="386"/>
        <v>134047496131</v>
      </c>
      <c r="EF770">
        <f t="shared" si="387"/>
        <v>133796121386</v>
      </c>
      <c r="EG770" t="str">
        <f t="shared" si="388"/>
        <v>N/A</v>
      </c>
      <c r="EH770" t="str">
        <f t="shared" si="389"/>
        <v>N/A</v>
      </c>
      <c r="EI770">
        <f t="shared" si="390"/>
        <v>137131087802</v>
      </c>
      <c r="EJ770">
        <f t="shared" si="391"/>
        <v>137208274134</v>
      </c>
      <c r="EK770">
        <f t="shared" si="392"/>
        <v>135674651329</v>
      </c>
      <c r="EL770">
        <f t="shared" si="393"/>
        <v>135196702373</v>
      </c>
      <c r="EM770">
        <f t="shared" si="394"/>
        <v>136386023627</v>
      </c>
      <c r="EN770">
        <f t="shared" si="395"/>
        <v>135956086826</v>
      </c>
      <c r="EO770">
        <f t="shared" si="396"/>
        <v>137497383579</v>
      </c>
      <c r="EP770">
        <f t="shared" si="397"/>
        <v>137145226523</v>
      </c>
      <c r="EQ770">
        <f t="shared" si="398"/>
        <v>137626326228</v>
      </c>
      <c r="ER770">
        <f t="shared" si="399"/>
        <v>138566904902</v>
      </c>
      <c r="ES770">
        <f t="shared" si="400"/>
        <v>139060449474</v>
      </c>
      <c r="ET770">
        <f t="shared" si="401"/>
        <v>138642789826</v>
      </c>
      <c r="EX770">
        <f t="shared" si="402"/>
        <v>3653764</v>
      </c>
      <c r="EY770">
        <f t="shared" si="403"/>
        <v>3616071</v>
      </c>
      <c r="EZ770" t="e">
        <f t="shared" si="404"/>
        <v>#VALUE!</v>
      </c>
      <c r="FA770" t="e">
        <f t="shared" si="405"/>
        <v>#VALUE!</v>
      </c>
      <c r="FB770">
        <f t="shared" si="406"/>
        <v>3754483</v>
      </c>
      <c r="FC770">
        <f t="shared" si="407"/>
        <v>3776554</v>
      </c>
      <c r="FD770">
        <f t="shared" si="408"/>
        <v>3792055</v>
      </c>
      <c r="FE770">
        <f t="shared" si="409"/>
        <v>3790961</v>
      </c>
      <c r="FF770">
        <f t="shared" si="410"/>
        <v>3688947.5</v>
      </c>
      <c r="FG770">
        <f t="shared" si="411"/>
        <v>3666145.5</v>
      </c>
      <c r="FH770">
        <f t="shared" si="412"/>
        <v>3775520</v>
      </c>
      <c r="FI770">
        <f t="shared" si="413"/>
        <v>3774406.5</v>
      </c>
      <c r="FJ770">
        <f t="shared" si="414"/>
        <v>3781106</v>
      </c>
      <c r="FK770">
        <f t="shared" si="415"/>
        <v>3791181</v>
      </c>
      <c r="FL770">
        <f t="shared" si="416"/>
        <v>3813642</v>
      </c>
      <c r="FM770">
        <f t="shared" si="417"/>
        <v>3813521.5</v>
      </c>
      <c r="FN770">
        <f t="shared" si="418"/>
        <v>52488358</v>
      </c>
      <c r="FO770" s="13">
        <f t="shared" si="384"/>
        <v>50.056798934936523</v>
      </c>
    </row>
    <row r="771" spans="1:171" x14ac:dyDescent="0.35">
      <c r="A771">
        <v>1744491732</v>
      </c>
      <c r="B771" t="s">
        <v>406</v>
      </c>
      <c r="C771" t="s">
        <v>406</v>
      </c>
      <c r="D771">
        <v>133803169154</v>
      </c>
      <c r="E771">
        <v>134054870981</v>
      </c>
      <c r="F771">
        <v>138461910814</v>
      </c>
      <c r="G771">
        <v>137697592345</v>
      </c>
      <c r="H771">
        <v>136136783102</v>
      </c>
      <c r="I771">
        <v>135582213364</v>
      </c>
      <c r="J771">
        <v>139250135286</v>
      </c>
      <c r="K771">
        <v>138579731551</v>
      </c>
      <c r="L771">
        <v>136811978552</v>
      </c>
      <c r="M771">
        <v>136548878047</v>
      </c>
      <c r="N771">
        <v>137734578649</v>
      </c>
      <c r="O771">
        <v>136665991883</v>
      </c>
      <c r="P771">
        <v>138650215969</v>
      </c>
      <c r="Q771">
        <v>139067863169</v>
      </c>
      <c r="R771">
        <v>0</v>
      </c>
      <c r="S771">
        <v>0</v>
      </c>
      <c r="T771" t="s">
        <v>406</v>
      </c>
      <c r="U771" t="s">
        <v>406</v>
      </c>
      <c r="V771">
        <v>138931251374</v>
      </c>
      <c r="W771">
        <v>138477422559</v>
      </c>
      <c r="X771">
        <v>135682082448</v>
      </c>
      <c r="Y771">
        <v>135204134679</v>
      </c>
      <c r="Z771">
        <v>129623487189</v>
      </c>
      <c r="AA771">
        <v>136611617155</v>
      </c>
      <c r="AB771">
        <v>138018809541</v>
      </c>
      <c r="AC771">
        <v>138090708940</v>
      </c>
      <c r="AD771">
        <v>137633750663</v>
      </c>
      <c r="AE771">
        <v>138574354973</v>
      </c>
      <c r="AF771">
        <v>139067964270</v>
      </c>
      <c r="AG771">
        <v>138650354119</v>
      </c>
      <c r="AH771">
        <v>0</v>
      </c>
      <c r="AI771">
        <v>0</v>
      </c>
      <c r="AJ771">
        <v>137215755545</v>
      </c>
      <c r="AK771">
        <v>137138571565</v>
      </c>
      <c r="AL771" t="s">
        <v>406</v>
      </c>
      <c r="AM771" t="s">
        <v>406</v>
      </c>
      <c r="AN771">
        <v>136543539590</v>
      </c>
      <c r="AO771">
        <v>135895265075</v>
      </c>
      <c r="AP771">
        <v>136837018827</v>
      </c>
      <c r="AQ771">
        <v>136429110482</v>
      </c>
      <c r="AR771">
        <v>136210423538</v>
      </c>
      <c r="AS771">
        <v>136415507333</v>
      </c>
      <c r="AT771">
        <v>136549012803</v>
      </c>
      <c r="AU771">
        <v>136812113041</v>
      </c>
      <c r="AV771">
        <v>134310342014</v>
      </c>
      <c r="AW771">
        <v>133799776233</v>
      </c>
      <c r="AX771">
        <v>0</v>
      </c>
      <c r="AY771">
        <v>0</v>
      </c>
      <c r="AZ771">
        <v>133759681051</v>
      </c>
      <c r="BA771">
        <v>133845695515</v>
      </c>
      <c r="BB771">
        <v>137396721762</v>
      </c>
      <c r="BC771">
        <v>137648734642</v>
      </c>
      <c r="BD771" t="s">
        <v>406</v>
      </c>
      <c r="BE771" t="s">
        <v>406</v>
      </c>
      <c r="BF771">
        <v>138031953204</v>
      </c>
      <c r="BG771">
        <v>138054455919</v>
      </c>
      <c r="BH771">
        <v>138574498826</v>
      </c>
      <c r="BI771">
        <v>137633818227</v>
      </c>
      <c r="BJ771">
        <v>136415507332</v>
      </c>
      <c r="BK771">
        <v>136210423537</v>
      </c>
      <c r="BL771">
        <v>133948879298</v>
      </c>
      <c r="BM771">
        <v>134658414558</v>
      </c>
      <c r="BN771">
        <v>0</v>
      </c>
      <c r="BO771">
        <v>0</v>
      </c>
      <c r="BP771">
        <v>135963302067</v>
      </c>
      <c r="BQ771">
        <v>136393206150</v>
      </c>
      <c r="BR771">
        <v>137648734609</v>
      </c>
      <c r="BS771">
        <v>137396721761</v>
      </c>
      <c r="BT771">
        <v>135582715901</v>
      </c>
      <c r="BU771">
        <v>136137125571</v>
      </c>
      <c r="BV771" t="s">
        <v>406</v>
      </c>
      <c r="BW771" t="s">
        <v>406</v>
      </c>
      <c r="BX771">
        <v>138090825777</v>
      </c>
      <c r="BY771">
        <v>138018945505</v>
      </c>
      <c r="BZ771">
        <v>136027751808</v>
      </c>
      <c r="CA771">
        <v>136302996046</v>
      </c>
      <c r="CB771">
        <v>137809031959</v>
      </c>
      <c r="CC771">
        <v>138568045418</v>
      </c>
      <c r="CD771">
        <v>0</v>
      </c>
      <c r="CE771">
        <v>0</v>
      </c>
      <c r="CF771">
        <v>137152703847</v>
      </c>
      <c r="CG771">
        <v>137504865511</v>
      </c>
      <c r="CH771">
        <v>138681354772</v>
      </c>
      <c r="CI771">
        <v>136480707088</v>
      </c>
      <c r="CJ771">
        <v>135186573006</v>
      </c>
      <c r="CK771">
        <v>135656035722</v>
      </c>
      <c r="CL771">
        <v>138054592110</v>
      </c>
      <c r="CM771">
        <v>138032090219</v>
      </c>
      <c r="CN771" t="s">
        <v>406</v>
      </c>
      <c r="CO771" t="s">
        <v>406</v>
      </c>
      <c r="CP771">
        <v>136666262546</v>
      </c>
      <c r="CQ771">
        <v>137734849485</v>
      </c>
      <c r="CR771">
        <v>137318280031</v>
      </c>
      <c r="CS771">
        <v>137899016898</v>
      </c>
      <c r="CT771">
        <v>0</v>
      </c>
      <c r="CU771">
        <v>0</v>
      </c>
      <c r="CV771">
        <v>136393336236</v>
      </c>
      <c r="CW771">
        <v>135963432245</v>
      </c>
      <c r="CX771">
        <v>137697858682</v>
      </c>
      <c r="CY771">
        <v>138462177997</v>
      </c>
      <c r="CZ771">
        <v>135238980229</v>
      </c>
      <c r="DA771">
        <v>135234335146</v>
      </c>
      <c r="DB771">
        <v>142121966753</v>
      </c>
      <c r="DC771">
        <v>137187348909</v>
      </c>
      <c r="DD771">
        <v>138001153041</v>
      </c>
      <c r="DE771">
        <v>137120136980</v>
      </c>
      <c r="DF771" t="s">
        <v>406</v>
      </c>
      <c r="DG771" t="s">
        <v>406</v>
      </c>
      <c r="DH771">
        <v>132641726486</v>
      </c>
      <c r="DI771">
        <v>134157710471</v>
      </c>
      <c r="DJ771">
        <v>0</v>
      </c>
      <c r="DK771">
        <v>0</v>
      </c>
      <c r="DL771">
        <v>137504843569</v>
      </c>
      <c r="DM771">
        <v>137152636500</v>
      </c>
      <c r="DN771">
        <v>138477647968</v>
      </c>
      <c r="DO771">
        <v>138931505024</v>
      </c>
      <c r="DP771">
        <v>135895398060</v>
      </c>
      <c r="DQ771">
        <v>136543672126</v>
      </c>
      <c r="DR771">
        <v>134837772835</v>
      </c>
      <c r="DS771">
        <v>139767580091</v>
      </c>
      <c r="DT771">
        <v>138004169276</v>
      </c>
      <c r="DU771">
        <v>137488061626</v>
      </c>
      <c r="DV771">
        <v>135628389395</v>
      </c>
      <c r="DW771">
        <v>136110926362</v>
      </c>
      <c r="DX771" t="s">
        <v>406</v>
      </c>
      <c r="DY771" t="s">
        <v>406</v>
      </c>
      <c r="ED771">
        <f t="shared" si="385"/>
        <v>1744491732</v>
      </c>
      <c r="EE771">
        <f t="shared" si="386"/>
        <v>134054870981</v>
      </c>
      <c r="EF771">
        <f t="shared" si="387"/>
        <v>133803169154</v>
      </c>
      <c r="EG771" t="str">
        <f t="shared" si="388"/>
        <v>N/A</v>
      </c>
      <c r="EH771" t="str">
        <f t="shared" si="389"/>
        <v>N/A</v>
      </c>
      <c r="EI771">
        <f t="shared" si="390"/>
        <v>137138571565</v>
      </c>
      <c r="EJ771">
        <f t="shared" si="391"/>
        <v>137215755545</v>
      </c>
      <c r="EK771">
        <f t="shared" si="392"/>
        <v>135682082448</v>
      </c>
      <c r="EL771">
        <f t="shared" si="393"/>
        <v>135204134679</v>
      </c>
      <c r="EM771">
        <f t="shared" si="394"/>
        <v>136393206150</v>
      </c>
      <c r="EN771">
        <f t="shared" si="395"/>
        <v>135963302067</v>
      </c>
      <c r="EO771">
        <f t="shared" si="396"/>
        <v>137504865511</v>
      </c>
      <c r="EP771">
        <f t="shared" si="397"/>
        <v>137152703847</v>
      </c>
      <c r="EQ771">
        <f t="shared" si="398"/>
        <v>137633750663</v>
      </c>
      <c r="ER771">
        <f t="shared" si="399"/>
        <v>138574354973</v>
      </c>
      <c r="ES771">
        <f t="shared" si="400"/>
        <v>139067964270</v>
      </c>
      <c r="ET771">
        <f t="shared" si="401"/>
        <v>138650354119</v>
      </c>
      <c r="EX771">
        <f t="shared" si="402"/>
        <v>7374850</v>
      </c>
      <c r="EY771">
        <f t="shared" si="403"/>
        <v>7047768</v>
      </c>
      <c r="EZ771" t="e">
        <f t="shared" si="404"/>
        <v>#VALUE!</v>
      </c>
      <c r="FA771" t="e">
        <f t="shared" si="405"/>
        <v>#VALUE!</v>
      </c>
      <c r="FB771">
        <f t="shared" si="406"/>
        <v>7483763</v>
      </c>
      <c r="FC771">
        <f t="shared" si="407"/>
        <v>7481411</v>
      </c>
      <c r="FD771">
        <f t="shared" si="408"/>
        <v>7431119</v>
      </c>
      <c r="FE771">
        <f t="shared" si="409"/>
        <v>7432306</v>
      </c>
      <c r="FF771">
        <f t="shared" si="410"/>
        <v>7182523</v>
      </c>
      <c r="FG771">
        <f t="shared" si="411"/>
        <v>7215241</v>
      </c>
      <c r="FH771">
        <f t="shared" si="412"/>
        <v>7481932</v>
      </c>
      <c r="FI771">
        <f t="shared" si="413"/>
        <v>7477324</v>
      </c>
      <c r="FJ771">
        <f t="shared" si="414"/>
        <v>7424435</v>
      </c>
      <c r="FK771">
        <f t="shared" si="415"/>
        <v>7450071</v>
      </c>
      <c r="FL771">
        <f t="shared" si="416"/>
        <v>7514796</v>
      </c>
      <c r="FM771">
        <f t="shared" si="417"/>
        <v>7564293</v>
      </c>
      <c r="FN771">
        <f t="shared" si="418"/>
        <v>103561832</v>
      </c>
      <c r="FO771" s="13">
        <f t="shared" si="384"/>
        <v>98.764259338378906</v>
      </c>
    </row>
    <row r="772" spans="1:171" x14ac:dyDescent="0.35">
      <c r="A772">
        <v>1744491734</v>
      </c>
      <c r="B772" t="s">
        <v>406</v>
      </c>
      <c r="C772" t="s">
        <v>406</v>
      </c>
      <c r="D772">
        <v>133809936195</v>
      </c>
      <c r="E772">
        <v>134062116358</v>
      </c>
      <c r="F772">
        <v>138469206858</v>
      </c>
      <c r="G772">
        <v>137704918133</v>
      </c>
      <c r="H772">
        <v>136144139977</v>
      </c>
      <c r="I772">
        <v>135589591449</v>
      </c>
      <c r="J772">
        <v>139257570543</v>
      </c>
      <c r="K772">
        <v>138587246792</v>
      </c>
      <c r="L772">
        <v>136819327435</v>
      </c>
      <c r="M772">
        <v>136556219199</v>
      </c>
      <c r="N772">
        <v>137742090854</v>
      </c>
      <c r="O772">
        <v>136673483216</v>
      </c>
      <c r="P772">
        <v>138657761638</v>
      </c>
      <c r="Q772">
        <v>139075429754</v>
      </c>
      <c r="R772">
        <v>0</v>
      </c>
      <c r="S772">
        <v>0</v>
      </c>
      <c r="T772" t="s">
        <v>406</v>
      </c>
      <c r="U772" t="s">
        <v>406</v>
      </c>
      <c r="V772">
        <v>138938783344</v>
      </c>
      <c r="W772">
        <v>138484935338</v>
      </c>
      <c r="X772">
        <v>135689555183</v>
      </c>
      <c r="Y772">
        <v>135211605554</v>
      </c>
      <c r="Z772">
        <v>129630029929</v>
      </c>
      <c r="AA772">
        <v>136619112649</v>
      </c>
      <c r="AB772">
        <v>138026373706</v>
      </c>
      <c r="AC772">
        <v>138098290237</v>
      </c>
      <c r="AD772">
        <v>137641195967</v>
      </c>
      <c r="AE772">
        <v>138581819834</v>
      </c>
      <c r="AF772">
        <v>139075444632</v>
      </c>
      <c r="AG772">
        <v>138657799791</v>
      </c>
      <c r="AH772">
        <v>0</v>
      </c>
      <c r="AI772">
        <v>0</v>
      </c>
      <c r="AJ772">
        <v>137223133475</v>
      </c>
      <c r="AK772">
        <v>137145941594</v>
      </c>
      <c r="AL772" t="s">
        <v>406</v>
      </c>
      <c r="AM772" t="s">
        <v>406</v>
      </c>
      <c r="AN772">
        <v>136550868558</v>
      </c>
      <c r="AO772">
        <v>135902595961</v>
      </c>
      <c r="AP772">
        <v>136844319480</v>
      </c>
      <c r="AQ772">
        <v>136436407324</v>
      </c>
      <c r="AR772">
        <v>136217639933</v>
      </c>
      <c r="AS772">
        <v>136422737319</v>
      </c>
      <c r="AT772">
        <v>136556287399</v>
      </c>
      <c r="AU772">
        <v>136819396292</v>
      </c>
      <c r="AV772">
        <v>134317746859</v>
      </c>
      <c r="AW772">
        <v>133807077399</v>
      </c>
      <c r="AX772">
        <v>0</v>
      </c>
      <c r="AY772">
        <v>0</v>
      </c>
      <c r="AZ772">
        <v>133767306107</v>
      </c>
      <c r="BA772">
        <v>133852929558</v>
      </c>
      <c r="BB772">
        <v>137404027561</v>
      </c>
      <c r="BC772">
        <v>137656030861</v>
      </c>
      <c r="BD772" t="s">
        <v>406</v>
      </c>
      <c r="BE772" t="s">
        <v>406</v>
      </c>
      <c r="BF772">
        <v>138039357720</v>
      </c>
      <c r="BG772">
        <v>138061832647</v>
      </c>
      <c r="BH772">
        <v>138581902743</v>
      </c>
      <c r="BI772">
        <v>137641217695</v>
      </c>
      <c r="BJ772">
        <v>136422789101</v>
      </c>
      <c r="BK772">
        <v>136217706033</v>
      </c>
      <c r="BL772">
        <v>133956400405</v>
      </c>
      <c r="BM772">
        <v>134665851936</v>
      </c>
      <c r="BN772">
        <v>0</v>
      </c>
      <c r="BO772">
        <v>0</v>
      </c>
      <c r="BP772">
        <v>135970576001</v>
      </c>
      <c r="BQ772">
        <v>136400495548</v>
      </c>
      <c r="BR772">
        <v>137656135421</v>
      </c>
      <c r="BS772">
        <v>137404147226</v>
      </c>
      <c r="BT772">
        <v>135590158475</v>
      </c>
      <c r="BU772">
        <v>136144548065</v>
      </c>
      <c r="BV772" t="s">
        <v>406</v>
      </c>
      <c r="BW772" t="s">
        <v>406</v>
      </c>
      <c r="BX772">
        <v>138098422350</v>
      </c>
      <c r="BY772">
        <v>138026505235</v>
      </c>
      <c r="BZ772">
        <v>136035406728</v>
      </c>
      <c r="CA772">
        <v>136310487395</v>
      </c>
      <c r="CB772">
        <v>137816680418</v>
      </c>
      <c r="CC772">
        <v>138575474117</v>
      </c>
      <c r="CD772">
        <v>0</v>
      </c>
      <c r="CE772">
        <v>0</v>
      </c>
      <c r="CF772">
        <v>137160103462</v>
      </c>
      <c r="CG772">
        <v>137512256294</v>
      </c>
      <c r="CH772">
        <v>138689009370</v>
      </c>
      <c r="CI772">
        <v>136488135237</v>
      </c>
      <c r="CJ772">
        <v>135193979701</v>
      </c>
      <c r="CK772">
        <v>135663442870</v>
      </c>
      <c r="CL772">
        <v>138061964518</v>
      </c>
      <c r="CM772">
        <v>138039489806</v>
      </c>
      <c r="CN772" t="s">
        <v>406</v>
      </c>
      <c r="CO772" t="s">
        <v>406</v>
      </c>
      <c r="CP772">
        <v>136673684084</v>
      </c>
      <c r="CQ772">
        <v>137742292310</v>
      </c>
      <c r="CR772">
        <v>137325384939</v>
      </c>
      <c r="CS772">
        <v>137906391904</v>
      </c>
      <c r="CT772">
        <v>0</v>
      </c>
      <c r="CU772">
        <v>0</v>
      </c>
      <c r="CV772">
        <v>136400551929</v>
      </c>
      <c r="CW772">
        <v>135970639280</v>
      </c>
      <c r="CX772">
        <v>137705158335</v>
      </c>
      <c r="CY772">
        <v>138469467438</v>
      </c>
      <c r="CZ772">
        <v>135246140091</v>
      </c>
      <c r="DA772">
        <v>135241492824</v>
      </c>
      <c r="DB772">
        <v>142130216817</v>
      </c>
      <c r="DC772">
        <v>137194751260</v>
      </c>
      <c r="DD772">
        <v>138008504274</v>
      </c>
      <c r="DE772">
        <v>137127469609</v>
      </c>
      <c r="DF772" t="s">
        <v>406</v>
      </c>
      <c r="DG772" t="s">
        <v>406</v>
      </c>
      <c r="DH772">
        <v>132648650838</v>
      </c>
      <c r="DI772">
        <v>134165004563</v>
      </c>
      <c r="DJ772">
        <v>0</v>
      </c>
      <c r="DK772">
        <v>0</v>
      </c>
      <c r="DL772">
        <v>137512267721</v>
      </c>
      <c r="DM772">
        <v>137160073743</v>
      </c>
      <c r="DN772">
        <v>138485134239</v>
      </c>
      <c r="DO772">
        <v>138938981075</v>
      </c>
      <c r="DP772">
        <v>135902792314</v>
      </c>
      <c r="DQ772">
        <v>136551064669</v>
      </c>
      <c r="DR772">
        <v>134845042528</v>
      </c>
      <c r="DS772">
        <v>139775111038</v>
      </c>
      <c r="DT772">
        <v>138011546415</v>
      </c>
      <c r="DU772">
        <v>137495494245</v>
      </c>
      <c r="DV772">
        <v>135635804592</v>
      </c>
      <c r="DW772">
        <v>136118485783</v>
      </c>
      <c r="DX772" t="s">
        <v>406</v>
      </c>
      <c r="DY772" t="s">
        <v>406</v>
      </c>
      <c r="ED772">
        <f t="shared" si="385"/>
        <v>1744491734</v>
      </c>
      <c r="EE772">
        <f t="shared" si="386"/>
        <v>134062116358</v>
      </c>
      <c r="EF772">
        <f t="shared" si="387"/>
        <v>133809936195</v>
      </c>
      <c r="EG772" t="str">
        <f t="shared" si="388"/>
        <v>N/A</v>
      </c>
      <c r="EH772" t="str">
        <f t="shared" si="389"/>
        <v>N/A</v>
      </c>
      <c r="EI772">
        <f t="shared" si="390"/>
        <v>137145941594</v>
      </c>
      <c r="EJ772">
        <f t="shared" si="391"/>
        <v>137223133475</v>
      </c>
      <c r="EK772">
        <f t="shared" si="392"/>
        <v>135689555183</v>
      </c>
      <c r="EL772">
        <f t="shared" si="393"/>
        <v>135211605554</v>
      </c>
      <c r="EM772">
        <f t="shared" si="394"/>
        <v>136400495548</v>
      </c>
      <c r="EN772">
        <f t="shared" si="395"/>
        <v>135970576001</v>
      </c>
      <c r="EO772">
        <f t="shared" si="396"/>
        <v>137512256294</v>
      </c>
      <c r="EP772">
        <f t="shared" si="397"/>
        <v>137160103462</v>
      </c>
      <c r="EQ772">
        <f t="shared" si="398"/>
        <v>137641195967</v>
      </c>
      <c r="ER772">
        <f t="shared" si="399"/>
        <v>138581819834</v>
      </c>
      <c r="ES772">
        <f t="shared" si="400"/>
        <v>139075444632</v>
      </c>
      <c r="ET772">
        <f t="shared" si="401"/>
        <v>138657799791</v>
      </c>
      <c r="EX772">
        <f t="shared" si="402"/>
        <v>3622688.5</v>
      </c>
      <c r="EY772">
        <f t="shared" si="403"/>
        <v>3383520.5</v>
      </c>
      <c r="EZ772" t="e">
        <f t="shared" si="404"/>
        <v>#VALUE!</v>
      </c>
      <c r="FA772" t="e">
        <f t="shared" si="405"/>
        <v>#VALUE!</v>
      </c>
      <c r="FB772">
        <f t="shared" si="406"/>
        <v>3685014.5</v>
      </c>
      <c r="FC772">
        <f t="shared" si="407"/>
        <v>3688965</v>
      </c>
      <c r="FD772">
        <f t="shared" si="408"/>
        <v>3736367.5</v>
      </c>
      <c r="FE772">
        <f t="shared" si="409"/>
        <v>3735437.5</v>
      </c>
      <c r="FF772">
        <f t="shared" si="410"/>
        <v>3644699</v>
      </c>
      <c r="FG772">
        <f t="shared" si="411"/>
        <v>3636967</v>
      </c>
      <c r="FH772">
        <f t="shared" si="412"/>
        <v>3695391.5</v>
      </c>
      <c r="FI772">
        <f t="shared" si="413"/>
        <v>3699807.5</v>
      </c>
      <c r="FJ772">
        <f t="shared" si="414"/>
        <v>3722652</v>
      </c>
      <c r="FK772">
        <f t="shared" si="415"/>
        <v>3732430.5</v>
      </c>
      <c r="FL772">
        <f t="shared" si="416"/>
        <v>3740181</v>
      </c>
      <c r="FM772">
        <f t="shared" si="417"/>
        <v>3722836</v>
      </c>
      <c r="FN772">
        <f t="shared" si="418"/>
        <v>51446958</v>
      </c>
      <c r="FO772" s="13">
        <f t="shared" si="384"/>
        <v>49.063642501831055</v>
      </c>
    </row>
    <row r="773" spans="1:171" x14ac:dyDescent="0.35">
      <c r="A773">
        <v>1744491735</v>
      </c>
      <c r="B773" t="s">
        <v>406</v>
      </c>
      <c r="C773" t="s">
        <v>406</v>
      </c>
      <c r="D773">
        <v>133816953369</v>
      </c>
      <c r="E773">
        <v>134069528873</v>
      </c>
      <c r="F773">
        <v>138476690759</v>
      </c>
      <c r="G773">
        <v>137712391290</v>
      </c>
      <c r="H773">
        <v>136151610254</v>
      </c>
      <c r="I773">
        <v>135597045656</v>
      </c>
      <c r="J773">
        <v>139264893811</v>
      </c>
      <c r="K773">
        <v>138594823221</v>
      </c>
      <c r="L773">
        <v>136826815154</v>
      </c>
      <c r="M773">
        <v>136563690957</v>
      </c>
      <c r="N773">
        <v>137749696719</v>
      </c>
      <c r="O773">
        <v>136681058998</v>
      </c>
      <c r="P773">
        <v>138665366106</v>
      </c>
      <c r="Q773">
        <v>139082998203</v>
      </c>
      <c r="R773">
        <v>0</v>
      </c>
      <c r="S773">
        <v>0</v>
      </c>
      <c r="T773" t="s">
        <v>406</v>
      </c>
      <c r="U773" t="s">
        <v>406</v>
      </c>
      <c r="V773">
        <v>138946308289</v>
      </c>
      <c r="W773">
        <v>138492482766</v>
      </c>
      <c r="X773">
        <v>135697051555</v>
      </c>
      <c r="Y773">
        <v>135219104955</v>
      </c>
      <c r="Z773">
        <v>129636678428</v>
      </c>
      <c r="AA773">
        <v>136626669211</v>
      </c>
      <c r="AB773">
        <v>138033958300</v>
      </c>
      <c r="AC773">
        <v>138105899610</v>
      </c>
      <c r="AD773">
        <v>137648682817</v>
      </c>
      <c r="AE773">
        <v>138589332774</v>
      </c>
      <c r="AF773">
        <v>139082998202</v>
      </c>
      <c r="AG773">
        <v>138665366106</v>
      </c>
      <c r="AH773">
        <v>0</v>
      </c>
      <c r="AI773">
        <v>0</v>
      </c>
      <c r="AJ773">
        <v>137230584322</v>
      </c>
      <c r="AK773">
        <v>137153423579</v>
      </c>
      <c r="AL773" t="s">
        <v>406</v>
      </c>
      <c r="AM773" t="s">
        <v>406</v>
      </c>
      <c r="AN773">
        <v>136558294829</v>
      </c>
      <c r="AO773">
        <v>135910032788</v>
      </c>
      <c r="AP773">
        <v>136851685215</v>
      </c>
      <c r="AQ773">
        <v>136443796058</v>
      </c>
      <c r="AR773">
        <v>136224929985</v>
      </c>
      <c r="AS773">
        <v>136430047302</v>
      </c>
      <c r="AT773">
        <v>136563690956</v>
      </c>
      <c r="AU773">
        <v>136826815154</v>
      </c>
      <c r="AV773">
        <v>134325331538</v>
      </c>
      <c r="AW773">
        <v>133814496457</v>
      </c>
      <c r="AX773">
        <v>0</v>
      </c>
      <c r="AY773">
        <v>0</v>
      </c>
      <c r="AZ773">
        <v>133775005688</v>
      </c>
      <c r="BA773">
        <v>133860331382</v>
      </c>
      <c r="BB773">
        <v>137411522298</v>
      </c>
      <c r="BC773">
        <v>137663545976</v>
      </c>
      <c r="BD773" t="s">
        <v>406</v>
      </c>
      <c r="BE773" t="s">
        <v>406</v>
      </c>
      <c r="BF773">
        <v>138047004468</v>
      </c>
      <c r="BG773">
        <v>138069464297</v>
      </c>
      <c r="BH773">
        <v>138589543543</v>
      </c>
      <c r="BI773">
        <v>137648816983</v>
      </c>
      <c r="BJ773">
        <v>136430176545</v>
      </c>
      <c r="BK773">
        <v>136225059503</v>
      </c>
      <c r="BL773">
        <v>133963958106</v>
      </c>
      <c r="BM773">
        <v>134673371449</v>
      </c>
      <c r="BN773">
        <v>0</v>
      </c>
      <c r="BO773">
        <v>0</v>
      </c>
      <c r="BP773">
        <v>135977953823</v>
      </c>
      <c r="BQ773">
        <v>136407870469</v>
      </c>
      <c r="BR773">
        <v>137663585379</v>
      </c>
      <c r="BS773">
        <v>137411588037</v>
      </c>
      <c r="BT773">
        <v>135597605577</v>
      </c>
      <c r="BU773">
        <v>136151994303</v>
      </c>
      <c r="BV773" t="s">
        <v>406</v>
      </c>
      <c r="BW773" t="s">
        <v>406</v>
      </c>
      <c r="BX773">
        <v>138106038662</v>
      </c>
      <c r="BY773">
        <v>138034096367</v>
      </c>
      <c r="BZ773">
        <v>136043086724</v>
      </c>
      <c r="CA773">
        <v>136318003492</v>
      </c>
      <c r="CB773">
        <v>137824424424</v>
      </c>
      <c r="CC773">
        <v>138582996761</v>
      </c>
      <c r="CD773">
        <v>0</v>
      </c>
      <c r="CE773">
        <v>0</v>
      </c>
      <c r="CF773">
        <v>137167598571</v>
      </c>
      <c r="CG773">
        <v>137519755617</v>
      </c>
      <c r="CH773">
        <v>138696824014</v>
      </c>
      <c r="CI773">
        <v>136495683668</v>
      </c>
      <c r="CJ773">
        <v>135201478099</v>
      </c>
      <c r="CK773">
        <v>135670938567</v>
      </c>
      <c r="CL773">
        <v>138069464297</v>
      </c>
      <c r="CM773">
        <v>138047012299</v>
      </c>
      <c r="CN773" t="s">
        <v>406</v>
      </c>
      <c r="CO773" t="s">
        <v>406</v>
      </c>
      <c r="CP773">
        <v>136681194255</v>
      </c>
      <c r="CQ773">
        <v>137749832569</v>
      </c>
      <c r="CR773">
        <v>137332635801</v>
      </c>
      <c r="CS773">
        <v>137913928431</v>
      </c>
      <c r="CT773">
        <v>0</v>
      </c>
      <c r="CU773">
        <v>0</v>
      </c>
      <c r="CV773">
        <v>136407934123</v>
      </c>
      <c r="CW773">
        <v>135978017405</v>
      </c>
      <c r="CX773">
        <v>137712653503</v>
      </c>
      <c r="CY773">
        <v>138476954029</v>
      </c>
      <c r="CZ773">
        <v>135253488709</v>
      </c>
      <c r="DA773">
        <v>135248837384</v>
      </c>
      <c r="DB773">
        <v>142138740478</v>
      </c>
      <c r="DC773">
        <v>137202378823</v>
      </c>
      <c r="DD773">
        <v>138016116624</v>
      </c>
      <c r="DE773">
        <v>137135064254</v>
      </c>
      <c r="DF773" t="s">
        <v>406</v>
      </c>
      <c r="DG773" t="s">
        <v>406</v>
      </c>
      <c r="DH773">
        <v>132655746253</v>
      </c>
      <c r="DI773">
        <v>134172500389</v>
      </c>
      <c r="DJ773">
        <v>0</v>
      </c>
      <c r="DK773">
        <v>0</v>
      </c>
      <c r="DL773">
        <v>137519845725</v>
      </c>
      <c r="DM773">
        <v>137167635302</v>
      </c>
      <c r="DN773">
        <v>138492754235</v>
      </c>
      <c r="DO773">
        <v>138946578251</v>
      </c>
      <c r="DP773">
        <v>135910298919</v>
      </c>
      <c r="DQ773">
        <v>136558561405</v>
      </c>
      <c r="DR773">
        <v>134852487766</v>
      </c>
      <c r="DS773">
        <v>139782740401</v>
      </c>
      <c r="DT773">
        <v>138019011697</v>
      </c>
      <c r="DU773">
        <v>137502943316</v>
      </c>
      <c r="DV773">
        <v>135642924820</v>
      </c>
      <c r="DW773">
        <v>136125998733</v>
      </c>
      <c r="DX773" t="s">
        <v>406</v>
      </c>
      <c r="DY773" t="s">
        <v>406</v>
      </c>
      <c r="ED773">
        <f t="shared" si="385"/>
        <v>1744491735</v>
      </c>
      <c r="EE773">
        <f t="shared" si="386"/>
        <v>134069528873</v>
      </c>
      <c r="EF773">
        <f t="shared" si="387"/>
        <v>133816953369</v>
      </c>
      <c r="EG773" t="str">
        <f t="shared" si="388"/>
        <v>N/A</v>
      </c>
      <c r="EH773" t="str">
        <f t="shared" si="389"/>
        <v>N/A</v>
      </c>
      <c r="EI773">
        <f t="shared" si="390"/>
        <v>137153423579</v>
      </c>
      <c r="EJ773">
        <f t="shared" si="391"/>
        <v>137230584322</v>
      </c>
      <c r="EK773">
        <f t="shared" si="392"/>
        <v>135697051555</v>
      </c>
      <c r="EL773">
        <f t="shared" si="393"/>
        <v>135219104955</v>
      </c>
      <c r="EM773">
        <f t="shared" si="394"/>
        <v>136407870469</v>
      </c>
      <c r="EN773">
        <f t="shared" si="395"/>
        <v>135977953823</v>
      </c>
      <c r="EO773">
        <f t="shared" si="396"/>
        <v>137519755617</v>
      </c>
      <c r="EP773">
        <f t="shared" si="397"/>
        <v>137167598571</v>
      </c>
      <c r="EQ773">
        <f t="shared" si="398"/>
        <v>137648682817</v>
      </c>
      <c r="ER773">
        <f t="shared" si="399"/>
        <v>138589332774</v>
      </c>
      <c r="ES773">
        <f t="shared" si="400"/>
        <v>139082998202</v>
      </c>
      <c r="ET773">
        <f t="shared" si="401"/>
        <v>138665366106</v>
      </c>
      <c r="EX773">
        <f t="shared" si="402"/>
        <v>7412515</v>
      </c>
      <c r="EY773">
        <f t="shared" si="403"/>
        <v>7017174</v>
      </c>
      <c r="EZ773" t="e">
        <f t="shared" si="404"/>
        <v>#VALUE!</v>
      </c>
      <c r="FA773" t="e">
        <f t="shared" si="405"/>
        <v>#VALUE!</v>
      </c>
      <c r="FB773">
        <f t="shared" si="406"/>
        <v>7481985</v>
      </c>
      <c r="FC773">
        <f t="shared" si="407"/>
        <v>7450847</v>
      </c>
      <c r="FD773">
        <f t="shared" si="408"/>
        <v>7496372</v>
      </c>
      <c r="FE773">
        <f t="shared" si="409"/>
        <v>7499401</v>
      </c>
      <c r="FF773">
        <f t="shared" si="410"/>
        <v>7374921</v>
      </c>
      <c r="FG773">
        <f t="shared" si="411"/>
        <v>7377822</v>
      </c>
      <c r="FH773">
        <f t="shared" si="412"/>
        <v>7499323</v>
      </c>
      <c r="FI773">
        <f t="shared" si="413"/>
        <v>7495109</v>
      </c>
      <c r="FJ773">
        <f t="shared" si="414"/>
        <v>7486850</v>
      </c>
      <c r="FK773">
        <f t="shared" si="415"/>
        <v>7512940</v>
      </c>
      <c r="FL773">
        <f t="shared" si="416"/>
        <v>7553570</v>
      </c>
      <c r="FM773">
        <f t="shared" si="417"/>
        <v>7566315</v>
      </c>
      <c r="FN773">
        <f t="shared" si="418"/>
        <v>104225144</v>
      </c>
      <c r="FO773" s="13">
        <f t="shared" si="384"/>
        <v>99.396842956542969</v>
      </c>
    </row>
    <row r="774" spans="1:171" x14ac:dyDescent="0.35">
      <c r="A774">
        <v>1744491737</v>
      </c>
      <c r="B774" t="s">
        <v>406</v>
      </c>
      <c r="C774" t="s">
        <v>406</v>
      </c>
      <c r="D774">
        <v>133824142650</v>
      </c>
      <c r="E774">
        <v>134076927652</v>
      </c>
      <c r="F774">
        <v>138484172655</v>
      </c>
      <c r="G774">
        <v>137719883691</v>
      </c>
      <c r="H774">
        <v>136159166606</v>
      </c>
      <c r="I774">
        <v>135604603376</v>
      </c>
      <c r="J774">
        <v>139272367189</v>
      </c>
      <c r="K774">
        <v>138602393220</v>
      </c>
      <c r="L774">
        <v>136834230898</v>
      </c>
      <c r="M774">
        <v>136571096124</v>
      </c>
      <c r="N774">
        <v>137757250491</v>
      </c>
      <c r="O774">
        <v>136688588970</v>
      </c>
      <c r="P774">
        <v>138672918957</v>
      </c>
      <c r="Q774">
        <v>139090552134</v>
      </c>
      <c r="R774">
        <v>0</v>
      </c>
      <c r="S774">
        <v>0</v>
      </c>
      <c r="T774" t="s">
        <v>406</v>
      </c>
      <c r="U774" t="s">
        <v>406</v>
      </c>
      <c r="V774">
        <v>138953881330</v>
      </c>
      <c r="W774">
        <v>138500075512</v>
      </c>
      <c r="X774">
        <v>135704596897</v>
      </c>
      <c r="Y774">
        <v>135226652649</v>
      </c>
      <c r="Z774">
        <v>129643425970</v>
      </c>
      <c r="AA774">
        <v>136634299415</v>
      </c>
      <c r="AB774">
        <v>138041680743</v>
      </c>
      <c r="AC774">
        <v>138113662795</v>
      </c>
      <c r="AD774">
        <v>137656296261</v>
      </c>
      <c r="AE774">
        <v>138596970340</v>
      </c>
      <c r="AF774">
        <v>139090680080</v>
      </c>
      <c r="AG774">
        <v>138673056210</v>
      </c>
      <c r="AH774">
        <v>0</v>
      </c>
      <c r="AI774">
        <v>0</v>
      </c>
      <c r="AJ774">
        <v>137238173266</v>
      </c>
      <c r="AK774">
        <v>137161001148</v>
      </c>
      <c r="AL774" t="s">
        <v>406</v>
      </c>
      <c r="AM774" t="s">
        <v>406</v>
      </c>
      <c r="AN774">
        <v>136565868930</v>
      </c>
      <c r="AO774">
        <v>135917610642</v>
      </c>
      <c r="AP774">
        <v>136859196242</v>
      </c>
      <c r="AQ774">
        <v>136451328821</v>
      </c>
      <c r="AR774">
        <v>136232344723</v>
      </c>
      <c r="AS774">
        <v>136437477438</v>
      </c>
      <c r="AT774">
        <v>136571230520</v>
      </c>
      <c r="AU774">
        <v>136834364785</v>
      </c>
      <c r="AV774">
        <v>134332767257</v>
      </c>
      <c r="AW774">
        <v>133821948961</v>
      </c>
      <c r="AX774">
        <v>0</v>
      </c>
      <c r="AY774">
        <v>0</v>
      </c>
      <c r="AZ774">
        <v>133782635656</v>
      </c>
      <c r="BA774">
        <v>133867733252</v>
      </c>
      <c r="BB774">
        <v>137419005005</v>
      </c>
      <c r="BC774">
        <v>137670998168</v>
      </c>
      <c r="BD774" t="s">
        <v>406</v>
      </c>
      <c r="BE774" t="s">
        <v>406</v>
      </c>
      <c r="BF774">
        <v>138054536915</v>
      </c>
      <c r="BG774">
        <v>138076968651</v>
      </c>
      <c r="BH774">
        <v>138597046920</v>
      </c>
      <c r="BI774">
        <v>137656296260</v>
      </c>
      <c r="BJ774">
        <v>136437477438</v>
      </c>
      <c r="BK774">
        <v>136232344722</v>
      </c>
      <c r="BL774">
        <v>133971407886</v>
      </c>
      <c r="BM774">
        <v>134680812337</v>
      </c>
      <c r="BN774">
        <v>0</v>
      </c>
      <c r="BO774">
        <v>0</v>
      </c>
      <c r="BP774">
        <v>135985252143</v>
      </c>
      <c r="BQ774">
        <v>136415188594</v>
      </c>
      <c r="BR774">
        <v>137671054474</v>
      </c>
      <c r="BS774">
        <v>137419072244</v>
      </c>
      <c r="BT774">
        <v>135605168521</v>
      </c>
      <c r="BU774">
        <v>136159554427</v>
      </c>
      <c r="BV774" t="s">
        <v>406</v>
      </c>
      <c r="BW774" t="s">
        <v>406</v>
      </c>
      <c r="BX774">
        <v>138113738476</v>
      </c>
      <c r="BY774">
        <v>138041774358</v>
      </c>
      <c r="BZ774">
        <v>136051048922</v>
      </c>
      <c r="CA774">
        <v>136325575320</v>
      </c>
      <c r="CB774">
        <v>137832169263</v>
      </c>
      <c r="CC774">
        <v>138590631656</v>
      </c>
      <c r="CD774">
        <v>0</v>
      </c>
      <c r="CE774">
        <v>0</v>
      </c>
      <c r="CF774">
        <v>137175233519</v>
      </c>
      <c r="CG774">
        <v>137527390738</v>
      </c>
      <c r="CH774">
        <v>138704728336</v>
      </c>
      <c r="CI774">
        <v>136503343394</v>
      </c>
      <c r="CJ774">
        <v>135209095668</v>
      </c>
      <c r="CK774">
        <v>135678553083</v>
      </c>
      <c r="CL774">
        <v>138077105062</v>
      </c>
      <c r="CM774">
        <v>138054673000</v>
      </c>
      <c r="CN774" t="s">
        <v>406</v>
      </c>
      <c r="CO774" t="s">
        <v>406</v>
      </c>
      <c r="CP774">
        <v>136688859210</v>
      </c>
      <c r="CQ774">
        <v>137757521128</v>
      </c>
      <c r="CR774">
        <v>137339983522</v>
      </c>
      <c r="CS774">
        <v>137921601395</v>
      </c>
      <c r="CT774">
        <v>0</v>
      </c>
      <c r="CU774">
        <v>0</v>
      </c>
      <c r="CV774">
        <v>136415309216</v>
      </c>
      <c r="CW774">
        <v>135985385140</v>
      </c>
      <c r="CX774">
        <v>137720151064</v>
      </c>
      <c r="CY774">
        <v>138484439747</v>
      </c>
      <c r="CZ774">
        <v>135260817561</v>
      </c>
      <c r="DA774">
        <v>135256159973</v>
      </c>
      <c r="DB774">
        <v>142147269832</v>
      </c>
      <c r="DC774">
        <v>137209953984</v>
      </c>
      <c r="DD774">
        <v>138023580995</v>
      </c>
      <c r="DE774">
        <v>137142511161</v>
      </c>
      <c r="DF774" t="s">
        <v>406</v>
      </c>
      <c r="DG774" t="s">
        <v>406</v>
      </c>
      <c r="DH774">
        <v>132663052742</v>
      </c>
      <c r="DI774">
        <v>134179848745</v>
      </c>
      <c r="DJ774">
        <v>0</v>
      </c>
      <c r="DK774">
        <v>0</v>
      </c>
      <c r="DL774">
        <v>137527347111</v>
      </c>
      <c r="DM774">
        <v>137175136764</v>
      </c>
      <c r="DN774">
        <v>138500281782</v>
      </c>
      <c r="DO774">
        <v>138954088544</v>
      </c>
      <c r="DP774">
        <v>135917743837</v>
      </c>
      <c r="DQ774">
        <v>136566002528</v>
      </c>
      <c r="DR774">
        <v>134859706209</v>
      </c>
      <c r="DS774">
        <v>139790309978</v>
      </c>
      <c r="DT774">
        <v>138026452033</v>
      </c>
      <c r="DU774">
        <v>137510437594</v>
      </c>
      <c r="DV774">
        <v>135650096206</v>
      </c>
      <c r="DW774">
        <v>136133573068</v>
      </c>
      <c r="DX774" t="s">
        <v>406</v>
      </c>
      <c r="DY774" t="s">
        <v>406</v>
      </c>
      <c r="ED774">
        <f t="shared" si="385"/>
        <v>1744491737</v>
      </c>
      <c r="EE774">
        <f t="shared" si="386"/>
        <v>134076927652</v>
      </c>
      <c r="EF774">
        <f t="shared" si="387"/>
        <v>133824142650</v>
      </c>
      <c r="EG774" t="str">
        <f t="shared" si="388"/>
        <v>N/A</v>
      </c>
      <c r="EH774" t="str">
        <f t="shared" si="389"/>
        <v>N/A</v>
      </c>
      <c r="EI774">
        <f t="shared" si="390"/>
        <v>137161001148</v>
      </c>
      <c r="EJ774">
        <f t="shared" si="391"/>
        <v>137238173266</v>
      </c>
      <c r="EK774">
        <f t="shared" si="392"/>
        <v>135704596897</v>
      </c>
      <c r="EL774">
        <f t="shared" si="393"/>
        <v>135226652649</v>
      </c>
      <c r="EM774">
        <f t="shared" si="394"/>
        <v>136415188594</v>
      </c>
      <c r="EN774">
        <f t="shared" si="395"/>
        <v>135985252143</v>
      </c>
      <c r="EO774">
        <f t="shared" si="396"/>
        <v>137527390738</v>
      </c>
      <c r="EP774">
        <f t="shared" si="397"/>
        <v>137175233519</v>
      </c>
      <c r="EQ774">
        <f t="shared" si="398"/>
        <v>137656296261</v>
      </c>
      <c r="ER774">
        <f t="shared" si="399"/>
        <v>138596970340</v>
      </c>
      <c r="ES774">
        <f t="shared" si="400"/>
        <v>139090680080</v>
      </c>
      <c r="ET774">
        <f t="shared" si="401"/>
        <v>138673056210</v>
      </c>
      <c r="EX774">
        <f t="shared" si="402"/>
        <v>3699389.5</v>
      </c>
      <c r="EY774">
        <f t="shared" si="403"/>
        <v>3594640.5</v>
      </c>
      <c r="EZ774" t="e">
        <f t="shared" si="404"/>
        <v>#VALUE!</v>
      </c>
      <c r="FA774" t="e">
        <f t="shared" si="405"/>
        <v>#VALUE!</v>
      </c>
      <c r="FB774">
        <f t="shared" si="406"/>
        <v>3788784.5</v>
      </c>
      <c r="FC774">
        <f t="shared" si="407"/>
        <v>3794472</v>
      </c>
      <c r="FD774">
        <f t="shared" si="408"/>
        <v>3772671</v>
      </c>
      <c r="FE774">
        <f t="shared" si="409"/>
        <v>3773847</v>
      </c>
      <c r="FF774">
        <f t="shared" si="410"/>
        <v>3659062.5</v>
      </c>
      <c r="FG774">
        <f t="shared" si="411"/>
        <v>3649160</v>
      </c>
      <c r="FH774">
        <f t="shared" si="412"/>
        <v>3817560.5</v>
      </c>
      <c r="FI774">
        <f t="shared" si="413"/>
        <v>3817474</v>
      </c>
      <c r="FJ774">
        <f t="shared" si="414"/>
        <v>3806722</v>
      </c>
      <c r="FK774">
        <f t="shared" si="415"/>
        <v>3818783</v>
      </c>
      <c r="FL774">
        <f t="shared" si="416"/>
        <v>3840939</v>
      </c>
      <c r="FM774">
        <f t="shared" si="417"/>
        <v>3845052</v>
      </c>
      <c r="FN774">
        <f t="shared" si="418"/>
        <v>52678557.5</v>
      </c>
      <c r="FO774" s="13">
        <f t="shared" si="384"/>
        <v>50.238187313079834</v>
      </c>
    </row>
    <row r="775" spans="1:171" x14ac:dyDescent="0.35">
      <c r="A775">
        <v>1744491738</v>
      </c>
      <c r="B775" t="s">
        <v>406</v>
      </c>
      <c r="C775" t="s">
        <v>406</v>
      </c>
      <c r="D775">
        <v>133831113105</v>
      </c>
      <c r="E775">
        <v>134084292233</v>
      </c>
      <c r="F775">
        <v>138491576089</v>
      </c>
      <c r="G775">
        <v>137727296878</v>
      </c>
      <c r="H775">
        <v>136166629157</v>
      </c>
      <c r="I775">
        <v>135612074372</v>
      </c>
      <c r="J775">
        <v>139280022888</v>
      </c>
      <c r="K775">
        <v>138609937508</v>
      </c>
      <c r="L775">
        <v>136841611469</v>
      </c>
      <c r="M775">
        <v>136578470361</v>
      </c>
      <c r="N775">
        <v>137764796586</v>
      </c>
      <c r="O775">
        <v>136696107031</v>
      </c>
      <c r="P775">
        <v>138680464969</v>
      </c>
      <c r="Q775">
        <v>139098086675</v>
      </c>
      <c r="R775">
        <v>0</v>
      </c>
      <c r="S775">
        <v>0</v>
      </c>
      <c r="T775" t="s">
        <v>406</v>
      </c>
      <c r="U775" t="s">
        <v>406</v>
      </c>
      <c r="V775">
        <v>138961335319</v>
      </c>
      <c r="W775">
        <v>138507532409</v>
      </c>
      <c r="X775">
        <v>135712007217</v>
      </c>
      <c r="Y775">
        <v>135234056073</v>
      </c>
      <c r="Z775">
        <v>129650075791</v>
      </c>
      <c r="AA775">
        <v>136641778140</v>
      </c>
      <c r="AB775">
        <v>138049189381</v>
      </c>
      <c r="AC775">
        <v>138121171449</v>
      </c>
      <c r="AD775">
        <v>137663662333</v>
      </c>
      <c r="AE775">
        <v>138604353342</v>
      </c>
      <c r="AF775">
        <v>139098086675</v>
      </c>
      <c r="AG775">
        <v>138680464969</v>
      </c>
      <c r="AH775">
        <v>0</v>
      </c>
      <c r="AI775">
        <v>0</v>
      </c>
      <c r="AJ775">
        <v>137245549753</v>
      </c>
      <c r="AK775">
        <v>137168415252</v>
      </c>
      <c r="AL775" t="s">
        <v>406</v>
      </c>
      <c r="AM775" t="s">
        <v>406</v>
      </c>
      <c r="AN775">
        <v>136573229861</v>
      </c>
      <c r="AO775">
        <v>135924972155</v>
      </c>
      <c r="AP775">
        <v>136866426853</v>
      </c>
      <c r="AQ775">
        <v>136458635045</v>
      </c>
      <c r="AR775">
        <v>136239568823</v>
      </c>
      <c r="AS775">
        <v>136444712805</v>
      </c>
      <c r="AT775">
        <v>136578536532</v>
      </c>
      <c r="AU775">
        <v>136841693791</v>
      </c>
      <c r="AV775">
        <v>134339998628</v>
      </c>
      <c r="AW775">
        <v>133829324029</v>
      </c>
      <c r="AX775">
        <v>0</v>
      </c>
      <c r="AY775">
        <v>0</v>
      </c>
      <c r="AZ775">
        <v>133790379209</v>
      </c>
      <c r="BA775">
        <v>133875087006</v>
      </c>
      <c r="BB775">
        <v>137426425277</v>
      </c>
      <c r="BC775">
        <v>137678414809</v>
      </c>
      <c r="BD775" t="s">
        <v>406</v>
      </c>
      <c r="BE775" t="s">
        <v>406</v>
      </c>
      <c r="BF775">
        <v>138062070334</v>
      </c>
      <c r="BG775">
        <v>138084475572</v>
      </c>
      <c r="BH775">
        <v>138604566208</v>
      </c>
      <c r="BI775">
        <v>137663797267</v>
      </c>
      <c r="BJ775">
        <v>136444783378</v>
      </c>
      <c r="BK775">
        <v>136239638368</v>
      </c>
      <c r="BL775">
        <v>133978873702</v>
      </c>
      <c r="BM775">
        <v>134688278594</v>
      </c>
      <c r="BN775">
        <v>0</v>
      </c>
      <c r="BO775">
        <v>0</v>
      </c>
      <c r="BP775">
        <v>135992598901</v>
      </c>
      <c r="BQ775">
        <v>136422529793</v>
      </c>
      <c r="BR775">
        <v>137678414776</v>
      </c>
      <c r="BS775">
        <v>137426425277</v>
      </c>
      <c r="BT775">
        <v>135612574262</v>
      </c>
      <c r="BU775">
        <v>136166951986</v>
      </c>
      <c r="BV775" t="s">
        <v>406</v>
      </c>
      <c r="BW775" t="s">
        <v>406</v>
      </c>
      <c r="BX775">
        <v>138121315116</v>
      </c>
      <c r="BY775">
        <v>138049331987</v>
      </c>
      <c r="BZ775">
        <v>136058774519</v>
      </c>
      <c r="CA775">
        <v>136333001848</v>
      </c>
      <c r="CB775">
        <v>137839976264</v>
      </c>
      <c r="CC775">
        <v>138598027172</v>
      </c>
      <c r="CD775">
        <v>0</v>
      </c>
      <c r="CE775">
        <v>0</v>
      </c>
      <c r="CF775">
        <v>137182591215</v>
      </c>
      <c r="CG775">
        <v>137534751547</v>
      </c>
      <c r="CH775">
        <v>138712257658</v>
      </c>
      <c r="CI775">
        <v>136510724804</v>
      </c>
      <c r="CJ775">
        <v>135216432919</v>
      </c>
      <c r="CK775">
        <v>135685900631</v>
      </c>
      <c r="CL775">
        <v>138084497493</v>
      </c>
      <c r="CM775">
        <v>138062118707</v>
      </c>
      <c r="CN775" t="s">
        <v>406</v>
      </c>
      <c r="CO775" t="s">
        <v>406</v>
      </c>
      <c r="CP775">
        <v>136696316113</v>
      </c>
      <c r="CQ775">
        <v>137765006938</v>
      </c>
      <c r="CR775">
        <v>137346933583</v>
      </c>
      <c r="CS775">
        <v>137929054175</v>
      </c>
      <c r="CT775">
        <v>0</v>
      </c>
      <c r="CU775">
        <v>0</v>
      </c>
      <c r="CV775">
        <v>136422646682</v>
      </c>
      <c r="CW775">
        <v>135992725709</v>
      </c>
      <c r="CX775">
        <v>137727562688</v>
      </c>
      <c r="CY775">
        <v>138491841614</v>
      </c>
      <c r="CZ775">
        <v>135268100617</v>
      </c>
      <c r="DA775">
        <v>135263437821</v>
      </c>
      <c r="DB775">
        <v>142155505480</v>
      </c>
      <c r="DC775">
        <v>137217482241</v>
      </c>
      <c r="DD775">
        <v>138031049711</v>
      </c>
      <c r="DE775">
        <v>137149958807</v>
      </c>
      <c r="DF775" t="s">
        <v>406</v>
      </c>
      <c r="DG775" t="s">
        <v>406</v>
      </c>
      <c r="DH775">
        <v>132670203768</v>
      </c>
      <c r="DI775">
        <v>134187218303</v>
      </c>
      <c r="DJ775">
        <v>0</v>
      </c>
      <c r="DK775">
        <v>0</v>
      </c>
      <c r="DL775">
        <v>137534841184</v>
      </c>
      <c r="DM775">
        <v>137182626943</v>
      </c>
      <c r="DN775">
        <v>138507807672</v>
      </c>
      <c r="DO775">
        <v>138961608995</v>
      </c>
      <c r="DP775">
        <v>135925176718</v>
      </c>
      <c r="DQ775">
        <v>136573433072</v>
      </c>
      <c r="DR775">
        <v>134866904917</v>
      </c>
      <c r="DS775">
        <v>139797859021</v>
      </c>
      <c r="DT775">
        <v>138033832333</v>
      </c>
      <c r="DU775">
        <v>137517809725</v>
      </c>
      <c r="DV775">
        <v>135657125447</v>
      </c>
      <c r="DW775">
        <v>136141003730</v>
      </c>
      <c r="DX775" t="s">
        <v>406</v>
      </c>
      <c r="DY775" t="s">
        <v>406</v>
      </c>
      <c r="ED775">
        <f t="shared" si="385"/>
        <v>1744491738</v>
      </c>
      <c r="EE775">
        <f t="shared" si="386"/>
        <v>134084292233</v>
      </c>
      <c r="EF775">
        <f t="shared" si="387"/>
        <v>133831113105</v>
      </c>
      <c r="EG775" t="str">
        <f t="shared" si="388"/>
        <v>N/A</v>
      </c>
      <c r="EH775" t="str">
        <f t="shared" si="389"/>
        <v>N/A</v>
      </c>
      <c r="EI775">
        <f t="shared" si="390"/>
        <v>137168415252</v>
      </c>
      <c r="EJ775">
        <f t="shared" si="391"/>
        <v>137245549753</v>
      </c>
      <c r="EK775">
        <f t="shared" si="392"/>
        <v>135712007217</v>
      </c>
      <c r="EL775">
        <f t="shared" si="393"/>
        <v>135234056073</v>
      </c>
      <c r="EM775">
        <f t="shared" si="394"/>
        <v>136422529793</v>
      </c>
      <c r="EN775">
        <f t="shared" si="395"/>
        <v>135992598901</v>
      </c>
      <c r="EO775">
        <f t="shared" si="396"/>
        <v>137534751547</v>
      </c>
      <c r="EP775">
        <f t="shared" si="397"/>
        <v>137182591215</v>
      </c>
      <c r="EQ775">
        <f t="shared" si="398"/>
        <v>137663662333</v>
      </c>
      <c r="ER775">
        <f t="shared" si="399"/>
        <v>138604353342</v>
      </c>
      <c r="ES775">
        <f t="shared" si="400"/>
        <v>139098086675</v>
      </c>
      <c r="ET775">
        <f t="shared" si="401"/>
        <v>138680464969</v>
      </c>
      <c r="EX775">
        <f t="shared" si="402"/>
        <v>7364581</v>
      </c>
      <c r="EY775">
        <f t="shared" si="403"/>
        <v>6970455</v>
      </c>
      <c r="EZ775" t="e">
        <f t="shared" si="404"/>
        <v>#VALUE!</v>
      </c>
      <c r="FA775" t="e">
        <f t="shared" si="405"/>
        <v>#VALUE!</v>
      </c>
      <c r="FB775">
        <f t="shared" si="406"/>
        <v>7414104</v>
      </c>
      <c r="FC775">
        <f t="shared" si="407"/>
        <v>7376487</v>
      </c>
      <c r="FD775">
        <f t="shared" si="408"/>
        <v>7410320</v>
      </c>
      <c r="FE775">
        <f t="shared" si="409"/>
        <v>7403424</v>
      </c>
      <c r="FF775">
        <f t="shared" si="410"/>
        <v>7341199</v>
      </c>
      <c r="FG775">
        <f t="shared" si="411"/>
        <v>7346758</v>
      </c>
      <c r="FH775">
        <f t="shared" si="412"/>
        <v>7360809</v>
      </c>
      <c r="FI775">
        <f t="shared" si="413"/>
        <v>7357696</v>
      </c>
      <c r="FJ775">
        <f t="shared" si="414"/>
        <v>7366072</v>
      </c>
      <c r="FK775">
        <f t="shared" si="415"/>
        <v>7383002</v>
      </c>
      <c r="FL775">
        <f t="shared" si="416"/>
        <v>7406595</v>
      </c>
      <c r="FM775">
        <f t="shared" si="417"/>
        <v>7408759</v>
      </c>
      <c r="FN775">
        <f t="shared" si="418"/>
        <v>102910261</v>
      </c>
      <c r="FO775" s="13">
        <f t="shared" si="384"/>
        <v>98.14287281036377</v>
      </c>
    </row>
    <row r="776" spans="1:171" x14ac:dyDescent="0.35">
      <c r="A776">
        <v>1744491740</v>
      </c>
      <c r="B776" t="s">
        <v>406</v>
      </c>
      <c r="C776" t="s">
        <v>406</v>
      </c>
      <c r="D776">
        <v>133838044854</v>
      </c>
      <c r="E776">
        <v>134091541042</v>
      </c>
      <c r="F776">
        <v>138498888971</v>
      </c>
      <c r="G776">
        <v>137734625775</v>
      </c>
      <c r="H776">
        <v>136173997345</v>
      </c>
      <c r="I776">
        <v>135619489897</v>
      </c>
      <c r="J776">
        <v>139287111320</v>
      </c>
      <c r="K776">
        <v>138617429064</v>
      </c>
      <c r="L776">
        <v>136848990501</v>
      </c>
      <c r="M776">
        <v>136585847267</v>
      </c>
      <c r="N776">
        <v>137772288761</v>
      </c>
      <c r="O776">
        <v>136703579236</v>
      </c>
      <c r="P776">
        <v>138687972043</v>
      </c>
      <c r="Q776">
        <v>139105590814</v>
      </c>
      <c r="R776">
        <v>0</v>
      </c>
      <c r="S776">
        <v>0</v>
      </c>
      <c r="T776" t="s">
        <v>406</v>
      </c>
      <c r="U776" t="s">
        <v>406</v>
      </c>
      <c r="V776">
        <v>138968902619</v>
      </c>
      <c r="W776">
        <v>138515112158</v>
      </c>
      <c r="X776">
        <v>135719523235</v>
      </c>
      <c r="Y776">
        <v>135241572525</v>
      </c>
      <c r="Z776">
        <v>129657013081</v>
      </c>
      <c r="AA776">
        <v>136649366043</v>
      </c>
      <c r="AB776">
        <v>138056822573</v>
      </c>
      <c r="AC776">
        <v>138128830076</v>
      </c>
      <c r="AD776">
        <v>137671173233</v>
      </c>
      <c r="AE776">
        <v>138611889025</v>
      </c>
      <c r="AF776">
        <v>139105657449</v>
      </c>
      <c r="AG776">
        <v>138688038470</v>
      </c>
      <c r="AH776">
        <v>0</v>
      </c>
      <c r="AI776">
        <v>0</v>
      </c>
      <c r="AJ776">
        <v>137252945843</v>
      </c>
      <c r="AK776">
        <v>137175846441</v>
      </c>
      <c r="AL776" t="s">
        <v>406</v>
      </c>
      <c r="AM776" t="s">
        <v>406</v>
      </c>
      <c r="AN776">
        <v>136580646203</v>
      </c>
      <c r="AO776">
        <v>135932384821</v>
      </c>
      <c r="AP776">
        <v>136873753838</v>
      </c>
      <c r="AQ776">
        <v>136465977978</v>
      </c>
      <c r="AR776">
        <v>136246815028</v>
      </c>
      <c r="AS776">
        <v>136451970233</v>
      </c>
      <c r="AT776">
        <v>136585911726</v>
      </c>
      <c r="AU776">
        <v>136849054913</v>
      </c>
      <c r="AV776">
        <v>134347167427</v>
      </c>
      <c r="AW776">
        <v>133836618650</v>
      </c>
      <c r="AX776">
        <v>0</v>
      </c>
      <c r="AY776">
        <v>0</v>
      </c>
      <c r="AZ776">
        <v>133797929188</v>
      </c>
      <c r="BA776">
        <v>133882316950</v>
      </c>
      <c r="BB776">
        <v>137433723819</v>
      </c>
      <c r="BC776">
        <v>137685703826</v>
      </c>
      <c r="BD776" t="s">
        <v>406</v>
      </c>
      <c r="BE776" t="s">
        <v>406</v>
      </c>
      <c r="BF776">
        <v>138069480258</v>
      </c>
      <c r="BG776">
        <v>138091858505</v>
      </c>
      <c r="BH776">
        <v>138611965606</v>
      </c>
      <c r="BI776">
        <v>137671173232</v>
      </c>
      <c r="BJ776">
        <v>136451970232</v>
      </c>
      <c r="BK776">
        <v>136246822010</v>
      </c>
      <c r="BL776">
        <v>133986195720</v>
      </c>
      <c r="BM776">
        <v>134695702882</v>
      </c>
      <c r="BN776">
        <v>0</v>
      </c>
      <c r="BO776">
        <v>0</v>
      </c>
      <c r="BP776">
        <v>135999908292</v>
      </c>
      <c r="BQ776">
        <v>136429843903</v>
      </c>
      <c r="BR776">
        <v>137685771256</v>
      </c>
      <c r="BS776">
        <v>137433791227</v>
      </c>
      <c r="BT776">
        <v>135620044217</v>
      </c>
      <c r="BU776">
        <v>136174426905</v>
      </c>
      <c r="BV776" t="s">
        <v>406</v>
      </c>
      <c r="BW776" t="s">
        <v>406</v>
      </c>
      <c r="BX776">
        <v>138128964348</v>
      </c>
      <c r="BY776">
        <v>138056955960</v>
      </c>
      <c r="BZ776">
        <v>136066524065</v>
      </c>
      <c r="CA776">
        <v>136340563369</v>
      </c>
      <c r="CB776">
        <v>137847758573</v>
      </c>
      <c r="CC776">
        <v>138605532579</v>
      </c>
      <c r="CD776">
        <v>0</v>
      </c>
      <c r="CE776">
        <v>0</v>
      </c>
      <c r="CF776">
        <v>137190107024</v>
      </c>
      <c r="CG776">
        <v>137542263226</v>
      </c>
      <c r="CH776">
        <v>138719871295</v>
      </c>
      <c r="CI776">
        <v>136518269160</v>
      </c>
      <c r="CJ776">
        <v>135223946660</v>
      </c>
      <c r="CK776">
        <v>135693412003</v>
      </c>
      <c r="CL776">
        <v>138091994590</v>
      </c>
      <c r="CM776">
        <v>138069616702</v>
      </c>
      <c r="CN776" t="s">
        <v>406</v>
      </c>
      <c r="CO776" t="s">
        <v>406</v>
      </c>
      <c r="CP776">
        <v>136703780893</v>
      </c>
      <c r="CQ776">
        <v>137772491315</v>
      </c>
      <c r="CR776">
        <v>137354016132</v>
      </c>
      <c r="CS776">
        <v>137936509993</v>
      </c>
      <c r="CT776">
        <v>0</v>
      </c>
      <c r="CU776">
        <v>0</v>
      </c>
      <c r="CV776">
        <v>136429911433</v>
      </c>
      <c r="CW776">
        <v>135999975639</v>
      </c>
      <c r="CX776">
        <v>137734891891</v>
      </c>
      <c r="CY776">
        <v>138499154138</v>
      </c>
      <c r="CZ776">
        <v>135275275380</v>
      </c>
      <c r="DA776">
        <v>135270611074</v>
      </c>
      <c r="DB776">
        <v>142163581490</v>
      </c>
      <c r="DC776">
        <v>137224905496</v>
      </c>
      <c r="DD776">
        <v>138038404550</v>
      </c>
      <c r="DE776">
        <v>137157298392</v>
      </c>
      <c r="DF776" t="s">
        <v>406</v>
      </c>
      <c r="DG776" t="s">
        <v>406</v>
      </c>
      <c r="DH776">
        <v>132677326224</v>
      </c>
      <c r="DI776">
        <v>134194502662</v>
      </c>
      <c r="DJ776">
        <v>0</v>
      </c>
      <c r="DK776">
        <v>0</v>
      </c>
      <c r="DL776">
        <v>137542223100</v>
      </c>
      <c r="DM776">
        <v>137190030737</v>
      </c>
      <c r="DN776">
        <v>138515299137</v>
      </c>
      <c r="DO776">
        <v>138969107841</v>
      </c>
      <c r="DP776">
        <v>135932588619</v>
      </c>
      <c r="DQ776">
        <v>136580850469</v>
      </c>
      <c r="DR776">
        <v>134874478275</v>
      </c>
      <c r="DS776">
        <v>139805372469</v>
      </c>
      <c r="DT776">
        <v>138041219295</v>
      </c>
      <c r="DU776">
        <v>137525222531</v>
      </c>
      <c r="DV776">
        <v>135664464713</v>
      </c>
      <c r="DW776">
        <v>136148561118</v>
      </c>
      <c r="DX776" t="s">
        <v>406</v>
      </c>
      <c r="DY776" t="s">
        <v>406</v>
      </c>
      <c r="ED776">
        <f t="shared" si="385"/>
        <v>1744491740</v>
      </c>
      <c r="EE776">
        <f t="shared" si="386"/>
        <v>134091541042</v>
      </c>
      <c r="EF776">
        <f t="shared" si="387"/>
        <v>133838044854</v>
      </c>
      <c r="EG776" t="str">
        <f t="shared" si="388"/>
        <v>N/A</v>
      </c>
      <c r="EH776" t="str">
        <f t="shared" si="389"/>
        <v>N/A</v>
      </c>
      <c r="EI776">
        <f t="shared" si="390"/>
        <v>137175846441</v>
      </c>
      <c r="EJ776">
        <f t="shared" si="391"/>
        <v>137252945843</v>
      </c>
      <c r="EK776">
        <f t="shared" si="392"/>
        <v>135719523235</v>
      </c>
      <c r="EL776">
        <f t="shared" si="393"/>
        <v>135241572525</v>
      </c>
      <c r="EM776">
        <f t="shared" si="394"/>
        <v>136429843903</v>
      </c>
      <c r="EN776">
        <f t="shared" si="395"/>
        <v>135999908292</v>
      </c>
      <c r="EO776">
        <f t="shared" si="396"/>
        <v>137542263226</v>
      </c>
      <c r="EP776">
        <f t="shared" si="397"/>
        <v>137190107024</v>
      </c>
      <c r="EQ776">
        <f t="shared" si="398"/>
        <v>137671173233</v>
      </c>
      <c r="ER776">
        <f t="shared" si="399"/>
        <v>138611889025</v>
      </c>
      <c r="ES776">
        <f t="shared" si="400"/>
        <v>139105657449</v>
      </c>
      <c r="ET776">
        <f t="shared" si="401"/>
        <v>138688038470</v>
      </c>
      <c r="EX776">
        <f t="shared" si="402"/>
        <v>3624404.5</v>
      </c>
      <c r="EY776">
        <f t="shared" si="403"/>
        <v>3465874.5</v>
      </c>
      <c r="EZ776" t="e">
        <f t="shared" si="404"/>
        <v>#VALUE!</v>
      </c>
      <c r="FA776" t="e">
        <f t="shared" si="405"/>
        <v>#VALUE!</v>
      </c>
      <c r="FB776">
        <f t="shared" si="406"/>
        <v>3715594.5</v>
      </c>
      <c r="FC776">
        <f t="shared" si="407"/>
        <v>3698045</v>
      </c>
      <c r="FD776">
        <f t="shared" si="408"/>
        <v>3758009</v>
      </c>
      <c r="FE776">
        <f t="shared" si="409"/>
        <v>3758226</v>
      </c>
      <c r="FF776">
        <f t="shared" si="410"/>
        <v>3657055</v>
      </c>
      <c r="FG776">
        <f t="shared" si="411"/>
        <v>3654695.5</v>
      </c>
      <c r="FH776">
        <f t="shared" si="412"/>
        <v>3755839.5</v>
      </c>
      <c r="FI776">
        <f t="shared" si="413"/>
        <v>3757904.5</v>
      </c>
      <c r="FJ776">
        <f t="shared" si="414"/>
        <v>3755450</v>
      </c>
      <c r="FK776">
        <f t="shared" si="415"/>
        <v>3767841.5</v>
      </c>
      <c r="FL776">
        <f t="shared" si="416"/>
        <v>3785387</v>
      </c>
      <c r="FM776">
        <f t="shared" si="417"/>
        <v>3786750.5</v>
      </c>
      <c r="FN776">
        <f t="shared" si="418"/>
        <v>51941077</v>
      </c>
      <c r="FO776" s="13">
        <f t="shared" si="384"/>
        <v>49.534871101379395</v>
      </c>
    </row>
    <row r="777" spans="1:171" x14ac:dyDescent="0.35">
      <c r="A777">
        <v>1744491741</v>
      </c>
      <c r="B777" t="s">
        <v>406</v>
      </c>
      <c r="C777" t="s">
        <v>406</v>
      </c>
      <c r="D777">
        <v>133845754733</v>
      </c>
      <c r="E777">
        <v>134099060885</v>
      </c>
      <c r="F777">
        <v>138506470116</v>
      </c>
      <c r="G777">
        <v>137742220107</v>
      </c>
      <c r="H777">
        <v>136181591505</v>
      </c>
      <c r="I777">
        <v>135627046852</v>
      </c>
      <c r="J777">
        <v>139294793869</v>
      </c>
      <c r="K777">
        <v>138625089978</v>
      </c>
      <c r="L777">
        <v>136856486329</v>
      </c>
      <c r="M777">
        <v>136593359070</v>
      </c>
      <c r="N777">
        <v>137779990011</v>
      </c>
      <c r="O777">
        <v>136711250695</v>
      </c>
      <c r="P777">
        <v>138695685161</v>
      </c>
      <c r="Q777">
        <v>139113295096</v>
      </c>
      <c r="R777">
        <v>0</v>
      </c>
      <c r="S777">
        <v>0</v>
      </c>
      <c r="T777" t="s">
        <v>406</v>
      </c>
      <c r="U777" t="s">
        <v>406</v>
      </c>
      <c r="V777">
        <v>138976562648</v>
      </c>
      <c r="W777">
        <v>138522791050</v>
      </c>
      <c r="X777">
        <v>135727142398</v>
      </c>
      <c r="Y777">
        <v>135249193183</v>
      </c>
      <c r="Z777">
        <v>129663756220</v>
      </c>
      <c r="AA777">
        <v>136657017098</v>
      </c>
      <c r="AB777">
        <v>138064556211</v>
      </c>
      <c r="AC777">
        <v>138136585849</v>
      </c>
      <c r="AD777">
        <v>137678777503</v>
      </c>
      <c r="AE777">
        <v>138619513022</v>
      </c>
      <c r="AF777">
        <v>139113295096</v>
      </c>
      <c r="AG777">
        <v>138695685160</v>
      </c>
      <c r="AH777">
        <v>0</v>
      </c>
      <c r="AI777">
        <v>0</v>
      </c>
      <c r="AJ777">
        <v>137260464882</v>
      </c>
      <c r="AK777">
        <v>137183422980</v>
      </c>
      <c r="AL777" t="s">
        <v>406</v>
      </c>
      <c r="AM777" t="s">
        <v>406</v>
      </c>
      <c r="AN777">
        <v>136588182713</v>
      </c>
      <c r="AO777">
        <v>135939926501</v>
      </c>
      <c r="AP777">
        <v>136881252767</v>
      </c>
      <c r="AQ777">
        <v>136473452372</v>
      </c>
      <c r="AR777">
        <v>136254199419</v>
      </c>
      <c r="AS777">
        <v>136459369726</v>
      </c>
      <c r="AT777">
        <v>136593379534</v>
      </c>
      <c r="AU777">
        <v>136856536545</v>
      </c>
      <c r="AV777">
        <v>134354630097</v>
      </c>
      <c r="AW777">
        <v>133844042114</v>
      </c>
      <c r="AX777">
        <v>0</v>
      </c>
      <c r="AY777">
        <v>0</v>
      </c>
      <c r="AZ777">
        <v>133805066538</v>
      </c>
      <c r="BA777">
        <v>133889782704</v>
      </c>
      <c r="BB777">
        <v>137441260341</v>
      </c>
      <c r="BC777">
        <v>137693232200</v>
      </c>
      <c r="BD777" t="s">
        <v>406</v>
      </c>
      <c r="BE777" t="s">
        <v>406</v>
      </c>
      <c r="BF777">
        <v>138077099447</v>
      </c>
      <c r="BG777">
        <v>138099487309</v>
      </c>
      <c r="BH777">
        <v>138619656609</v>
      </c>
      <c r="BI777">
        <v>137678844607</v>
      </c>
      <c r="BJ777">
        <v>136459434453</v>
      </c>
      <c r="BK777">
        <v>136254264268</v>
      </c>
      <c r="BL777">
        <v>133993543559</v>
      </c>
      <c r="BM777">
        <v>134703312022</v>
      </c>
      <c r="BN777">
        <v>0</v>
      </c>
      <c r="BO777">
        <v>0</v>
      </c>
      <c r="BP777">
        <v>136007375301</v>
      </c>
      <c r="BQ777">
        <v>136437321300</v>
      </c>
      <c r="BR777">
        <v>137693356424</v>
      </c>
      <c r="BS777">
        <v>137441384522</v>
      </c>
      <c r="BT777">
        <v>135627606118</v>
      </c>
      <c r="BU777">
        <v>136181973075</v>
      </c>
      <c r="BV777" t="s">
        <v>406</v>
      </c>
      <c r="BW777" t="s">
        <v>406</v>
      </c>
      <c r="BX777">
        <v>138136717385</v>
      </c>
      <c r="BY777">
        <v>138064687946</v>
      </c>
      <c r="BZ777">
        <v>136074074021</v>
      </c>
      <c r="CA777">
        <v>136348162260</v>
      </c>
      <c r="CB777">
        <v>137855585595</v>
      </c>
      <c r="CC777">
        <v>138613100503</v>
      </c>
      <c r="CD777">
        <v>0</v>
      </c>
      <c r="CE777">
        <v>0</v>
      </c>
      <c r="CF777">
        <v>137197662529</v>
      </c>
      <c r="CG777">
        <v>137549823384</v>
      </c>
      <c r="CH777">
        <v>138727752441</v>
      </c>
      <c r="CI777">
        <v>136525852230</v>
      </c>
      <c r="CJ777">
        <v>135231566178</v>
      </c>
      <c r="CK777">
        <v>135701030168</v>
      </c>
      <c r="CL777">
        <v>138099575722</v>
      </c>
      <c r="CM777">
        <v>138077218766</v>
      </c>
      <c r="CN777" t="s">
        <v>406</v>
      </c>
      <c r="CO777" t="s">
        <v>406</v>
      </c>
      <c r="CP777">
        <v>136711383505</v>
      </c>
      <c r="CQ777">
        <v>137780122821</v>
      </c>
      <c r="CR777">
        <v>137361148892</v>
      </c>
      <c r="CS777">
        <v>137944090502</v>
      </c>
      <c r="CT777">
        <v>0</v>
      </c>
      <c r="CU777">
        <v>0</v>
      </c>
      <c r="CV777">
        <v>136437321300</v>
      </c>
      <c r="CW777">
        <v>136007375301</v>
      </c>
      <c r="CX777">
        <v>137742418591</v>
      </c>
      <c r="CY777">
        <v>138506668497</v>
      </c>
      <c r="CZ777">
        <v>135282639231</v>
      </c>
      <c r="DA777">
        <v>135277966306</v>
      </c>
      <c r="DB777">
        <v>142171872963</v>
      </c>
      <c r="DC777">
        <v>137232532718</v>
      </c>
      <c r="DD777">
        <v>138045969175</v>
      </c>
      <c r="DE777">
        <v>137164856082</v>
      </c>
      <c r="DF777" t="s">
        <v>406</v>
      </c>
      <c r="DG777" t="s">
        <v>406</v>
      </c>
      <c r="DH777">
        <v>132684650613</v>
      </c>
      <c r="DI777">
        <v>134201973147</v>
      </c>
      <c r="DJ777">
        <v>0</v>
      </c>
      <c r="DK777">
        <v>0</v>
      </c>
      <c r="DL777">
        <v>137549848980</v>
      </c>
      <c r="DM777">
        <v>137197634947</v>
      </c>
      <c r="DN777">
        <v>138523012954</v>
      </c>
      <c r="DO777">
        <v>138976811740</v>
      </c>
      <c r="DP777">
        <v>135940192217</v>
      </c>
      <c r="DQ777">
        <v>136588448363</v>
      </c>
      <c r="DR777">
        <v>134881730982</v>
      </c>
      <c r="DS777">
        <v>139813117606</v>
      </c>
      <c r="DT777">
        <v>138048782221</v>
      </c>
      <c r="DU777">
        <v>137532803860</v>
      </c>
      <c r="DV777">
        <v>135672121363</v>
      </c>
      <c r="DW777">
        <v>136156165639</v>
      </c>
      <c r="DX777" t="s">
        <v>406</v>
      </c>
      <c r="DY777" t="s">
        <v>406</v>
      </c>
      <c r="ED777">
        <f t="shared" si="385"/>
        <v>1744491741</v>
      </c>
      <c r="EE777">
        <f t="shared" si="386"/>
        <v>134099060885</v>
      </c>
      <c r="EF777">
        <f t="shared" si="387"/>
        <v>133845754733</v>
      </c>
      <c r="EG777" t="str">
        <f t="shared" si="388"/>
        <v>N/A</v>
      </c>
      <c r="EH777" t="str">
        <f t="shared" si="389"/>
        <v>N/A</v>
      </c>
      <c r="EI777">
        <f t="shared" si="390"/>
        <v>137183422980</v>
      </c>
      <c r="EJ777">
        <f t="shared" si="391"/>
        <v>137260464882</v>
      </c>
      <c r="EK777">
        <f t="shared" si="392"/>
        <v>135727142398</v>
      </c>
      <c r="EL777">
        <f t="shared" si="393"/>
        <v>135249193183</v>
      </c>
      <c r="EM777">
        <f t="shared" si="394"/>
        <v>136437321300</v>
      </c>
      <c r="EN777">
        <f t="shared" si="395"/>
        <v>136007375301</v>
      </c>
      <c r="EO777">
        <f t="shared" si="396"/>
        <v>137549823384</v>
      </c>
      <c r="EP777">
        <f t="shared" si="397"/>
        <v>137197662529</v>
      </c>
      <c r="EQ777">
        <f t="shared" si="398"/>
        <v>137678777503</v>
      </c>
      <c r="ER777">
        <f t="shared" si="399"/>
        <v>138619513022</v>
      </c>
      <c r="ES777">
        <f t="shared" si="400"/>
        <v>139113295096</v>
      </c>
      <c r="ET777">
        <f t="shared" si="401"/>
        <v>138695685160</v>
      </c>
      <c r="EX777">
        <f t="shared" si="402"/>
        <v>7519843</v>
      </c>
      <c r="EY777">
        <f t="shared" si="403"/>
        <v>7709879</v>
      </c>
      <c r="EZ777" t="e">
        <f t="shared" si="404"/>
        <v>#VALUE!</v>
      </c>
      <c r="FA777" t="e">
        <f t="shared" si="405"/>
        <v>#VALUE!</v>
      </c>
      <c r="FB777">
        <f t="shared" si="406"/>
        <v>7576539</v>
      </c>
      <c r="FC777">
        <f t="shared" si="407"/>
        <v>7519039</v>
      </c>
      <c r="FD777">
        <f t="shared" si="408"/>
        <v>7619163</v>
      </c>
      <c r="FE777">
        <f t="shared" si="409"/>
        <v>7620658</v>
      </c>
      <c r="FF777">
        <f t="shared" si="410"/>
        <v>7477397</v>
      </c>
      <c r="FG777">
        <f t="shared" si="411"/>
        <v>7467009</v>
      </c>
      <c r="FH777">
        <f t="shared" si="412"/>
        <v>7560158</v>
      </c>
      <c r="FI777">
        <f t="shared" si="413"/>
        <v>7555505</v>
      </c>
      <c r="FJ777">
        <f t="shared" si="414"/>
        <v>7604270</v>
      </c>
      <c r="FK777">
        <f t="shared" si="415"/>
        <v>7623997</v>
      </c>
      <c r="FL777">
        <f t="shared" si="416"/>
        <v>7637647</v>
      </c>
      <c r="FM777">
        <f t="shared" si="417"/>
        <v>7646690</v>
      </c>
      <c r="FN777">
        <f t="shared" si="418"/>
        <v>106137794</v>
      </c>
      <c r="FO777" s="13">
        <f t="shared" si="384"/>
        <v>101.22088813781738</v>
      </c>
    </row>
    <row r="778" spans="1:171" x14ac:dyDescent="0.35">
      <c r="A778">
        <v>1744491743</v>
      </c>
      <c r="B778" t="s">
        <v>406</v>
      </c>
      <c r="C778" t="s">
        <v>406</v>
      </c>
      <c r="D778">
        <v>133853388417</v>
      </c>
      <c r="E778">
        <v>134106297869</v>
      </c>
      <c r="F778">
        <v>138513753576</v>
      </c>
      <c r="G778">
        <v>137749510538</v>
      </c>
      <c r="H778">
        <v>136188896465</v>
      </c>
      <c r="I778">
        <v>135634353627</v>
      </c>
      <c r="J778">
        <v>139302336251</v>
      </c>
      <c r="K778">
        <v>138632543749</v>
      </c>
      <c r="L778">
        <v>136863707714</v>
      </c>
      <c r="M778">
        <v>136600537556</v>
      </c>
      <c r="N778">
        <v>137787332600</v>
      </c>
      <c r="O778">
        <v>136718570204</v>
      </c>
      <c r="P778">
        <v>138703004590</v>
      </c>
      <c r="Q778">
        <v>139120600891</v>
      </c>
      <c r="R778">
        <v>0</v>
      </c>
      <c r="S778">
        <v>0</v>
      </c>
      <c r="T778" t="s">
        <v>406</v>
      </c>
      <c r="U778" t="s">
        <v>406</v>
      </c>
      <c r="V778">
        <v>138983915796</v>
      </c>
      <c r="W778">
        <v>138530164955</v>
      </c>
      <c r="X778">
        <v>135734444336</v>
      </c>
      <c r="Y778">
        <v>135256499310</v>
      </c>
      <c r="Z778">
        <v>129670578887</v>
      </c>
      <c r="AA778">
        <v>136664350802</v>
      </c>
      <c r="AB778">
        <v>138071968174</v>
      </c>
      <c r="AC778">
        <v>138144041065</v>
      </c>
      <c r="AD778">
        <v>137686112609</v>
      </c>
      <c r="AE778">
        <v>138626894658</v>
      </c>
      <c r="AF778">
        <v>139120670897</v>
      </c>
      <c r="AG778">
        <v>138703074426</v>
      </c>
      <c r="AH778">
        <v>0</v>
      </c>
      <c r="AI778">
        <v>0</v>
      </c>
      <c r="AJ778">
        <v>137267500270</v>
      </c>
      <c r="AK778">
        <v>137190795880</v>
      </c>
      <c r="AL778" t="s">
        <v>406</v>
      </c>
      <c r="AM778" t="s">
        <v>406</v>
      </c>
      <c r="AN778">
        <v>136595559678</v>
      </c>
      <c r="AO778">
        <v>135947308917</v>
      </c>
      <c r="AP778">
        <v>136888556425</v>
      </c>
      <c r="AQ778">
        <v>136480793869</v>
      </c>
      <c r="AR778">
        <v>136261444540</v>
      </c>
      <c r="AS778">
        <v>136466626113</v>
      </c>
      <c r="AT778">
        <v>136600669700</v>
      </c>
      <c r="AU778">
        <v>136863839135</v>
      </c>
      <c r="AV778">
        <v>134361801545</v>
      </c>
      <c r="AW778">
        <v>133851358205</v>
      </c>
      <c r="AX778">
        <v>0</v>
      </c>
      <c r="AY778">
        <v>0</v>
      </c>
      <c r="AZ778">
        <v>133811917041</v>
      </c>
      <c r="BA778">
        <v>133897065856</v>
      </c>
      <c r="BB778">
        <v>137448629802</v>
      </c>
      <c r="BC778">
        <v>137700596398</v>
      </c>
      <c r="BD778" t="s">
        <v>406</v>
      </c>
      <c r="BE778" t="s">
        <v>406</v>
      </c>
      <c r="BF778">
        <v>138084545534</v>
      </c>
      <c r="BG778">
        <v>138106881614</v>
      </c>
      <c r="BH778">
        <v>138627039351</v>
      </c>
      <c r="BI778">
        <v>137686204209</v>
      </c>
      <c r="BJ778">
        <v>136466626112</v>
      </c>
      <c r="BK778">
        <v>136261444539</v>
      </c>
      <c r="BL778">
        <v>134000674844</v>
      </c>
      <c r="BM778">
        <v>134710664989</v>
      </c>
      <c r="BN778">
        <v>0</v>
      </c>
      <c r="BO778">
        <v>0</v>
      </c>
      <c r="BP778">
        <v>136014528023</v>
      </c>
      <c r="BQ778">
        <v>136444478487</v>
      </c>
      <c r="BR778">
        <v>137700596365</v>
      </c>
      <c r="BS778">
        <v>137448629802</v>
      </c>
      <c r="BT778">
        <v>135634850724</v>
      </c>
      <c r="BU778">
        <v>136189214943</v>
      </c>
      <c r="BV778" t="s">
        <v>406</v>
      </c>
      <c r="BW778" t="s">
        <v>406</v>
      </c>
      <c r="BX778">
        <v>138144146090</v>
      </c>
      <c r="BY778">
        <v>138072088853</v>
      </c>
      <c r="BZ778">
        <v>136081385288</v>
      </c>
      <c r="CA778">
        <v>136355471485</v>
      </c>
      <c r="CB778">
        <v>137862835202</v>
      </c>
      <c r="CC778">
        <v>138620374194</v>
      </c>
      <c r="CD778">
        <v>0</v>
      </c>
      <c r="CE778">
        <v>0</v>
      </c>
      <c r="CF778">
        <v>137205027007</v>
      </c>
      <c r="CG778">
        <v>137557185997</v>
      </c>
      <c r="CH778">
        <v>138735282716</v>
      </c>
      <c r="CI778">
        <v>136533226329</v>
      </c>
      <c r="CJ778">
        <v>135238937069</v>
      </c>
      <c r="CK778">
        <v>135708397799</v>
      </c>
      <c r="CL778">
        <v>138106982940</v>
      </c>
      <c r="CM778">
        <v>138084672396</v>
      </c>
      <c r="CN778" t="s">
        <v>406</v>
      </c>
      <c r="CO778" t="s">
        <v>406</v>
      </c>
      <c r="CP778">
        <v>136718844463</v>
      </c>
      <c r="CQ778">
        <v>137787607760</v>
      </c>
      <c r="CR778">
        <v>137368399432</v>
      </c>
      <c r="CS778">
        <v>137951511878</v>
      </c>
      <c r="CT778">
        <v>0</v>
      </c>
      <c r="CU778">
        <v>0</v>
      </c>
      <c r="CV778">
        <v>136444609736</v>
      </c>
      <c r="CW778">
        <v>136014659638</v>
      </c>
      <c r="CX778">
        <v>137749779069</v>
      </c>
      <c r="CY778">
        <v>138514022038</v>
      </c>
      <c r="CZ778">
        <v>135289839236</v>
      </c>
      <c r="DA778">
        <v>135285162260</v>
      </c>
      <c r="DB778">
        <v>142179612676</v>
      </c>
      <c r="DC778">
        <v>137239964390</v>
      </c>
      <c r="DD778">
        <v>138053313086</v>
      </c>
      <c r="DE778">
        <v>137172176045</v>
      </c>
      <c r="DF778" t="s">
        <v>406</v>
      </c>
      <c r="DG778" t="s">
        <v>406</v>
      </c>
      <c r="DH778">
        <v>132691723875</v>
      </c>
      <c r="DI778">
        <v>134209216062</v>
      </c>
      <c r="DJ778">
        <v>0</v>
      </c>
      <c r="DK778">
        <v>0</v>
      </c>
      <c r="DL778">
        <v>137557209652</v>
      </c>
      <c r="DM778">
        <v>137204997291</v>
      </c>
      <c r="DN778">
        <v>138530435664</v>
      </c>
      <c r="DO778">
        <v>138984185931</v>
      </c>
      <c r="DP778">
        <v>135947441664</v>
      </c>
      <c r="DQ778">
        <v>136595692110</v>
      </c>
      <c r="DR778">
        <v>134888673914</v>
      </c>
      <c r="DS778">
        <v>139820526877</v>
      </c>
      <c r="DT778">
        <v>138056032152</v>
      </c>
      <c r="DU778">
        <v>137540073034</v>
      </c>
      <c r="DV778">
        <v>135679429217</v>
      </c>
      <c r="DW778">
        <v>136163475432</v>
      </c>
      <c r="DX778" t="s">
        <v>406</v>
      </c>
      <c r="DY778" t="s">
        <v>406</v>
      </c>
      <c r="ED778">
        <f t="shared" si="385"/>
        <v>1744491743</v>
      </c>
      <c r="EE778">
        <f t="shared" si="386"/>
        <v>134106297869</v>
      </c>
      <c r="EF778">
        <f t="shared" si="387"/>
        <v>133853388417</v>
      </c>
      <c r="EG778" t="str">
        <f t="shared" si="388"/>
        <v>N/A</v>
      </c>
      <c r="EH778" t="str">
        <f t="shared" si="389"/>
        <v>N/A</v>
      </c>
      <c r="EI778">
        <f t="shared" si="390"/>
        <v>137190795880</v>
      </c>
      <c r="EJ778">
        <f t="shared" si="391"/>
        <v>137267500270</v>
      </c>
      <c r="EK778">
        <f t="shared" si="392"/>
        <v>135734444336</v>
      </c>
      <c r="EL778">
        <f t="shared" si="393"/>
        <v>135256499310</v>
      </c>
      <c r="EM778">
        <f t="shared" si="394"/>
        <v>136444478487</v>
      </c>
      <c r="EN778">
        <f t="shared" si="395"/>
        <v>136014528023</v>
      </c>
      <c r="EO778">
        <f t="shared" si="396"/>
        <v>137557185997</v>
      </c>
      <c r="EP778">
        <f t="shared" si="397"/>
        <v>137205027007</v>
      </c>
      <c r="EQ778">
        <f t="shared" si="398"/>
        <v>137686112609</v>
      </c>
      <c r="ER778">
        <f t="shared" si="399"/>
        <v>138626894658</v>
      </c>
      <c r="ES778">
        <f t="shared" si="400"/>
        <v>139120670897</v>
      </c>
      <c r="ET778">
        <f t="shared" si="401"/>
        <v>138703074426</v>
      </c>
      <c r="EX778">
        <f t="shared" si="402"/>
        <v>3618492</v>
      </c>
      <c r="EY778">
        <f t="shared" si="403"/>
        <v>3816842</v>
      </c>
      <c r="EZ778" t="e">
        <f t="shared" si="404"/>
        <v>#VALUE!</v>
      </c>
      <c r="FA778" t="e">
        <f t="shared" si="405"/>
        <v>#VALUE!</v>
      </c>
      <c r="FB778">
        <f t="shared" si="406"/>
        <v>3686450</v>
      </c>
      <c r="FC778">
        <f t="shared" si="407"/>
        <v>3517694</v>
      </c>
      <c r="FD778">
        <f t="shared" si="408"/>
        <v>3650969</v>
      </c>
      <c r="FE778">
        <f t="shared" si="409"/>
        <v>3653063.5</v>
      </c>
      <c r="FF778">
        <f t="shared" si="410"/>
        <v>3578593.5</v>
      </c>
      <c r="FG778">
        <f t="shared" si="411"/>
        <v>3576361</v>
      </c>
      <c r="FH778">
        <f t="shared" si="412"/>
        <v>3681306.5</v>
      </c>
      <c r="FI778">
        <f t="shared" si="413"/>
        <v>3682239</v>
      </c>
      <c r="FJ778">
        <f t="shared" si="414"/>
        <v>3667553</v>
      </c>
      <c r="FK778">
        <f t="shared" si="415"/>
        <v>3690818</v>
      </c>
      <c r="FL778">
        <f t="shared" si="416"/>
        <v>3687900.5</v>
      </c>
      <c r="FM778">
        <f t="shared" si="417"/>
        <v>3694633</v>
      </c>
      <c r="FN778">
        <f t="shared" si="418"/>
        <v>51202915</v>
      </c>
      <c r="FO778" s="13">
        <f t="shared" si="384"/>
        <v>48.830904960632324</v>
      </c>
    </row>
    <row r="779" spans="1:171" x14ac:dyDescent="0.35">
      <c r="A779">
        <v>1744491744</v>
      </c>
      <c r="B779" t="s">
        <v>406</v>
      </c>
      <c r="C779" t="s">
        <v>406</v>
      </c>
      <c r="D779">
        <v>133860927094</v>
      </c>
      <c r="E779">
        <v>134113637849</v>
      </c>
      <c r="F779">
        <v>138521199031</v>
      </c>
      <c r="G779">
        <v>137756960018</v>
      </c>
      <c r="H779">
        <v>136196343495</v>
      </c>
      <c r="I779">
        <v>135641804843</v>
      </c>
      <c r="J779">
        <v>139309945975</v>
      </c>
      <c r="K779">
        <v>138640105336</v>
      </c>
      <c r="L779">
        <v>136871091007</v>
      </c>
      <c r="M779">
        <v>136607907356</v>
      </c>
      <c r="N779">
        <v>137794888742</v>
      </c>
      <c r="O779">
        <v>136726102140</v>
      </c>
      <c r="P779">
        <v>138710581756</v>
      </c>
      <c r="Q779">
        <v>139128181677</v>
      </c>
      <c r="R779">
        <v>0</v>
      </c>
      <c r="S779">
        <v>0</v>
      </c>
      <c r="T779" t="s">
        <v>406</v>
      </c>
      <c r="U779" t="s">
        <v>406</v>
      </c>
      <c r="V779">
        <v>138991524421</v>
      </c>
      <c r="W779">
        <v>138537793107</v>
      </c>
      <c r="X779">
        <v>135742007603</v>
      </c>
      <c r="Y779">
        <v>135264066095</v>
      </c>
      <c r="Z779">
        <v>129677759420</v>
      </c>
      <c r="AA779">
        <v>136671970811</v>
      </c>
      <c r="AB779">
        <v>138079635066</v>
      </c>
      <c r="AC779">
        <v>138151733644</v>
      </c>
      <c r="AD779">
        <v>137693674854</v>
      </c>
      <c r="AE779">
        <v>138634462875</v>
      </c>
      <c r="AF779">
        <v>139128280561</v>
      </c>
      <c r="AG779">
        <v>138710696714</v>
      </c>
      <c r="AH779">
        <v>0</v>
      </c>
      <c r="AI779">
        <v>0</v>
      </c>
      <c r="AJ779">
        <v>137274746324</v>
      </c>
      <c r="AK779">
        <v>137198266071</v>
      </c>
      <c r="AL779" t="s">
        <v>406</v>
      </c>
      <c r="AM779" t="s">
        <v>406</v>
      </c>
      <c r="AN779">
        <v>136603028722</v>
      </c>
      <c r="AO779">
        <v>135954784031</v>
      </c>
      <c r="AP779">
        <v>136895904326</v>
      </c>
      <c r="AQ779">
        <v>136488157060</v>
      </c>
      <c r="AR779">
        <v>136268749229</v>
      </c>
      <c r="AS779">
        <v>136473946345</v>
      </c>
      <c r="AT779">
        <v>136608035457</v>
      </c>
      <c r="AU779">
        <v>136871219798</v>
      </c>
      <c r="AV779">
        <v>134369058612</v>
      </c>
      <c r="AW779">
        <v>133858753187</v>
      </c>
      <c r="AX779">
        <v>0</v>
      </c>
      <c r="AY779">
        <v>0</v>
      </c>
      <c r="AZ779">
        <v>133818815422</v>
      </c>
      <c r="BA779">
        <v>133904398038</v>
      </c>
      <c r="BB779">
        <v>137456018189</v>
      </c>
      <c r="BC779">
        <v>137707981569</v>
      </c>
      <c r="BD779" t="s">
        <v>406</v>
      </c>
      <c r="BE779" t="s">
        <v>406</v>
      </c>
      <c r="BF779">
        <v>138092049080</v>
      </c>
      <c r="BG779">
        <v>138114365571</v>
      </c>
      <c r="BH779">
        <v>138634539456</v>
      </c>
      <c r="BI779">
        <v>137693680361</v>
      </c>
      <c r="BJ779">
        <v>136473946345</v>
      </c>
      <c r="BK779">
        <v>136268749228</v>
      </c>
      <c r="BL779">
        <v>134007757039</v>
      </c>
      <c r="BM779">
        <v>134718128597</v>
      </c>
      <c r="BN779">
        <v>0</v>
      </c>
      <c r="BO779">
        <v>0</v>
      </c>
      <c r="BP779">
        <v>136021873937</v>
      </c>
      <c r="BQ779">
        <v>136451828670</v>
      </c>
      <c r="BR779">
        <v>137707981535</v>
      </c>
      <c r="BS779">
        <v>137456024097</v>
      </c>
      <c r="BT779">
        <v>135642335496</v>
      </c>
      <c r="BU779">
        <v>136196716894</v>
      </c>
      <c r="BV779" t="s">
        <v>406</v>
      </c>
      <c r="BW779" t="s">
        <v>406</v>
      </c>
      <c r="BX779">
        <v>138151832381</v>
      </c>
      <c r="BY779">
        <v>138079751068</v>
      </c>
      <c r="BZ779">
        <v>136088971527</v>
      </c>
      <c r="CA779">
        <v>136363053909</v>
      </c>
      <c r="CB779">
        <v>137870383512</v>
      </c>
      <c r="CC779">
        <v>138627944206</v>
      </c>
      <c r="CD779">
        <v>0</v>
      </c>
      <c r="CE779">
        <v>0</v>
      </c>
      <c r="CF779">
        <v>137212607487</v>
      </c>
      <c r="CG779">
        <v>137564765890</v>
      </c>
      <c r="CH779">
        <v>138743125909</v>
      </c>
      <c r="CI779">
        <v>136540822003</v>
      </c>
      <c r="CJ779">
        <v>135246504319</v>
      </c>
      <c r="CK779">
        <v>135715961676</v>
      </c>
      <c r="CL779">
        <v>138114500487</v>
      </c>
      <c r="CM779">
        <v>138092184987</v>
      </c>
      <c r="CN779" t="s">
        <v>406</v>
      </c>
      <c r="CO779" t="s">
        <v>406</v>
      </c>
      <c r="CP779">
        <v>136726366368</v>
      </c>
      <c r="CQ779">
        <v>137795156100</v>
      </c>
      <c r="CR779">
        <v>137375722230</v>
      </c>
      <c r="CS779">
        <v>137959028867</v>
      </c>
      <c r="CT779">
        <v>0</v>
      </c>
      <c r="CU779">
        <v>0</v>
      </c>
      <c r="CV779">
        <v>136451960863</v>
      </c>
      <c r="CW779">
        <v>136022006542</v>
      </c>
      <c r="CX779">
        <v>137757228124</v>
      </c>
      <c r="CY779">
        <v>138521467384</v>
      </c>
      <c r="CZ779">
        <v>135297119913</v>
      </c>
      <c r="DA779">
        <v>135292440778</v>
      </c>
      <c r="DB779">
        <v>142187398888</v>
      </c>
      <c r="DC779">
        <v>137247498155</v>
      </c>
      <c r="DD779">
        <v>138060763844</v>
      </c>
      <c r="DE779">
        <v>137179620547</v>
      </c>
      <c r="DF779" t="s">
        <v>406</v>
      </c>
      <c r="DG779" t="s">
        <v>406</v>
      </c>
      <c r="DH779">
        <v>132699098941</v>
      </c>
      <c r="DI779">
        <v>134216601038</v>
      </c>
      <c r="DJ779">
        <v>0</v>
      </c>
      <c r="DK779">
        <v>0</v>
      </c>
      <c r="DL779">
        <v>137564722262</v>
      </c>
      <c r="DM779">
        <v>137212512379</v>
      </c>
      <c r="DN779">
        <v>138537996292</v>
      </c>
      <c r="DO779">
        <v>138991727778</v>
      </c>
      <c r="DP779">
        <v>135954919221</v>
      </c>
      <c r="DQ779">
        <v>136603164015</v>
      </c>
      <c r="DR779">
        <v>134895960548</v>
      </c>
      <c r="DS779">
        <v>139828106891</v>
      </c>
      <c r="DT779">
        <v>138063465826</v>
      </c>
      <c r="DU779">
        <v>137547528387</v>
      </c>
      <c r="DV779">
        <v>135686947446</v>
      </c>
      <c r="DW779">
        <v>136171001921</v>
      </c>
      <c r="DX779" t="s">
        <v>406</v>
      </c>
      <c r="DY779" t="s">
        <v>406</v>
      </c>
      <c r="ED779">
        <f t="shared" si="385"/>
        <v>1744491744</v>
      </c>
      <c r="EE779">
        <f t="shared" si="386"/>
        <v>134113637849</v>
      </c>
      <c r="EF779">
        <f t="shared" si="387"/>
        <v>133860927094</v>
      </c>
      <c r="EG779" t="str">
        <f t="shared" si="388"/>
        <v>N/A</v>
      </c>
      <c r="EH779" t="str">
        <f t="shared" si="389"/>
        <v>N/A</v>
      </c>
      <c r="EI779">
        <f t="shared" si="390"/>
        <v>137198266071</v>
      </c>
      <c r="EJ779">
        <f t="shared" si="391"/>
        <v>137274746324</v>
      </c>
      <c r="EK779">
        <f t="shared" si="392"/>
        <v>135742007603</v>
      </c>
      <c r="EL779">
        <f t="shared" si="393"/>
        <v>135264066095</v>
      </c>
      <c r="EM779">
        <f t="shared" si="394"/>
        <v>136451828670</v>
      </c>
      <c r="EN779">
        <f t="shared" si="395"/>
        <v>136021873937</v>
      </c>
      <c r="EO779">
        <f t="shared" si="396"/>
        <v>137564765890</v>
      </c>
      <c r="EP779">
        <f t="shared" si="397"/>
        <v>137212607487</v>
      </c>
      <c r="EQ779">
        <f t="shared" si="398"/>
        <v>137693674854</v>
      </c>
      <c r="ER779">
        <f t="shared" si="399"/>
        <v>138634462875</v>
      </c>
      <c r="ES779">
        <f t="shared" si="400"/>
        <v>139128280561</v>
      </c>
      <c r="ET779">
        <f t="shared" si="401"/>
        <v>138710696714</v>
      </c>
      <c r="EX779">
        <f t="shared" si="402"/>
        <v>7339980</v>
      </c>
      <c r="EY779">
        <f t="shared" si="403"/>
        <v>7538677</v>
      </c>
      <c r="EZ779" t="e">
        <f t="shared" si="404"/>
        <v>#VALUE!</v>
      </c>
      <c r="FA779" t="e">
        <f t="shared" si="405"/>
        <v>#VALUE!</v>
      </c>
      <c r="FB779">
        <f t="shared" si="406"/>
        <v>7470191</v>
      </c>
      <c r="FC779">
        <f t="shared" si="407"/>
        <v>7246054</v>
      </c>
      <c r="FD779">
        <f t="shared" si="408"/>
        <v>7563267</v>
      </c>
      <c r="FE779">
        <f t="shared" si="409"/>
        <v>7566785</v>
      </c>
      <c r="FF779">
        <f t="shared" si="410"/>
        <v>7350183</v>
      </c>
      <c r="FG779">
        <f t="shared" si="411"/>
        <v>7345914</v>
      </c>
      <c r="FH779">
        <f t="shared" si="412"/>
        <v>7579893</v>
      </c>
      <c r="FI779">
        <f t="shared" si="413"/>
        <v>7580480</v>
      </c>
      <c r="FJ779">
        <f t="shared" si="414"/>
        <v>7562245</v>
      </c>
      <c r="FK779">
        <f t="shared" si="415"/>
        <v>7568217</v>
      </c>
      <c r="FL779">
        <f t="shared" si="416"/>
        <v>7609664</v>
      </c>
      <c r="FM779">
        <f t="shared" si="417"/>
        <v>7622288</v>
      </c>
      <c r="FN779">
        <f t="shared" si="418"/>
        <v>104943838</v>
      </c>
      <c r="FO779" s="13">
        <f t="shared" si="384"/>
        <v>100.08224296569824</v>
      </c>
    </row>
    <row r="780" spans="1:171" x14ac:dyDescent="0.35">
      <c r="A780">
        <v>1744491746</v>
      </c>
      <c r="B780" t="s">
        <v>406</v>
      </c>
      <c r="C780" t="s">
        <v>406</v>
      </c>
      <c r="D780">
        <v>133868845825</v>
      </c>
      <c r="E780">
        <v>134120973808</v>
      </c>
      <c r="F780">
        <v>138528590975</v>
      </c>
      <c r="G780">
        <v>137764357647</v>
      </c>
      <c r="H780">
        <v>136203781142</v>
      </c>
      <c r="I780">
        <v>135649240370</v>
      </c>
      <c r="J780">
        <v>139317476419</v>
      </c>
      <c r="K780">
        <v>138647618991</v>
      </c>
      <c r="L780">
        <v>136878431509</v>
      </c>
      <c r="M780">
        <v>136615233622</v>
      </c>
      <c r="N780">
        <v>137802395283</v>
      </c>
      <c r="O780">
        <v>136733601697</v>
      </c>
      <c r="P780">
        <v>138718152114</v>
      </c>
      <c r="Q780">
        <v>139135729007</v>
      </c>
      <c r="R780">
        <v>0</v>
      </c>
      <c r="S780">
        <v>0</v>
      </c>
      <c r="T780" t="s">
        <v>406</v>
      </c>
      <c r="U780" t="s">
        <v>406</v>
      </c>
      <c r="V780">
        <v>138999047640</v>
      </c>
      <c r="W780">
        <v>138545336147</v>
      </c>
      <c r="X780">
        <v>135749474734</v>
      </c>
      <c r="Y780">
        <v>135271535837</v>
      </c>
      <c r="Z780">
        <v>129685002602</v>
      </c>
      <c r="AA780">
        <v>136679554867</v>
      </c>
      <c r="AB780">
        <v>138087261779</v>
      </c>
      <c r="AC780">
        <v>138159359201</v>
      </c>
      <c r="AD780">
        <v>137701172563</v>
      </c>
      <c r="AE780">
        <v>138641975786</v>
      </c>
      <c r="AF780">
        <v>139135794294</v>
      </c>
      <c r="AG780">
        <v>138718221988</v>
      </c>
      <c r="AH780">
        <v>0</v>
      </c>
      <c r="AI780">
        <v>0</v>
      </c>
      <c r="AJ780">
        <v>137282088925</v>
      </c>
      <c r="AK780">
        <v>137205691575</v>
      </c>
      <c r="AL780" t="s">
        <v>406</v>
      </c>
      <c r="AM780" t="s">
        <v>406</v>
      </c>
      <c r="AN780">
        <v>136610459406</v>
      </c>
      <c r="AO780">
        <v>135962221948</v>
      </c>
      <c r="AP780">
        <v>136903258239</v>
      </c>
      <c r="AQ780">
        <v>136495514895</v>
      </c>
      <c r="AR780">
        <v>136276029388</v>
      </c>
      <c r="AS780">
        <v>136481242858</v>
      </c>
      <c r="AT780">
        <v>136615363635</v>
      </c>
      <c r="AU780">
        <v>136878561684</v>
      </c>
      <c r="AV780">
        <v>134376429520</v>
      </c>
      <c r="AW780">
        <v>133866095504</v>
      </c>
      <c r="AX780">
        <v>0</v>
      </c>
      <c r="AY780">
        <v>0</v>
      </c>
      <c r="AZ780">
        <v>133825359700</v>
      </c>
      <c r="BA780">
        <v>133911732208</v>
      </c>
      <c r="BB780">
        <v>137463454427</v>
      </c>
      <c r="BC780">
        <v>137715406563</v>
      </c>
      <c r="BD780" t="s">
        <v>406</v>
      </c>
      <c r="BE780" t="s">
        <v>406</v>
      </c>
      <c r="BF780">
        <v>138099554023</v>
      </c>
      <c r="BG780">
        <v>138121844881</v>
      </c>
      <c r="BH780">
        <v>138642052366</v>
      </c>
      <c r="BI780">
        <v>137701172563</v>
      </c>
      <c r="BJ780">
        <v>136481242857</v>
      </c>
      <c r="BK780">
        <v>136276029388</v>
      </c>
      <c r="BL780">
        <v>134014702720</v>
      </c>
      <c r="BM780">
        <v>134725590855</v>
      </c>
      <c r="BN780">
        <v>0</v>
      </c>
      <c r="BO780">
        <v>0</v>
      </c>
      <c r="BP780">
        <v>136029204681</v>
      </c>
      <c r="BQ780">
        <v>136459168369</v>
      </c>
      <c r="BR780">
        <v>137715406530</v>
      </c>
      <c r="BS780">
        <v>137463454427</v>
      </c>
      <c r="BT780">
        <v>135649758287</v>
      </c>
      <c r="BU780">
        <v>136204141017</v>
      </c>
      <c r="BV780" t="s">
        <v>406</v>
      </c>
      <c r="BW780" t="s">
        <v>406</v>
      </c>
      <c r="BX780">
        <v>138159426816</v>
      </c>
      <c r="BY780">
        <v>138087334271</v>
      </c>
      <c r="BZ780">
        <v>136096437411</v>
      </c>
      <c r="CA780">
        <v>136370563764</v>
      </c>
      <c r="CB780">
        <v>137877838313</v>
      </c>
      <c r="CC780">
        <v>138635439470</v>
      </c>
      <c r="CD780">
        <v>0</v>
      </c>
      <c r="CE780">
        <v>0</v>
      </c>
      <c r="CF780">
        <v>137220093860</v>
      </c>
      <c r="CG780">
        <v>137572251179</v>
      </c>
      <c r="CH780">
        <v>138750941405</v>
      </c>
      <c r="CI780">
        <v>136548292803</v>
      </c>
      <c r="CJ780">
        <v>135253975187</v>
      </c>
      <c r="CK780">
        <v>135723429403</v>
      </c>
      <c r="CL780">
        <v>138121979905</v>
      </c>
      <c r="CM780">
        <v>138099689063</v>
      </c>
      <c r="CN780" t="s">
        <v>406</v>
      </c>
      <c r="CO780" t="s">
        <v>406</v>
      </c>
      <c r="CP780">
        <v>136733847020</v>
      </c>
      <c r="CQ780">
        <v>137802664650</v>
      </c>
      <c r="CR780">
        <v>137383108777</v>
      </c>
      <c r="CS780">
        <v>137966535112</v>
      </c>
      <c r="CT780">
        <v>0</v>
      </c>
      <c r="CU780">
        <v>0</v>
      </c>
      <c r="CV780">
        <v>136459298018</v>
      </c>
      <c r="CW780">
        <v>136029333925</v>
      </c>
      <c r="CX780">
        <v>137764623041</v>
      </c>
      <c r="CY780">
        <v>138528855386</v>
      </c>
      <c r="CZ780">
        <v>135304398102</v>
      </c>
      <c r="DA780">
        <v>135299716736</v>
      </c>
      <c r="DB780">
        <v>142195167387</v>
      </c>
      <c r="DC780">
        <v>137255024380</v>
      </c>
      <c r="DD780">
        <v>138068222748</v>
      </c>
      <c r="DE780">
        <v>137187050839</v>
      </c>
      <c r="DF780" t="s">
        <v>406</v>
      </c>
      <c r="DG780" t="s">
        <v>406</v>
      </c>
      <c r="DH780">
        <v>132706235530</v>
      </c>
      <c r="DI780">
        <v>134223926129</v>
      </c>
      <c r="DJ780">
        <v>0</v>
      </c>
      <c r="DK780">
        <v>0</v>
      </c>
      <c r="DL780">
        <v>137572207551</v>
      </c>
      <c r="DM780">
        <v>137219997105</v>
      </c>
      <c r="DN780">
        <v>138545540700</v>
      </c>
      <c r="DO780">
        <v>138999251757</v>
      </c>
      <c r="DP780">
        <v>135962352202</v>
      </c>
      <c r="DQ780">
        <v>136610589075</v>
      </c>
      <c r="DR780">
        <v>134903289703</v>
      </c>
      <c r="DS780">
        <v>139835635705</v>
      </c>
      <c r="DT780">
        <v>138070875809</v>
      </c>
      <c r="DU780">
        <v>137554985791</v>
      </c>
      <c r="DV780">
        <v>135694497013</v>
      </c>
      <c r="DW780">
        <v>136178564623</v>
      </c>
      <c r="DX780" t="s">
        <v>406</v>
      </c>
      <c r="DY780" t="s">
        <v>406</v>
      </c>
      <c r="ED780">
        <f t="shared" si="385"/>
        <v>1744491746</v>
      </c>
      <c r="EE780">
        <f t="shared" si="386"/>
        <v>134120973808</v>
      </c>
      <c r="EF780">
        <f t="shared" si="387"/>
        <v>133868845825</v>
      </c>
      <c r="EG780" t="str">
        <f t="shared" si="388"/>
        <v>N/A</v>
      </c>
      <c r="EH780" t="str">
        <f t="shared" si="389"/>
        <v>N/A</v>
      </c>
      <c r="EI780">
        <f t="shared" si="390"/>
        <v>137205691575</v>
      </c>
      <c r="EJ780">
        <f t="shared" si="391"/>
        <v>137282088925</v>
      </c>
      <c r="EK780">
        <f t="shared" si="392"/>
        <v>135749474734</v>
      </c>
      <c r="EL780">
        <f t="shared" si="393"/>
        <v>135271535837</v>
      </c>
      <c r="EM780">
        <f t="shared" si="394"/>
        <v>136459168369</v>
      </c>
      <c r="EN780">
        <f t="shared" si="395"/>
        <v>136029204681</v>
      </c>
      <c r="EO780">
        <f t="shared" si="396"/>
        <v>137572251179</v>
      </c>
      <c r="EP780">
        <f t="shared" si="397"/>
        <v>137220093860</v>
      </c>
      <c r="EQ780">
        <f t="shared" si="398"/>
        <v>137701172563</v>
      </c>
      <c r="ER780">
        <f t="shared" si="399"/>
        <v>138641975786</v>
      </c>
      <c r="ES780">
        <f t="shared" si="400"/>
        <v>139135794294</v>
      </c>
      <c r="ET780">
        <f t="shared" si="401"/>
        <v>138718221988</v>
      </c>
      <c r="EX780">
        <f t="shared" si="402"/>
        <v>3667979.5</v>
      </c>
      <c r="EY780">
        <f t="shared" si="403"/>
        <v>3959365.5</v>
      </c>
      <c r="EZ780" t="e">
        <f t="shared" si="404"/>
        <v>#VALUE!</v>
      </c>
      <c r="FA780" t="e">
        <f t="shared" si="405"/>
        <v>#VALUE!</v>
      </c>
      <c r="FB780">
        <f t="shared" si="406"/>
        <v>3712752</v>
      </c>
      <c r="FC780">
        <f t="shared" si="407"/>
        <v>3671300.5</v>
      </c>
      <c r="FD780">
        <f t="shared" si="408"/>
        <v>3733565.5</v>
      </c>
      <c r="FE780">
        <f t="shared" si="409"/>
        <v>3734871</v>
      </c>
      <c r="FF780">
        <f t="shared" si="410"/>
        <v>3669849.5</v>
      </c>
      <c r="FG780">
        <f t="shared" si="411"/>
        <v>3665372</v>
      </c>
      <c r="FH780">
        <f t="shared" si="412"/>
        <v>3742644.5</v>
      </c>
      <c r="FI780">
        <f t="shared" si="413"/>
        <v>3743186.5</v>
      </c>
      <c r="FJ780">
        <f t="shared" si="414"/>
        <v>3748854.5</v>
      </c>
      <c r="FK780">
        <f t="shared" si="415"/>
        <v>3756455.5</v>
      </c>
      <c r="FL780">
        <f t="shared" si="416"/>
        <v>3756866.5</v>
      </c>
      <c r="FM780">
        <f t="shared" si="417"/>
        <v>3762637</v>
      </c>
      <c r="FN780">
        <f t="shared" si="418"/>
        <v>52325700</v>
      </c>
      <c r="FO780" s="13">
        <f t="shared" si="384"/>
        <v>49.901676177978516</v>
      </c>
    </row>
    <row r="781" spans="1:171" x14ac:dyDescent="0.35">
      <c r="A781">
        <v>1744491748</v>
      </c>
      <c r="B781" t="s">
        <v>406</v>
      </c>
      <c r="C781" t="s">
        <v>406</v>
      </c>
      <c r="D781">
        <v>133877458606</v>
      </c>
      <c r="E781">
        <v>134128454347</v>
      </c>
      <c r="F781">
        <v>138536166796</v>
      </c>
      <c r="G781">
        <v>137771947790</v>
      </c>
      <c r="H781">
        <v>136211337419</v>
      </c>
      <c r="I781">
        <v>135656798837</v>
      </c>
      <c r="J781">
        <v>139325196699</v>
      </c>
      <c r="K781">
        <v>138655286653</v>
      </c>
      <c r="L781">
        <v>136885940307</v>
      </c>
      <c r="M781">
        <v>136622731269</v>
      </c>
      <c r="N781">
        <v>137810062143</v>
      </c>
      <c r="O781">
        <v>136741217045</v>
      </c>
      <c r="P781">
        <v>138725797168</v>
      </c>
      <c r="Q781">
        <v>139143356648</v>
      </c>
      <c r="R781">
        <v>0</v>
      </c>
      <c r="S781">
        <v>0</v>
      </c>
      <c r="T781" t="s">
        <v>406</v>
      </c>
      <c r="U781" t="s">
        <v>406</v>
      </c>
      <c r="V781">
        <v>139006644532</v>
      </c>
      <c r="W781">
        <v>138552955966</v>
      </c>
      <c r="X781">
        <v>135757017446</v>
      </c>
      <c r="Y781">
        <v>135279077333</v>
      </c>
      <c r="Z781">
        <v>129692027135</v>
      </c>
      <c r="AA781">
        <v>136687222104</v>
      </c>
      <c r="AB781">
        <v>138094855013</v>
      </c>
      <c r="AC781">
        <v>138166969652</v>
      </c>
      <c r="AD781">
        <v>137708626471</v>
      </c>
      <c r="AE781">
        <v>138649449698</v>
      </c>
      <c r="AF781">
        <v>139143356647</v>
      </c>
      <c r="AG781">
        <v>138725797168</v>
      </c>
      <c r="AH781">
        <v>0</v>
      </c>
      <c r="AI781">
        <v>0</v>
      </c>
      <c r="AJ781">
        <v>137289546865</v>
      </c>
      <c r="AK781">
        <v>137213143197</v>
      </c>
      <c r="AL781" t="s">
        <v>406</v>
      </c>
      <c r="AM781" t="s">
        <v>406</v>
      </c>
      <c r="AN781">
        <v>136617898458</v>
      </c>
      <c r="AO781">
        <v>135969670395</v>
      </c>
      <c r="AP781">
        <v>136910633477</v>
      </c>
      <c r="AQ781">
        <v>136502869408</v>
      </c>
      <c r="AR781">
        <v>136283290555</v>
      </c>
      <c r="AS781">
        <v>136488519967</v>
      </c>
      <c r="AT781">
        <v>136622731269</v>
      </c>
      <c r="AU781">
        <v>136885940306</v>
      </c>
      <c r="AV781">
        <v>134383941911</v>
      </c>
      <c r="AW781">
        <v>133873556122</v>
      </c>
      <c r="AX781">
        <v>0</v>
      </c>
      <c r="AY781">
        <v>0</v>
      </c>
      <c r="AZ781">
        <v>133831456710</v>
      </c>
      <c r="BA781">
        <v>133919137973</v>
      </c>
      <c r="BB781">
        <v>137470936960</v>
      </c>
      <c r="BC781">
        <v>137722884193</v>
      </c>
      <c r="BD781" t="s">
        <v>406</v>
      </c>
      <c r="BE781" t="s">
        <v>406</v>
      </c>
      <c r="BF781">
        <v>138107107513</v>
      </c>
      <c r="BG781">
        <v>138129394470</v>
      </c>
      <c r="BH781">
        <v>138649654909</v>
      </c>
      <c r="BI781">
        <v>137708763216</v>
      </c>
      <c r="BJ781">
        <v>136488655803</v>
      </c>
      <c r="BK781">
        <v>136283425263</v>
      </c>
      <c r="BL781">
        <v>134021323456</v>
      </c>
      <c r="BM781">
        <v>134733156786</v>
      </c>
      <c r="BN781">
        <v>0</v>
      </c>
      <c r="BO781">
        <v>0</v>
      </c>
      <c r="BP781">
        <v>136036722268</v>
      </c>
      <c r="BQ781">
        <v>136466691554</v>
      </c>
      <c r="BR781">
        <v>137722954570</v>
      </c>
      <c r="BS781">
        <v>137471007563</v>
      </c>
      <c r="BT781">
        <v>135657297831</v>
      </c>
      <c r="BU781">
        <v>136211659177</v>
      </c>
      <c r="BV781" t="s">
        <v>406</v>
      </c>
      <c r="BW781" t="s">
        <v>406</v>
      </c>
      <c r="BX781">
        <v>138167103895</v>
      </c>
      <c r="BY781">
        <v>138094989025</v>
      </c>
      <c r="BZ781">
        <v>136103978953</v>
      </c>
      <c r="CA781">
        <v>136378151349</v>
      </c>
      <c r="CB781">
        <v>137885215044</v>
      </c>
      <c r="CC781">
        <v>138643011471</v>
      </c>
      <c r="CD781">
        <v>0</v>
      </c>
      <c r="CE781">
        <v>0</v>
      </c>
      <c r="CF781">
        <v>137227591440</v>
      </c>
      <c r="CG781">
        <v>137579753124</v>
      </c>
      <c r="CH781">
        <v>138758652543</v>
      </c>
      <c r="CI781">
        <v>136555778632</v>
      </c>
      <c r="CJ781">
        <v>135261448859</v>
      </c>
      <c r="CK781">
        <v>135730903709</v>
      </c>
      <c r="CL781">
        <v>138129441521</v>
      </c>
      <c r="CM781">
        <v>138107177092</v>
      </c>
      <c r="CN781" t="s">
        <v>406</v>
      </c>
      <c r="CO781" t="s">
        <v>406</v>
      </c>
      <c r="CP781">
        <v>136741350465</v>
      </c>
      <c r="CQ781">
        <v>137810195804</v>
      </c>
      <c r="CR781">
        <v>137390608315</v>
      </c>
      <c r="CS781">
        <v>137974049009</v>
      </c>
      <c r="CT781">
        <v>0</v>
      </c>
      <c r="CU781">
        <v>0</v>
      </c>
      <c r="CV781">
        <v>136466691553</v>
      </c>
      <c r="CW781">
        <v>136036722267</v>
      </c>
      <c r="CX781">
        <v>137772084834</v>
      </c>
      <c r="CY781">
        <v>138536332583</v>
      </c>
      <c r="CZ781">
        <v>135311775661</v>
      </c>
      <c r="DA781">
        <v>135307097473</v>
      </c>
      <c r="DB781">
        <v>142203257567</v>
      </c>
      <c r="DC781">
        <v>137262693061</v>
      </c>
      <c r="DD781">
        <v>138075788209</v>
      </c>
      <c r="DE781">
        <v>137194589748</v>
      </c>
      <c r="DF781" t="s">
        <v>406</v>
      </c>
      <c r="DG781" t="s">
        <v>406</v>
      </c>
      <c r="DH781">
        <v>132713427760</v>
      </c>
      <c r="DI781">
        <v>134231429229</v>
      </c>
      <c r="DJ781">
        <v>0</v>
      </c>
      <c r="DK781">
        <v>0</v>
      </c>
      <c r="DL781">
        <v>137579843126</v>
      </c>
      <c r="DM781">
        <v>137227629361</v>
      </c>
      <c r="DN781">
        <v>138553226283</v>
      </c>
      <c r="DO781">
        <v>139006916200</v>
      </c>
      <c r="DP781">
        <v>135969939927</v>
      </c>
      <c r="DQ781">
        <v>136618169015</v>
      </c>
      <c r="DR781">
        <v>134910662547</v>
      </c>
      <c r="DS781">
        <v>139843319157</v>
      </c>
      <c r="DT781">
        <v>138078415751</v>
      </c>
      <c r="DU781">
        <v>137562515105</v>
      </c>
      <c r="DV781">
        <v>135702136717</v>
      </c>
      <c r="DW781">
        <v>136186152141</v>
      </c>
      <c r="DX781" t="s">
        <v>406</v>
      </c>
      <c r="DY781" t="s">
        <v>406</v>
      </c>
      <c r="ED781">
        <f t="shared" si="385"/>
        <v>1744491748</v>
      </c>
      <c r="EE781">
        <f t="shared" si="386"/>
        <v>134128454347</v>
      </c>
      <c r="EF781">
        <f t="shared" si="387"/>
        <v>133877458606</v>
      </c>
      <c r="EG781" t="str">
        <f t="shared" si="388"/>
        <v>N/A</v>
      </c>
      <c r="EH781" t="str">
        <f t="shared" si="389"/>
        <v>N/A</v>
      </c>
      <c r="EI781">
        <f t="shared" si="390"/>
        <v>137213143197</v>
      </c>
      <c r="EJ781">
        <f t="shared" si="391"/>
        <v>137289546865</v>
      </c>
      <c r="EK781">
        <f t="shared" si="392"/>
        <v>135757017446</v>
      </c>
      <c r="EL781">
        <f t="shared" si="393"/>
        <v>135279077333</v>
      </c>
      <c r="EM781">
        <f t="shared" si="394"/>
        <v>136466691554</v>
      </c>
      <c r="EN781">
        <f t="shared" si="395"/>
        <v>136036722268</v>
      </c>
      <c r="EO781">
        <f t="shared" si="396"/>
        <v>137579753124</v>
      </c>
      <c r="EP781">
        <f t="shared" si="397"/>
        <v>137227591440</v>
      </c>
      <c r="EQ781">
        <f t="shared" si="398"/>
        <v>137708626471</v>
      </c>
      <c r="ER781">
        <f t="shared" si="399"/>
        <v>138649449698</v>
      </c>
      <c r="ES781">
        <f t="shared" si="400"/>
        <v>139143356647</v>
      </c>
      <c r="ET781">
        <f t="shared" si="401"/>
        <v>138725797168</v>
      </c>
      <c r="EX781">
        <f t="shared" si="402"/>
        <v>3740269.5</v>
      </c>
      <c r="EY781">
        <f t="shared" si="403"/>
        <v>4306390.5</v>
      </c>
      <c r="EZ781" t="e">
        <f t="shared" si="404"/>
        <v>#VALUE!</v>
      </c>
      <c r="FA781" t="e">
        <f t="shared" si="405"/>
        <v>#VALUE!</v>
      </c>
      <c r="FB781">
        <f t="shared" si="406"/>
        <v>3725811</v>
      </c>
      <c r="FC781">
        <f t="shared" si="407"/>
        <v>3728970</v>
      </c>
      <c r="FD781">
        <f t="shared" si="408"/>
        <v>3771356</v>
      </c>
      <c r="FE781">
        <f t="shared" si="409"/>
        <v>3770748</v>
      </c>
      <c r="FF781">
        <f t="shared" si="410"/>
        <v>3761592.5</v>
      </c>
      <c r="FG781">
        <f t="shared" si="411"/>
        <v>3758793.5</v>
      </c>
      <c r="FH781">
        <f t="shared" si="412"/>
        <v>3750972.5</v>
      </c>
      <c r="FI781">
        <f t="shared" si="413"/>
        <v>3748790</v>
      </c>
      <c r="FJ781">
        <f t="shared" si="414"/>
        <v>3726954</v>
      </c>
      <c r="FK781">
        <f t="shared" si="415"/>
        <v>3736956</v>
      </c>
      <c r="FL781">
        <f t="shared" si="416"/>
        <v>3781176.5</v>
      </c>
      <c r="FM781">
        <f t="shared" si="417"/>
        <v>3787590</v>
      </c>
      <c r="FN781">
        <f t="shared" si="418"/>
        <v>53096370</v>
      </c>
      <c r="FO781" s="13">
        <f t="shared" si="384"/>
        <v>50.63664436340332</v>
      </c>
    </row>
    <row r="782" spans="1:171" x14ac:dyDescent="0.35">
      <c r="A782">
        <v>1744491749</v>
      </c>
      <c r="B782" t="s">
        <v>406</v>
      </c>
      <c r="C782" t="s">
        <v>406</v>
      </c>
      <c r="D782">
        <v>133885325532</v>
      </c>
      <c r="E782">
        <v>134135918855</v>
      </c>
      <c r="F782">
        <v>138543745022</v>
      </c>
      <c r="G782">
        <v>137779537822</v>
      </c>
      <c r="H782">
        <v>136218935676</v>
      </c>
      <c r="I782">
        <v>135664431540</v>
      </c>
      <c r="J782">
        <v>139332984705</v>
      </c>
      <c r="K782">
        <v>138663039367</v>
      </c>
      <c r="L782">
        <v>136893547215</v>
      </c>
      <c r="M782">
        <v>136630328919</v>
      </c>
      <c r="N782">
        <v>137817818337</v>
      </c>
      <c r="O782">
        <v>136748940251</v>
      </c>
      <c r="P782">
        <v>138733642894</v>
      </c>
      <c r="Q782">
        <v>139151191978</v>
      </c>
      <c r="R782">
        <v>0</v>
      </c>
      <c r="S782">
        <v>0</v>
      </c>
      <c r="T782" t="s">
        <v>406</v>
      </c>
      <c r="U782" t="s">
        <v>406</v>
      </c>
      <c r="V782">
        <v>139014455319</v>
      </c>
      <c r="W782">
        <v>138560783670</v>
      </c>
      <c r="X782">
        <v>135764793624</v>
      </c>
      <c r="Y782">
        <v>135286849811</v>
      </c>
      <c r="Z782">
        <v>129698996724</v>
      </c>
      <c r="AA782">
        <v>136695119375</v>
      </c>
      <c r="AB782">
        <v>138102748195</v>
      </c>
      <c r="AC782">
        <v>138174884995</v>
      </c>
      <c r="AD782">
        <v>137716381107</v>
      </c>
      <c r="AE782">
        <v>138657229896</v>
      </c>
      <c r="AF782">
        <v>139151191978</v>
      </c>
      <c r="AG782">
        <v>138733649144</v>
      </c>
      <c r="AH782">
        <v>0</v>
      </c>
      <c r="AI782">
        <v>0</v>
      </c>
      <c r="AJ782">
        <v>137297284208</v>
      </c>
      <c r="AK782">
        <v>137220867981</v>
      </c>
      <c r="AL782" t="s">
        <v>406</v>
      </c>
      <c r="AM782" t="s">
        <v>406</v>
      </c>
      <c r="AN782">
        <v>136625626937</v>
      </c>
      <c r="AO782">
        <v>135977397582</v>
      </c>
      <c r="AP782">
        <v>136918364172</v>
      </c>
      <c r="AQ782">
        <v>136510501792</v>
      </c>
      <c r="AR782">
        <v>136290883300</v>
      </c>
      <c r="AS782">
        <v>136496127798</v>
      </c>
      <c r="AT782">
        <v>136630392432</v>
      </c>
      <c r="AU782">
        <v>136893610234</v>
      </c>
      <c r="AV782">
        <v>134391736029</v>
      </c>
      <c r="AW782">
        <v>133881235873</v>
      </c>
      <c r="AX782">
        <v>0</v>
      </c>
      <c r="AY782">
        <v>0</v>
      </c>
      <c r="AZ782">
        <v>133838528870</v>
      </c>
      <c r="BA782">
        <v>133926797321</v>
      </c>
      <c r="BB782">
        <v>137478690863</v>
      </c>
      <c r="BC782">
        <v>137730630223</v>
      </c>
      <c r="BD782" t="s">
        <v>406</v>
      </c>
      <c r="BE782" t="s">
        <v>406</v>
      </c>
      <c r="BF782">
        <v>138114978019</v>
      </c>
      <c r="BG782">
        <v>138137215708</v>
      </c>
      <c r="BH782">
        <v>138657443557</v>
      </c>
      <c r="BI782">
        <v>137716518071</v>
      </c>
      <c r="BJ782">
        <v>136496263048</v>
      </c>
      <c r="BK782">
        <v>136291018627</v>
      </c>
      <c r="BL782">
        <v>134028492977</v>
      </c>
      <c r="BM782">
        <v>134740881346</v>
      </c>
      <c r="BN782">
        <v>0</v>
      </c>
      <c r="BO782">
        <v>0</v>
      </c>
      <c r="BP782">
        <v>136044298866</v>
      </c>
      <c r="BQ782">
        <v>136474272634</v>
      </c>
      <c r="BR782">
        <v>137730630189</v>
      </c>
      <c r="BS782">
        <v>137478690863</v>
      </c>
      <c r="BT782">
        <v>135665011432</v>
      </c>
      <c r="BU782">
        <v>136219373553</v>
      </c>
      <c r="BV782" t="s">
        <v>406</v>
      </c>
      <c r="BW782" t="s">
        <v>406</v>
      </c>
      <c r="BX782">
        <v>138175023089</v>
      </c>
      <c r="BY782">
        <v>138102886009</v>
      </c>
      <c r="BZ782">
        <v>136111736458</v>
      </c>
      <c r="CA782">
        <v>136385959339</v>
      </c>
      <c r="CB782">
        <v>137892724974</v>
      </c>
      <c r="CC782">
        <v>138650810533</v>
      </c>
      <c r="CD782">
        <v>0</v>
      </c>
      <c r="CE782">
        <v>0</v>
      </c>
      <c r="CF782">
        <v>137235379729</v>
      </c>
      <c r="CG782">
        <v>137587543642</v>
      </c>
      <c r="CH782">
        <v>138766426403</v>
      </c>
      <c r="CI782">
        <v>136563577334</v>
      </c>
      <c r="CJ782">
        <v>135269226222</v>
      </c>
      <c r="CK782">
        <v>135738684674</v>
      </c>
      <c r="CL782">
        <v>138137215707</v>
      </c>
      <c r="CM782">
        <v>138114978019</v>
      </c>
      <c r="CN782" t="s">
        <v>406</v>
      </c>
      <c r="CO782" t="s">
        <v>406</v>
      </c>
      <c r="CP782">
        <v>136749147248</v>
      </c>
      <c r="CQ782">
        <v>137818040336</v>
      </c>
      <c r="CR782">
        <v>137398386886</v>
      </c>
      <c r="CS782">
        <v>137981928071</v>
      </c>
      <c r="CT782">
        <v>0</v>
      </c>
      <c r="CU782">
        <v>0</v>
      </c>
      <c r="CV782">
        <v>136474339163</v>
      </c>
      <c r="CW782">
        <v>136044365532</v>
      </c>
      <c r="CX782">
        <v>137779879292</v>
      </c>
      <c r="CY782">
        <v>138544123257</v>
      </c>
      <c r="CZ782">
        <v>135319432858</v>
      </c>
      <c r="DA782">
        <v>135314754569</v>
      </c>
      <c r="DB782">
        <v>142211835834</v>
      </c>
      <c r="DC782">
        <v>137270630390</v>
      </c>
      <c r="DD782">
        <v>138083675708</v>
      </c>
      <c r="DE782">
        <v>137202381472</v>
      </c>
      <c r="DF782" t="s">
        <v>406</v>
      </c>
      <c r="DG782" t="s">
        <v>406</v>
      </c>
      <c r="DH782">
        <v>132720880387</v>
      </c>
      <c r="DI782">
        <v>134239160385</v>
      </c>
      <c r="DJ782">
        <v>0</v>
      </c>
      <c r="DK782">
        <v>0</v>
      </c>
      <c r="DL782">
        <v>137587635375</v>
      </c>
      <c r="DM782">
        <v>137235418522</v>
      </c>
      <c r="DN782">
        <v>138561057224</v>
      </c>
      <c r="DO782">
        <v>139014729782</v>
      </c>
      <c r="DP782">
        <v>135977666322</v>
      </c>
      <c r="DQ782">
        <v>136625897410</v>
      </c>
      <c r="DR782">
        <v>134918191644</v>
      </c>
      <c r="DS782">
        <v>139851152836</v>
      </c>
      <c r="DT782">
        <v>138086105396</v>
      </c>
      <c r="DU782">
        <v>137570225894</v>
      </c>
      <c r="DV782">
        <v>135709944119</v>
      </c>
      <c r="DW782">
        <v>136193958875</v>
      </c>
      <c r="DX782" t="s">
        <v>406</v>
      </c>
      <c r="DY782" t="s">
        <v>406</v>
      </c>
      <c r="ED782">
        <f t="shared" si="385"/>
        <v>1744491749</v>
      </c>
      <c r="EE782">
        <f t="shared" si="386"/>
        <v>134135918855</v>
      </c>
      <c r="EF782">
        <f t="shared" si="387"/>
        <v>133885325532</v>
      </c>
      <c r="EG782" t="str">
        <f t="shared" si="388"/>
        <v>N/A</v>
      </c>
      <c r="EH782" t="str">
        <f t="shared" si="389"/>
        <v>N/A</v>
      </c>
      <c r="EI782">
        <f t="shared" si="390"/>
        <v>137220867981</v>
      </c>
      <c r="EJ782">
        <f t="shared" si="391"/>
        <v>137297284208</v>
      </c>
      <c r="EK782">
        <f t="shared" si="392"/>
        <v>135764793624</v>
      </c>
      <c r="EL782">
        <f t="shared" si="393"/>
        <v>135286849811</v>
      </c>
      <c r="EM782">
        <f t="shared" si="394"/>
        <v>136474272634</v>
      </c>
      <c r="EN782">
        <f t="shared" si="395"/>
        <v>136044298866</v>
      </c>
      <c r="EO782">
        <f t="shared" si="396"/>
        <v>137587543642</v>
      </c>
      <c r="EP782">
        <f t="shared" si="397"/>
        <v>137235379729</v>
      </c>
      <c r="EQ782">
        <f t="shared" si="398"/>
        <v>137716381107</v>
      </c>
      <c r="ER782">
        <f t="shared" si="399"/>
        <v>138657229896</v>
      </c>
      <c r="ES782">
        <f t="shared" si="400"/>
        <v>139151191978</v>
      </c>
      <c r="ET782">
        <f t="shared" si="401"/>
        <v>138733649144</v>
      </c>
      <c r="EX782">
        <f t="shared" si="402"/>
        <v>7464508</v>
      </c>
      <c r="EY782">
        <f t="shared" si="403"/>
        <v>7866926</v>
      </c>
      <c r="EZ782" t="e">
        <f t="shared" si="404"/>
        <v>#VALUE!</v>
      </c>
      <c r="FA782" t="e">
        <f t="shared" si="405"/>
        <v>#VALUE!</v>
      </c>
      <c r="FB782">
        <f t="shared" si="406"/>
        <v>7724784</v>
      </c>
      <c r="FC782">
        <f t="shared" si="407"/>
        <v>7737343</v>
      </c>
      <c r="FD782">
        <f t="shared" si="408"/>
        <v>7776178</v>
      </c>
      <c r="FE782">
        <f t="shared" si="409"/>
        <v>7772478</v>
      </c>
      <c r="FF782">
        <f t="shared" si="410"/>
        <v>7581080</v>
      </c>
      <c r="FG782">
        <f t="shared" si="411"/>
        <v>7576598</v>
      </c>
      <c r="FH782">
        <f t="shared" si="412"/>
        <v>7790518</v>
      </c>
      <c r="FI782">
        <f t="shared" si="413"/>
        <v>7788289</v>
      </c>
      <c r="FJ782">
        <f t="shared" si="414"/>
        <v>7754636</v>
      </c>
      <c r="FK782">
        <f t="shared" si="415"/>
        <v>7780198</v>
      </c>
      <c r="FL782">
        <f t="shared" si="416"/>
        <v>7835331</v>
      </c>
      <c r="FM782">
        <f t="shared" si="417"/>
        <v>7851976</v>
      </c>
      <c r="FN782">
        <f t="shared" si="418"/>
        <v>108300843</v>
      </c>
      <c r="FO782" s="13">
        <f t="shared" si="384"/>
        <v>103.28373241424561</v>
      </c>
    </row>
    <row r="783" spans="1:171" x14ac:dyDescent="0.35">
      <c r="A783">
        <v>1744491751</v>
      </c>
      <c r="B783" t="s">
        <v>406</v>
      </c>
      <c r="C783" t="s">
        <v>406</v>
      </c>
      <c r="D783">
        <v>133892599354</v>
      </c>
      <c r="E783">
        <v>134143382789</v>
      </c>
      <c r="F783">
        <v>138551277227</v>
      </c>
      <c r="G783">
        <v>137787079637</v>
      </c>
      <c r="H783">
        <v>136226487575</v>
      </c>
      <c r="I783">
        <v>135671948451</v>
      </c>
      <c r="J783">
        <v>139340645201</v>
      </c>
      <c r="K783">
        <v>138670626194</v>
      </c>
      <c r="L783">
        <v>136900954444</v>
      </c>
      <c r="M783">
        <v>136637730547</v>
      </c>
      <c r="N783">
        <v>137825363930</v>
      </c>
      <c r="O783">
        <v>136756463643</v>
      </c>
      <c r="P783">
        <v>138741153270</v>
      </c>
      <c r="Q783">
        <v>139158696746</v>
      </c>
      <c r="R783">
        <v>0</v>
      </c>
      <c r="S783">
        <v>0</v>
      </c>
      <c r="T783" t="s">
        <v>406</v>
      </c>
      <c r="U783" t="s">
        <v>406</v>
      </c>
      <c r="V783">
        <v>139022010415</v>
      </c>
      <c r="W783">
        <v>138568349741</v>
      </c>
      <c r="X783">
        <v>135772331035</v>
      </c>
      <c r="Y783">
        <v>135294388349</v>
      </c>
      <c r="Z783">
        <v>129705663815</v>
      </c>
      <c r="AA783">
        <v>136702708944</v>
      </c>
      <c r="AB783">
        <v>138110374836</v>
      </c>
      <c r="AC783">
        <v>138182557138</v>
      </c>
      <c r="AD783">
        <v>137723972482</v>
      </c>
      <c r="AE783">
        <v>138664837467</v>
      </c>
      <c r="AF783">
        <v>139158827372</v>
      </c>
      <c r="AG783">
        <v>138741286811</v>
      </c>
      <c r="AH783">
        <v>0</v>
      </c>
      <c r="AI783">
        <v>0</v>
      </c>
      <c r="AJ783">
        <v>137304836006</v>
      </c>
      <c r="AK783">
        <v>137228411617</v>
      </c>
      <c r="AL783" t="s">
        <v>406</v>
      </c>
      <c r="AM783" t="s">
        <v>406</v>
      </c>
      <c r="AN783">
        <v>136633139500</v>
      </c>
      <c r="AO783">
        <v>135984908801</v>
      </c>
      <c r="AP783">
        <v>136925897421</v>
      </c>
      <c r="AQ783">
        <v>136517924570</v>
      </c>
      <c r="AR783">
        <v>136298280385</v>
      </c>
      <c r="AS783">
        <v>136503534709</v>
      </c>
      <c r="AT783">
        <v>136637859285</v>
      </c>
      <c r="AU783">
        <v>136901083251</v>
      </c>
      <c r="AV783">
        <v>134399435910</v>
      </c>
      <c r="AW783">
        <v>133888668526</v>
      </c>
      <c r="AX783">
        <v>0</v>
      </c>
      <c r="AY783">
        <v>0</v>
      </c>
      <c r="AZ783">
        <v>133845946060</v>
      </c>
      <c r="BA783">
        <v>133934124473</v>
      </c>
      <c r="BB783">
        <v>137486045539</v>
      </c>
      <c r="BC783">
        <v>137737981182</v>
      </c>
      <c r="BD783" t="s">
        <v>406</v>
      </c>
      <c r="BE783" t="s">
        <v>406</v>
      </c>
      <c r="BF783">
        <v>138122449391</v>
      </c>
      <c r="BG783">
        <v>138144669388</v>
      </c>
      <c r="BH783">
        <v>138664914047</v>
      </c>
      <c r="BI783">
        <v>137723972481</v>
      </c>
      <c r="BJ783">
        <v>136503534709</v>
      </c>
      <c r="BK783">
        <v>136298280384</v>
      </c>
      <c r="BL783">
        <v>134035940971</v>
      </c>
      <c r="BM783">
        <v>134748300084</v>
      </c>
      <c r="BN783">
        <v>0</v>
      </c>
      <c r="BO783">
        <v>0</v>
      </c>
      <c r="BP783">
        <v>136051577896</v>
      </c>
      <c r="BQ783">
        <v>136481562159</v>
      </c>
      <c r="BR783">
        <v>137737981149</v>
      </c>
      <c r="BS783">
        <v>137486045538</v>
      </c>
      <c r="BT783">
        <v>135672447152</v>
      </c>
      <c r="BU783">
        <v>136226821498</v>
      </c>
      <c r="BV783" t="s">
        <v>406</v>
      </c>
      <c r="BW783" t="s">
        <v>406</v>
      </c>
      <c r="BX783">
        <v>138182602479</v>
      </c>
      <c r="BY783">
        <v>138110470663</v>
      </c>
      <c r="BZ783">
        <v>136119228249</v>
      </c>
      <c r="CA783">
        <v>136393459103</v>
      </c>
      <c r="CB783">
        <v>137899967167</v>
      </c>
      <c r="CC783">
        <v>138658298579</v>
      </c>
      <c r="CD783">
        <v>0</v>
      </c>
      <c r="CE783">
        <v>0</v>
      </c>
      <c r="CF783">
        <v>137242968166</v>
      </c>
      <c r="CG783">
        <v>137595125607</v>
      </c>
      <c r="CH783">
        <v>138773925742</v>
      </c>
      <c r="CI783">
        <v>136571156037</v>
      </c>
      <c r="CJ783">
        <v>135276826089</v>
      </c>
      <c r="CK783">
        <v>135746282840</v>
      </c>
      <c r="CL783">
        <v>138144804214</v>
      </c>
      <c r="CM783">
        <v>138122583494</v>
      </c>
      <c r="CN783" t="s">
        <v>406</v>
      </c>
      <c r="CO783" t="s">
        <v>406</v>
      </c>
      <c r="CP783">
        <v>136756729711</v>
      </c>
      <c r="CQ783">
        <v>137825628894</v>
      </c>
      <c r="CR783">
        <v>137405985442</v>
      </c>
      <c r="CS783">
        <v>137989421207</v>
      </c>
      <c r="CT783">
        <v>0</v>
      </c>
      <c r="CU783">
        <v>0</v>
      </c>
      <c r="CV783">
        <v>136481691483</v>
      </c>
      <c r="CW783">
        <v>136051707631</v>
      </c>
      <c r="CX783">
        <v>137787334592</v>
      </c>
      <c r="CY783">
        <v>138551531630</v>
      </c>
      <c r="CZ783">
        <v>135326687815</v>
      </c>
      <c r="DA783">
        <v>135321985690</v>
      </c>
      <c r="DB783">
        <v>142220137681</v>
      </c>
      <c r="DC783">
        <v>137278122346</v>
      </c>
      <c r="DD783">
        <v>138091377673</v>
      </c>
      <c r="DE783">
        <v>137209783141</v>
      </c>
      <c r="DF783" t="s">
        <v>406</v>
      </c>
      <c r="DG783" t="s">
        <v>406</v>
      </c>
      <c r="DH783">
        <v>132727630260</v>
      </c>
      <c r="DI783">
        <v>134246478997</v>
      </c>
      <c r="DJ783">
        <v>0</v>
      </c>
      <c r="DK783">
        <v>0</v>
      </c>
      <c r="DL783">
        <v>137595081979</v>
      </c>
      <c r="DM783">
        <v>137242871411</v>
      </c>
      <c r="DN783">
        <v>138568551227</v>
      </c>
      <c r="DO783">
        <v>139022211090</v>
      </c>
      <c r="DP783">
        <v>135985041589</v>
      </c>
      <c r="DQ783">
        <v>136633271830</v>
      </c>
      <c r="DR783">
        <v>134925321462</v>
      </c>
      <c r="DS783">
        <v>139858689258</v>
      </c>
      <c r="DT783">
        <v>138093495931</v>
      </c>
      <c r="DU783">
        <v>137577640726</v>
      </c>
      <c r="DV783">
        <v>135717378408</v>
      </c>
      <c r="DW783">
        <v>136201417509</v>
      </c>
      <c r="DX783" t="s">
        <v>406</v>
      </c>
      <c r="DY783" t="s">
        <v>406</v>
      </c>
      <c r="ED783">
        <f t="shared" si="385"/>
        <v>1744491751</v>
      </c>
      <c r="EE783">
        <f t="shared" si="386"/>
        <v>134143382789</v>
      </c>
      <c r="EF783">
        <f t="shared" si="387"/>
        <v>133892599354</v>
      </c>
      <c r="EG783" t="str">
        <f t="shared" si="388"/>
        <v>N/A</v>
      </c>
      <c r="EH783" t="str">
        <f t="shared" si="389"/>
        <v>N/A</v>
      </c>
      <c r="EI783">
        <f t="shared" si="390"/>
        <v>137228411617</v>
      </c>
      <c r="EJ783">
        <f t="shared" si="391"/>
        <v>137304836006</v>
      </c>
      <c r="EK783">
        <f t="shared" si="392"/>
        <v>135772331035</v>
      </c>
      <c r="EL783">
        <f t="shared" si="393"/>
        <v>135294388349</v>
      </c>
      <c r="EM783">
        <f t="shared" si="394"/>
        <v>136481562159</v>
      </c>
      <c r="EN783">
        <f t="shared" si="395"/>
        <v>136051577896</v>
      </c>
      <c r="EO783">
        <f t="shared" si="396"/>
        <v>137595125607</v>
      </c>
      <c r="EP783">
        <f t="shared" si="397"/>
        <v>137242968166</v>
      </c>
      <c r="EQ783">
        <f t="shared" si="398"/>
        <v>137723972482</v>
      </c>
      <c r="ER783">
        <f t="shared" si="399"/>
        <v>138664837467</v>
      </c>
      <c r="ES783">
        <f t="shared" si="400"/>
        <v>139158827372</v>
      </c>
      <c r="ET783">
        <f t="shared" si="401"/>
        <v>138741286811</v>
      </c>
      <c r="EX783">
        <f t="shared" si="402"/>
        <v>3731967</v>
      </c>
      <c r="EY783">
        <f t="shared" si="403"/>
        <v>3636911</v>
      </c>
      <c r="EZ783" t="e">
        <f t="shared" si="404"/>
        <v>#VALUE!</v>
      </c>
      <c r="FA783" t="e">
        <f t="shared" si="405"/>
        <v>#VALUE!</v>
      </c>
      <c r="FB783">
        <f t="shared" si="406"/>
        <v>3771818</v>
      </c>
      <c r="FC783">
        <f t="shared" si="407"/>
        <v>3775899</v>
      </c>
      <c r="FD783">
        <f t="shared" si="408"/>
        <v>3768705.5</v>
      </c>
      <c r="FE783">
        <f t="shared" si="409"/>
        <v>3769269</v>
      </c>
      <c r="FF783">
        <f t="shared" si="410"/>
        <v>3644762.5</v>
      </c>
      <c r="FG783">
        <f t="shared" si="411"/>
        <v>3639515</v>
      </c>
      <c r="FH783">
        <f t="shared" si="412"/>
        <v>3790982.5</v>
      </c>
      <c r="FI783">
        <f t="shared" si="413"/>
        <v>3794218.5</v>
      </c>
      <c r="FJ783">
        <f t="shared" si="414"/>
        <v>3795687.5</v>
      </c>
      <c r="FK783">
        <f t="shared" si="415"/>
        <v>3803785.5</v>
      </c>
      <c r="FL783">
        <f t="shared" si="416"/>
        <v>3817697</v>
      </c>
      <c r="FM783">
        <f t="shared" si="417"/>
        <v>3818833.5</v>
      </c>
      <c r="FN783">
        <f t="shared" si="418"/>
        <v>52560051.5</v>
      </c>
      <c r="FO783" s="13">
        <f t="shared" ref="FO783:FO846" si="419">FN783/(1024*1024)</f>
        <v>50.125171184539795</v>
      </c>
    </row>
    <row r="784" spans="1:171" x14ac:dyDescent="0.35">
      <c r="A784">
        <v>1744491752</v>
      </c>
      <c r="B784" t="s">
        <v>406</v>
      </c>
      <c r="C784" t="s">
        <v>406</v>
      </c>
      <c r="D784">
        <v>133899943770</v>
      </c>
      <c r="E784">
        <v>134150833894</v>
      </c>
      <c r="F784">
        <v>138558787681</v>
      </c>
      <c r="G784">
        <v>137794599187</v>
      </c>
      <c r="H784">
        <v>136234026264</v>
      </c>
      <c r="I784">
        <v>135679486376</v>
      </c>
      <c r="J784">
        <v>139348334878</v>
      </c>
      <c r="K784">
        <v>138678265312</v>
      </c>
      <c r="L784">
        <v>136908433684</v>
      </c>
      <c r="M784">
        <v>136645197664</v>
      </c>
      <c r="N784">
        <v>137832991037</v>
      </c>
      <c r="O784">
        <v>136764062312</v>
      </c>
      <c r="P784">
        <v>138748767876</v>
      </c>
      <c r="Q784">
        <v>139166300824</v>
      </c>
      <c r="R784">
        <v>0</v>
      </c>
      <c r="S784">
        <v>0</v>
      </c>
      <c r="T784" t="s">
        <v>406</v>
      </c>
      <c r="U784" t="s">
        <v>406</v>
      </c>
      <c r="V784">
        <v>139029588103</v>
      </c>
      <c r="W784">
        <v>138575938432</v>
      </c>
      <c r="X784">
        <v>135779863932</v>
      </c>
      <c r="Y784">
        <v>135301920601</v>
      </c>
      <c r="Z784">
        <v>129712310420</v>
      </c>
      <c r="AA784">
        <v>136710269812</v>
      </c>
      <c r="AB784">
        <v>138117962562</v>
      </c>
      <c r="AC784">
        <v>138190136535</v>
      </c>
      <c r="AD784">
        <v>137731418894</v>
      </c>
      <c r="AE784">
        <v>138672303745</v>
      </c>
      <c r="AF784">
        <v>139166300823</v>
      </c>
      <c r="AG784">
        <v>138748767876</v>
      </c>
      <c r="AH784">
        <v>0</v>
      </c>
      <c r="AI784">
        <v>0</v>
      </c>
      <c r="AJ784">
        <v>137312302981</v>
      </c>
      <c r="AK784">
        <v>137235891098</v>
      </c>
      <c r="AL784" t="s">
        <v>406</v>
      </c>
      <c r="AM784" t="s">
        <v>406</v>
      </c>
      <c r="AN784">
        <v>136640628966</v>
      </c>
      <c r="AO784">
        <v>135992402847</v>
      </c>
      <c r="AP784">
        <v>136933564880</v>
      </c>
      <c r="AQ784">
        <v>136525325617</v>
      </c>
      <c r="AR784">
        <v>136305620286</v>
      </c>
      <c r="AS784">
        <v>136510888844</v>
      </c>
      <c r="AT784">
        <v>136645264469</v>
      </c>
      <c r="AU784">
        <v>136908512820</v>
      </c>
      <c r="AV784">
        <v>134406875711</v>
      </c>
      <c r="AW784">
        <v>133896141510</v>
      </c>
      <c r="AX784">
        <v>0</v>
      </c>
      <c r="AY784">
        <v>0</v>
      </c>
      <c r="AZ784">
        <v>133853448262</v>
      </c>
      <c r="BA784">
        <v>133941578742</v>
      </c>
      <c r="BB784">
        <v>137493572119</v>
      </c>
      <c r="BC784">
        <v>137745501373</v>
      </c>
      <c r="BD784" t="s">
        <v>406</v>
      </c>
      <c r="BE784" t="s">
        <v>406</v>
      </c>
      <c r="BF784">
        <v>138130060958</v>
      </c>
      <c r="BG784">
        <v>138152258684</v>
      </c>
      <c r="BH784">
        <v>138672521259</v>
      </c>
      <c r="BI784">
        <v>137731559216</v>
      </c>
      <c r="BJ784">
        <v>136510955685</v>
      </c>
      <c r="BK784">
        <v>136305686893</v>
      </c>
      <c r="BL784">
        <v>134043526454</v>
      </c>
      <c r="BM784">
        <v>134755876332</v>
      </c>
      <c r="BN784">
        <v>0</v>
      </c>
      <c r="BO784">
        <v>0</v>
      </c>
      <c r="BP784">
        <v>136059007069</v>
      </c>
      <c r="BQ784">
        <v>136489002873</v>
      </c>
      <c r="BR784">
        <v>137745501340</v>
      </c>
      <c r="BS784">
        <v>137493572119</v>
      </c>
      <c r="BT784">
        <v>135679981012</v>
      </c>
      <c r="BU784">
        <v>136234343650</v>
      </c>
      <c r="BV784" t="s">
        <v>406</v>
      </c>
      <c r="BW784" t="s">
        <v>406</v>
      </c>
      <c r="BX784">
        <v>138190279008</v>
      </c>
      <c r="BY784">
        <v>138118104102</v>
      </c>
      <c r="BZ784">
        <v>136126745993</v>
      </c>
      <c r="CA784">
        <v>136401016928</v>
      </c>
      <c r="CB784">
        <v>137906930680</v>
      </c>
      <c r="CC784">
        <v>138665815538</v>
      </c>
      <c r="CD784">
        <v>0</v>
      </c>
      <c r="CE784">
        <v>0</v>
      </c>
      <c r="CF784">
        <v>137250400261</v>
      </c>
      <c r="CG784">
        <v>137602557629</v>
      </c>
      <c r="CH784">
        <v>138781318507</v>
      </c>
      <c r="CI784">
        <v>136578647672</v>
      </c>
      <c r="CJ784">
        <v>135284287369</v>
      </c>
      <c r="CK784">
        <v>135753790782</v>
      </c>
      <c r="CL784">
        <v>138152322057</v>
      </c>
      <c r="CM784">
        <v>138130127284</v>
      </c>
      <c r="CN784" t="s">
        <v>406</v>
      </c>
      <c r="CO784" t="s">
        <v>406</v>
      </c>
      <c r="CP784">
        <v>136764266978</v>
      </c>
      <c r="CQ784">
        <v>137833196717</v>
      </c>
      <c r="CR784">
        <v>137413835457</v>
      </c>
      <c r="CS784">
        <v>137996949954</v>
      </c>
      <c r="CT784">
        <v>0</v>
      </c>
      <c r="CU784">
        <v>0</v>
      </c>
      <c r="CV784">
        <v>136489113584</v>
      </c>
      <c r="CW784">
        <v>136059128225</v>
      </c>
      <c r="CX784">
        <v>137794874848</v>
      </c>
      <c r="CY784">
        <v>138559061675</v>
      </c>
      <c r="CZ784">
        <v>135334109819</v>
      </c>
      <c r="DA784">
        <v>135329401515</v>
      </c>
      <c r="DB784">
        <v>142228425766</v>
      </c>
      <c r="DC784">
        <v>137285731034</v>
      </c>
      <c r="DD784">
        <v>138099132233</v>
      </c>
      <c r="DE784">
        <v>137217330781</v>
      </c>
      <c r="DF784" t="s">
        <v>406</v>
      </c>
      <c r="DG784" t="s">
        <v>406</v>
      </c>
      <c r="DH784">
        <v>132734949727</v>
      </c>
      <c r="DI784">
        <v>134253944976</v>
      </c>
      <c r="DJ784">
        <v>0</v>
      </c>
      <c r="DK784">
        <v>0</v>
      </c>
      <c r="DL784">
        <v>137602648469</v>
      </c>
      <c r="DM784">
        <v>137250437855</v>
      </c>
      <c r="DN784">
        <v>138576221217</v>
      </c>
      <c r="DO784">
        <v>139029868820</v>
      </c>
      <c r="DP784">
        <v>135992611451</v>
      </c>
      <c r="DQ784">
        <v>136640836700</v>
      </c>
      <c r="DR784">
        <v>134932632161</v>
      </c>
      <c r="DS784">
        <v>139866367989</v>
      </c>
      <c r="DT784">
        <v>138101031040</v>
      </c>
      <c r="DU784">
        <v>137585200338</v>
      </c>
      <c r="DV784">
        <v>135725006704</v>
      </c>
      <c r="DW784">
        <v>136209024821</v>
      </c>
      <c r="DX784" t="s">
        <v>406</v>
      </c>
      <c r="DY784" t="s">
        <v>406</v>
      </c>
      <c r="ED784">
        <f t="shared" si="385"/>
        <v>1744491752</v>
      </c>
      <c r="EE784">
        <f t="shared" si="386"/>
        <v>134150833894</v>
      </c>
      <c r="EF784">
        <f t="shared" si="387"/>
        <v>133899943770</v>
      </c>
      <c r="EG784" t="str">
        <f t="shared" si="388"/>
        <v>N/A</v>
      </c>
      <c r="EH784" t="str">
        <f t="shared" si="389"/>
        <v>N/A</v>
      </c>
      <c r="EI784">
        <f t="shared" si="390"/>
        <v>137235891098</v>
      </c>
      <c r="EJ784">
        <f t="shared" si="391"/>
        <v>137312302981</v>
      </c>
      <c r="EK784">
        <f t="shared" si="392"/>
        <v>135779863932</v>
      </c>
      <c r="EL784">
        <f t="shared" si="393"/>
        <v>135301920601</v>
      </c>
      <c r="EM784">
        <f t="shared" si="394"/>
        <v>136489002873</v>
      </c>
      <c r="EN784">
        <f t="shared" si="395"/>
        <v>136059007069</v>
      </c>
      <c r="EO784">
        <f t="shared" si="396"/>
        <v>137602557629</v>
      </c>
      <c r="EP784">
        <f t="shared" si="397"/>
        <v>137250400261</v>
      </c>
      <c r="EQ784">
        <f t="shared" si="398"/>
        <v>137731418894</v>
      </c>
      <c r="ER784">
        <f t="shared" si="399"/>
        <v>138672303745</v>
      </c>
      <c r="ES784">
        <f t="shared" si="400"/>
        <v>139166300823</v>
      </c>
      <c r="ET784">
        <f t="shared" si="401"/>
        <v>138748767876</v>
      </c>
      <c r="EX784">
        <f t="shared" si="402"/>
        <v>7451105</v>
      </c>
      <c r="EY784">
        <f t="shared" si="403"/>
        <v>7344416</v>
      </c>
      <c r="EZ784" t="e">
        <f t="shared" si="404"/>
        <v>#VALUE!</v>
      </c>
      <c r="FA784" t="e">
        <f t="shared" si="405"/>
        <v>#VALUE!</v>
      </c>
      <c r="FB784">
        <f t="shared" si="406"/>
        <v>7479481</v>
      </c>
      <c r="FC784">
        <f t="shared" si="407"/>
        <v>7466975</v>
      </c>
      <c r="FD784">
        <f t="shared" si="408"/>
        <v>7532897</v>
      </c>
      <c r="FE784">
        <f t="shared" si="409"/>
        <v>7532252</v>
      </c>
      <c r="FF784">
        <f t="shared" si="410"/>
        <v>7440714</v>
      </c>
      <c r="FG784">
        <f t="shared" si="411"/>
        <v>7429173</v>
      </c>
      <c r="FH784">
        <f t="shared" si="412"/>
        <v>7432022</v>
      </c>
      <c r="FI784">
        <f t="shared" si="413"/>
        <v>7432095</v>
      </c>
      <c r="FJ784">
        <f t="shared" si="414"/>
        <v>7446412</v>
      </c>
      <c r="FK784">
        <f t="shared" si="415"/>
        <v>7466278</v>
      </c>
      <c r="FL784">
        <f t="shared" si="416"/>
        <v>7473451</v>
      </c>
      <c r="FM784">
        <f t="shared" si="417"/>
        <v>7481065</v>
      </c>
      <c r="FN784">
        <f t="shared" si="418"/>
        <v>104408336</v>
      </c>
      <c r="FO784" s="13">
        <f t="shared" si="419"/>
        <v>99.571548461914063</v>
      </c>
    </row>
    <row r="785" spans="1:171" x14ac:dyDescent="0.35">
      <c r="A785">
        <v>1744491754</v>
      </c>
      <c r="B785" t="s">
        <v>406</v>
      </c>
      <c r="C785" t="s">
        <v>406</v>
      </c>
      <c r="D785">
        <v>133906935433</v>
      </c>
      <c r="E785">
        <v>134158097734</v>
      </c>
      <c r="F785">
        <v>138566142721</v>
      </c>
      <c r="G785">
        <v>137801965493</v>
      </c>
      <c r="H785">
        <v>136241380254</v>
      </c>
      <c r="I785">
        <v>135686843762</v>
      </c>
      <c r="J785">
        <v>139355793677</v>
      </c>
      <c r="K785">
        <v>138685755330</v>
      </c>
      <c r="L785">
        <v>136915781536</v>
      </c>
      <c r="M785">
        <v>136652535093</v>
      </c>
      <c r="N785">
        <v>137840516479</v>
      </c>
      <c r="O785">
        <v>136771560821</v>
      </c>
      <c r="P785">
        <v>138756285626</v>
      </c>
      <c r="Q785">
        <v>139173811157</v>
      </c>
      <c r="R785">
        <v>0</v>
      </c>
      <c r="S785">
        <v>0</v>
      </c>
      <c r="T785" t="s">
        <v>406</v>
      </c>
      <c r="U785" t="s">
        <v>406</v>
      </c>
      <c r="V785">
        <v>139037131503</v>
      </c>
      <c r="W785">
        <v>138583494304</v>
      </c>
      <c r="X785">
        <v>135787353243</v>
      </c>
      <c r="Y785">
        <v>135309408254</v>
      </c>
      <c r="Z785">
        <v>129719132106</v>
      </c>
      <c r="AA785">
        <v>136717809680</v>
      </c>
      <c r="AB785">
        <v>138125544579</v>
      </c>
      <c r="AC785">
        <v>138197736102</v>
      </c>
      <c r="AD785">
        <v>137738906848</v>
      </c>
      <c r="AE785">
        <v>138679812688</v>
      </c>
      <c r="AF785">
        <v>139173811156</v>
      </c>
      <c r="AG785">
        <v>138756285625</v>
      </c>
      <c r="AH785">
        <v>0</v>
      </c>
      <c r="AI785">
        <v>0</v>
      </c>
      <c r="AJ785">
        <v>137319695616</v>
      </c>
      <c r="AK785">
        <v>137243257105</v>
      </c>
      <c r="AL785" t="s">
        <v>406</v>
      </c>
      <c r="AM785" t="s">
        <v>406</v>
      </c>
      <c r="AN785">
        <v>136647990729</v>
      </c>
      <c r="AO785">
        <v>135999766580</v>
      </c>
      <c r="AP785">
        <v>136940848793</v>
      </c>
      <c r="AQ785">
        <v>136532615412</v>
      </c>
      <c r="AR785">
        <v>136312885455</v>
      </c>
      <c r="AS785">
        <v>136518170432</v>
      </c>
      <c r="AT785">
        <v>136652535093</v>
      </c>
      <c r="AU785">
        <v>136915781536</v>
      </c>
      <c r="AV785">
        <v>134414239920</v>
      </c>
      <c r="AW785">
        <v>133903419341</v>
      </c>
      <c r="AX785">
        <v>0</v>
      </c>
      <c r="AY785">
        <v>0</v>
      </c>
      <c r="AZ785">
        <v>133860752884</v>
      </c>
      <c r="BA785">
        <v>133948762830</v>
      </c>
      <c r="BB785">
        <v>137500905558</v>
      </c>
      <c r="BC785">
        <v>137752862908</v>
      </c>
      <c r="BD785" t="s">
        <v>406</v>
      </c>
      <c r="BE785" t="s">
        <v>406</v>
      </c>
      <c r="BF785">
        <v>138137506459</v>
      </c>
      <c r="BG785">
        <v>138159677859</v>
      </c>
      <c r="BH785">
        <v>138679954424</v>
      </c>
      <c r="BI785">
        <v>137738972219</v>
      </c>
      <c r="BJ785">
        <v>136518233675</v>
      </c>
      <c r="BK785">
        <v>136312948669</v>
      </c>
      <c r="BL785">
        <v>134050904143</v>
      </c>
      <c r="BM785">
        <v>134763262321</v>
      </c>
      <c r="BN785">
        <v>0</v>
      </c>
      <c r="BO785">
        <v>0</v>
      </c>
      <c r="BP785">
        <v>136066368329</v>
      </c>
      <c r="BQ785">
        <v>136496370648</v>
      </c>
      <c r="BR785">
        <v>137752936035</v>
      </c>
      <c r="BS785">
        <v>137501014743</v>
      </c>
      <c r="BT785">
        <v>135687406223</v>
      </c>
      <c r="BU785">
        <v>136241764774</v>
      </c>
      <c r="BV785" t="s">
        <v>406</v>
      </c>
      <c r="BW785" t="s">
        <v>406</v>
      </c>
      <c r="BX785">
        <v>138197869659</v>
      </c>
      <c r="BY785">
        <v>138125677739</v>
      </c>
      <c r="BZ785">
        <v>136134204578</v>
      </c>
      <c r="CA785">
        <v>136408500935</v>
      </c>
      <c r="CB785">
        <v>137914399383</v>
      </c>
      <c r="CC785">
        <v>138673303201</v>
      </c>
      <c r="CD785">
        <v>0</v>
      </c>
      <c r="CE785">
        <v>0</v>
      </c>
      <c r="CF785">
        <v>137257893123</v>
      </c>
      <c r="CG785">
        <v>137610054023</v>
      </c>
      <c r="CH785">
        <v>138788502852</v>
      </c>
      <c r="CI785">
        <v>136586167274</v>
      </c>
      <c r="CJ785">
        <v>135291761152</v>
      </c>
      <c r="CK785">
        <v>135761234946</v>
      </c>
      <c r="CL785">
        <v>138159744928</v>
      </c>
      <c r="CM785">
        <v>138137573353</v>
      </c>
      <c r="CN785" t="s">
        <v>406</v>
      </c>
      <c r="CO785" t="s">
        <v>406</v>
      </c>
      <c r="CP785">
        <v>136771692412</v>
      </c>
      <c r="CQ785">
        <v>137840647637</v>
      </c>
      <c r="CR785">
        <v>137421228194</v>
      </c>
      <c r="CS785">
        <v>138004380100</v>
      </c>
      <c r="CT785">
        <v>0</v>
      </c>
      <c r="CU785">
        <v>0</v>
      </c>
      <c r="CV785">
        <v>136496370648</v>
      </c>
      <c r="CW785">
        <v>136066368328</v>
      </c>
      <c r="CX785">
        <v>137802162221</v>
      </c>
      <c r="CY785">
        <v>138566339693</v>
      </c>
      <c r="CZ785">
        <v>135341281276</v>
      </c>
      <c r="DA785">
        <v>135336572397</v>
      </c>
      <c r="DB785">
        <v>142236463824</v>
      </c>
      <c r="DC785">
        <v>137293134724</v>
      </c>
      <c r="DD785">
        <v>138106979755</v>
      </c>
      <c r="DE785">
        <v>137224730804</v>
      </c>
      <c r="DF785" t="s">
        <v>406</v>
      </c>
      <c r="DG785" t="s">
        <v>406</v>
      </c>
      <c r="DH785">
        <v>132742060039</v>
      </c>
      <c r="DI785">
        <v>134261270608</v>
      </c>
      <c r="DJ785">
        <v>0</v>
      </c>
      <c r="DK785">
        <v>0</v>
      </c>
      <c r="DL785">
        <v>137610077926</v>
      </c>
      <c r="DM785">
        <v>137257863803</v>
      </c>
      <c r="DN785">
        <v>138583743000</v>
      </c>
      <c r="DO785">
        <v>139037403695</v>
      </c>
      <c r="DP785">
        <v>136000033547</v>
      </c>
      <c r="DQ785">
        <v>136648257684</v>
      </c>
      <c r="DR785">
        <v>134939788165</v>
      </c>
      <c r="DS785">
        <v>139873898897</v>
      </c>
      <c r="DT785">
        <v>138108440470</v>
      </c>
      <c r="DU785">
        <v>137592628909</v>
      </c>
      <c r="DV785">
        <v>135732473488</v>
      </c>
      <c r="DW785">
        <v>136216506540</v>
      </c>
      <c r="DX785" t="s">
        <v>406</v>
      </c>
      <c r="DY785" t="s">
        <v>406</v>
      </c>
      <c r="ED785">
        <f t="shared" si="385"/>
        <v>1744491754</v>
      </c>
      <c r="EE785">
        <f t="shared" si="386"/>
        <v>134158097734</v>
      </c>
      <c r="EF785">
        <f t="shared" si="387"/>
        <v>133906935433</v>
      </c>
      <c r="EG785" t="str">
        <f t="shared" si="388"/>
        <v>N/A</v>
      </c>
      <c r="EH785" t="str">
        <f t="shared" si="389"/>
        <v>N/A</v>
      </c>
      <c r="EI785">
        <f t="shared" si="390"/>
        <v>137243257105</v>
      </c>
      <c r="EJ785">
        <f t="shared" si="391"/>
        <v>137319695616</v>
      </c>
      <c r="EK785">
        <f t="shared" si="392"/>
        <v>135787353243</v>
      </c>
      <c r="EL785">
        <f t="shared" si="393"/>
        <v>135309408254</v>
      </c>
      <c r="EM785">
        <f t="shared" si="394"/>
        <v>136496370648</v>
      </c>
      <c r="EN785">
        <f t="shared" si="395"/>
        <v>136066368329</v>
      </c>
      <c r="EO785">
        <f t="shared" si="396"/>
        <v>137610054023</v>
      </c>
      <c r="EP785">
        <f t="shared" si="397"/>
        <v>137257893123</v>
      </c>
      <c r="EQ785">
        <f t="shared" si="398"/>
        <v>137738906848</v>
      </c>
      <c r="ER785">
        <f t="shared" si="399"/>
        <v>138679812688</v>
      </c>
      <c r="ES785">
        <f t="shared" si="400"/>
        <v>139173811156</v>
      </c>
      <c r="ET785">
        <f t="shared" si="401"/>
        <v>138756285625</v>
      </c>
      <c r="EX785">
        <f t="shared" si="402"/>
        <v>3631920</v>
      </c>
      <c r="EY785">
        <f t="shared" si="403"/>
        <v>3495831.5</v>
      </c>
      <c r="EZ785" t="e">
        <f t="shared" si="404"/>
        <v>#VALUE!</v>
      </c>
      <c r="FA785" t="e">
        <f t="shared" si="405"/>
        <v>#VALUE!</v>
      </c>
      <c r="FB785">
        <f t="shared" si="406"/>
        <v>3683003.5</v>
      </c>
      <c r="FC785">
        <f t="shared" si="407"/>
        <v>3696317.5</v>
      </c>
      <c r="FD785">
        <f t="shared" si="408"/>
        <v>3744655.5</v>
      </c>
      <c r="FE785">
        <f t="shared" si="409"/>
        <v>3743826.5</v>
      </c>
      <c r="FF785">
        <f t="shared" si="410"/>
        <v>3683887.5</v>
      </c>
      <c r="FG785">
        <f t="shared" si="411"/>
        <v>3680630</v>
      </c>
      <c r="FH785">
        <f t="shared" si="412"/>
        <v>3748197</v>
      </c>
      <c r="FI785">
        <f t="shared" si="413"/>
        <v>3746431</v>
      </c>
      <c r="FJ785">
        <f t="shared" si="414"/>
        <v>3743977</v>
      </c>
      <c r="FK785">
        <f t="shared" si="415"/>
        <v>3754471.5</v>
      </c>
      <c r="FL785">
        <f t="shared" si="416"/>
        <v>3755166.5</v>
      </c>
      <c r="FM785">
        <f t="shared" si="417"/>
        <v>3758874.5</v>
      </c>
      <c r="FN785">
        <f t="shared" si="418"/>
        <v>51867189.5</v>
      </c>
      <c r="FO785" s="13">
        <f t="shared" si="419"/>
        <v>49.464406490325928</v>
      </c>
    </row>
    <row r="786" spans="1:171" x14ac:dyDescent="0.35">
      <c r="A786">
        <v>1744491755</v>
      </c>
      <c r="B786" t="s">
        <v>406</v>
      </c>
      <c r="C786" t="s">
        <v>406</v>
      </c>
      <c r="D786">
        <v>133913608917</v>
      </c>
      <c r="E786">
        <v>134165413103</v>
      </c>
      <c r="F786">
        <v>138573551012</v>
      </c>
      <c r="G786">
        <v>137809377851</v>
      </c>
      <c r="H786">
        <v>136248830065</v>
      </c>
      <c r="I786">
        <v>135694290696</v>
      </c>
      <c r="J786">
        <v>139363456971</v>
      </c>
      <c r="K786">
        <v>138693257567</v>
      </c>
      <c r="L786">
        <v>136923076881</v>
      </c>
      <c r="M786">
        <v>136659817985</v>
      </c>
      <c r="N786">
        <v>137847998598</v>
      </c>
      <c r="O786">
        <v>136779014607</v>
      </c>
      <c r="P786">
        <v>138763751864</v>
      </c>
      <c r="Q786">
        <v>139181286336</v>
      </c>
      <c r="R786">
        <v>0</v>
      </c>
      <c r="S786">
        <v>0</v>
      </c>
      <c r="T786" t="s">
        <v>406</v>
      </c>
      <c r="U786" t="s">
        <v>406</v>
      </c>
      <c r="V786">
        <v>139044649748</v>
      </c>
      <c r="W786">
        <v>138591015630</v>
      </c>
      <c r="X786">
        <v>135794872154</v>
      </c>
      <c r="Y786">
        <v>135316917021</v>
      </c>
      <c r="Z786">
        <v>129726127349</v>
      </c>
      <c r="AA786">
        <v>136725400373</v>
      </c>
      <c r="AB786">
        <v>138133173604</v>
      </c>
      <c r="AC786">
        <v>138205390960</v>
      </c>
      <c r="AD786">
        <v>137746467350</v>
      </c>
      <c r="AE786">
        <v>138687389890</v>
      </c>
      <c r="AF786">
        <v>139181394408</v>
      </c>
      <c r="AG786">
        <v>138763875163</v>
      </c>
      <c r="AH786">
        <v>0</v>
      </c>
      <c r="AI786">
        <v>0</v>
      </c>
      <c r="AJ786">
        <v>137327191446</v>
      </c>
      <c r="AK786">
        <v>137250752905</v>
      </c>
      <c r="AL786" t="s">
        <v>406</v>
      </c>
      <c r="AM786" t="s">
        <v>406</v>
      </c>
      <c r="AN786">
        <v>136655495815</v>
      </c>
      <c r="AO786">
        <v>136007272700</v>
      </c>
      <c r="AP786">
        <v>136948268973</v>
      </c>
      <c r="AQ786">
        <v>136540033426</v>
      </c>
      <c r="AR786">
        <v>136320282374</v>
      </c>
      <c r="AS786">
        <v>136525584759</v>
      </c>
      <c r="AT786">
        <v>136659950079</v>
      </c>
      <c r="AU786">
        <v>136923209313</v>
      </c>
      <c r="AV786">
        <v>134421816585</v>
      </c>
      <c r="AW786">
        <v>133910895761</v>
      </c>
      <c r="AX786">
        <v>0</v>
      </c>
      <c r="AY786">
        <v>0</v>
      </c>
      <c r="AZ786">
        <v>133868667026</v>
      </c>
      <c r="BA786">
        <v>133956141258</v>
      </c>
      <c r="BB786">
        <v>137508346924</v>
      </c>
      <c r="BC786">
        <v>137760257062</v>
      </c>
      <c r="BD786" t="s">
        <v>406</v>
      </c>
      <c r="BE786" t="s">
        <v>406</v>
      </c>
      <c r="BF786">
        <v>138145041590</v>
      </c>
      <c r="BG786">
        <v>138167186818</v>
      </c>
      <c r="BH786">
        <v>138687466471</v>
      </c>
      <c r="BI786">
        <v>137746467349</v>
      </c>
      <c r="BJ786">
        <v>136525584758</v>
      </c>
      <c r="BK786">
        <v>136320282373</v>
      </c>
      <c r="BL786">
        <v>134058423219</v>
      </c>
      <c r="BM786">
        <v>134770680985</v>
      </c>
      <c r="BN786">
        <v>0</v>
      </c>
      <c r="BO786">
        <v>0</v>
      </c>
      <c r="BP786">
        <v>136073664868</v>
      </c>
      <c r="BQ786">
        <v>136503673905</v>
      </c>
      <c r="BR786">
        <v>137760260273</v>
      </c>
      <c r="BS786">
        <v>137508369438</v>
      </c>
      <c r="BT786">
        <v>135694847117</v>
      </c>
      <c r="BU786">
        <v>136249214987</v>
      </c>
      <c r="BV786" t="s">
        <v>406</v>
      </c>
      <c r="BW786" t="s">
        <v>406</v>
      </c>
      <c r="BX786">
        <v>138205474813</v>
      </c>
      <c r="BY786">
        <v>138133276236</v>
      </c>
      <c r="BZ786">
        <v>136141708561</v>
      </c>
      <c r="CA786">
        <v>136416003087</v>
      </c>
      <c r="CB786">
        <v>137921980233</v>
      </c>
      <c r="CC786">
        <v>138680810611</v>
      </c>
      <c r="CD786">
        <v>0</v>
      </c>
      <c r="CE786">
        <v>0</v>
      </c>
      <c r="CF786">
        <v>137265474516</v>
      </c>
      <c r="CG786">
        <v>137617635493</v>
      </c>
      <c r="CH786">
        <v>138796134501</v>
      </c>
      <c r="CI786">
        <v>136593773207</v>
      </c>
      <c r="CJ786">
        <v>135299336987</v>
      </c>
      <c r="CK786">
        <v>135768821218</v>
      </c>
      <c r="CL786">
        <v>138167315675</v>
      </c>
      <c r="CM786">
        <v>138145170590</v>
      </c>
      <c r="CN786" t="s">
        <v>406</v>
      </c>
      <c r="CO786" t="s">
        <v>406</v>
      </c>
      <c r="CP786">
        <v>136779279537</v>
      </c>
      <c r="CQ786">
        <v>137848264622</v>
      </c>
      <c r="CR786">
        <v>137428562297</v>
      </c>
      <c r="CS786">
        <v>138011956366</v>
      </c>
      <c r="CT786">
        <v>0</v>
      </c>
      <c r="CU786">
        <v>0</v>
      </c>
      <c r="CV786">
        <v>136503801771</v>
      </c>
      <c r="CW786">
        <v>136073792095</v>
      </c>
      <c r="CX786">
        <v>137809636982</v>
      </c>
      <c r="CY786">
        <v>138573809992</v>
      </c>
      <c r="CZ786">
        <v>135348656160</v>
      </c>
      <c r="DA786">
        <v>135343945672</v>
      </c>
      <c r="DB786">
        <v>142244627228</v>
      </c>
      <c r="DC786">
        <v>137300750370</v>
      </c>
      <c r="DD786">
        <v>138114741923</v>
      </c>
      <c r="DE786">
        <v>137232220816</v>
      </c>
      <c r="DF786" t="s">
        <v>406</v>
      </c>
      <c r="DG786" t="s">
        <v>406</v>
      </c>
      <c r="DH786">
        <v>132749319890</v>
      </c>
      <c r="DI786">
        <v>134268676113</v>
      </c>
      <c r="DJ786">
        <v>0</v>
      </c>
      <c r="DK786">
        <v>0</v>
      </c>
      <c r="DL786">
        <v>137617591866</v>
      </c>
      <c r="DM786">
        <v>137265377761</v>
      </c>
      <c r="DN786">
        <v>138591211054</v>
      </c>
      <c r="DO786">
        <v>139044844312</v>
      </c>
      <c r="DP786">
        <v>136007407599</v>
      </c>
      <c r="DQ786">
        <v>136655630306</v>
      </c>
      <c r="DR786">
        <v>134946848489</v>
      </c>
      <c r="DS786">
        <v>139881385611</v>
      </c>
      <c r="DT786">
        <v>138115781394</v>
      </c>
      <c r="DU786">
        <v>137600000525</v>
      </c>
      <c r="DV786">
        <v>135739915148</v>
      </c>
      <c r="DW786">
        <v>136223998695</v>
      </c>
      <c r="DX786" t="s">
        <v>406</v>
      </c>
      <c r="DY786" t="s">
        <v>406</v>
      </c>
      <c r="ED786">
        <f t="shared" si="385"/>
        <v>1744491755</v>
      </c>
      <c r="EE786">
        <f t="shared" si="386"/>
        <v>134165413103</v>
      </c>
      <c r="EF786">
        <f t="shared" si="387"/>
        <v>133913608917</v>
      </c>
      <c r="EG786" t="str">
        <f t="shared" si="388"/>
        <v>N/A</v>
      </c>
      <c r="EH786" t="str">
        <f t="shared" si="389"/>
        <v>N/A</v>
      </c>
      <c r="EI786">
        <f t="shared" si="390"/>
        <v>137250752905</v>
      </c>
      <c r="EJ786">
        <f t="shared" si="391"/>
        <v>137327191446</v>
      </c>
      <c r="EK786">
        <f t="shared" si="392"/>
        <v>135794872154</v>
      </c>
      <c r="EL786">
        <f t="shared" si="393"/>
        <v>135316917021</v>
      </c>
      <c r="EM786">
        <f t="shared" si="394"/>
        <v>136503673905</v>
      </c>
      <c r="EN786">
        <f t="shared" si="395"/>
        <v>136073664868</v>
      </c>
      <c r="EO786">
        <f t="shared" si="396"/>
        <v>137617635493</v>
      </c>
      <c r="EP786">
        <f t="shared" si="397"/>
        <v>137265474516</v>
      </c>
      <c r="EQ786">
        <f t="shared" si="398"/>
        <v>137746467350</v>
      </c>
      <c r="ER786">
        <f t="shared" si="399"/>
        <v>138687389890</v>
      </c>
      <c r="ES786">
        <f t="shared" si="400"/>
        <v>139181394408</v>
      </c>
      <c r="ET786">
        <f t="shared" si="401"/>
        <v>138763875163</v>
      </c>
      <c r="EX786">
        <f t="shared" si="402"/>
        <v>7315369</v>
      </c>
      <c r="EY786">
        <f t="shared" si="403"/>
        <v>6673484</v>
      </c>
      <c r="EZ786" t="e">
        <f t="shared" si="404"/>
        <v>#VALUE!</v>
      </c>
      <c r="FA786" t="e">
        <f t="shared" si="405"/>
        <v>#VALUE!</v>
      </c>
      <c r="FB786">
        <f t="shared" si="406"/>
        <v>7495800</v>
      </c>
      <c r="FC786">
        <f t="shared" si="407"/>
        <v>7495830</v>
      </c>
      <c r="FD786">
        <f t="shared" si="408"/>
        <v>7518911</v>
      </c>
      <c r="FE786">
        <f t="shared" si="409"/>
        <v>7508767</v>
      </c>
      <c r="FF786">
        <f t="shared" si="410"/>
        <v>7303257</v>
      </c>
      <c r="FG786">
        <f t="shared" si="411"/>
        <v>7296539</v>
      </c>
      <c r="FH786">
        <f t="shared" si="412"/>
        <v>7581470</v>
      </c>
      <c r="FI786">
        <f t="shared" si="413"/>
        <v>7581393</v>
      </c>
      <c r="FJ786">
        <f t="shared" si="414"/>
        <v>7560502</v>
      </c>
      <c r="FK786">
        <f t="shared" si="415"/>
        <v>7577202</v>
      </c>
      <c r="FL786">
        <f t="shared" si="416"/>
        <v>7583252</v>
      </c>
      <c r="FM786">
        <f t="shared" si="417"/>
        <v>7589538</v>
      </c>
      <c r="FN786">
        <f t="shared" si="418"/>
        <v>104081314</v>
      </c>
      <c r="FO786" s="13">
        <f t="shared" si="419"/>
        <v>99.259675979614258</v>
      </c>
    </row>
    <row r="787" spans="1:171" x14ac:dyDescent="0.35">
      <c r="A787">
        <v>1744491757</v>
      </c>
      <c r="B787" t="s">
        <v>406</v>
      </c>
      <c r="C787" t="s">
        <v>406</v>
      </c>
      <c r="D787">
        <v>133920784658</v>
      </c>
      <c r="E787">
        <v>134172839549</v>
      </c>
      <c r="F787">
        <v>138581008398</v>
      </c>
      <c r="G787">
        <v>137816849687</v>
      </c>
      <c r="H787">
        <v>136256365215</v>
      </c>
      <c r="I787">
        <v>135701831356</v>
      </c>
      <c r="J787">
        <v>139370982852</v>
      </c>
      <c r="K787">
        <v>138700823958</v>
      </c>
      <c r="L787">
        <v>136930527434</v>
      </c>
      <c r="M787">
        <v>136667259210</v>
      </c>
      <c r="N787">
        <v>137855572276</v>
      </c>
      <c r="O787">
        <v>136786572851</v>
      </c>
      <c r="P787">
        <v>138771332753</v>
      </c>
      <c r="Q787">
        <v>139188850156</v>
      </c>
      <c r="R787">
        <v>0</v>
      </c>
      <c r="S787">
        <v>0</v>
      </c>
      <c r="T787" t="s">
        <v>406</v>
      </c>
      <c r="U787" t="s">
        <v>406</v>
      </c>
      <c r="V787">
        <v>139052170987</v>
      </c>
      <c r="W787">
        <v>138598549793</v>
      </c>
      <c r="X787">
        <v>135802333429</v>
      </c>
      <c r="Y787">
        <v>135324383880</v>
      </c>
      <c r="Z787">
        <v>129732549998</v>
      </c>
      <c r="AA787">
        <v>136732959471</v>
      </c>
      <c r="AB787">
        <v>138140764219</v>
      </c>
      <c r="AC787">
        <v>138212977291</v>
      </c>
      <c r="AD787">
        <v>137753886922</v>
      </c>
      <c r="AE787">
        <v>138694825521</v>
      </c>
      <c r="AF787">
        <v>139188850156</v>
      </c>
      <c r="AG787">
        <v>138771332753</v>
      </c>
      <c r="AH787">
        <v>0</v>
      </c>
      <c r="AI787">
        <v>0</v>
      </c>
      <c r="AJ787">
        <v>137334607344</v>
      </c>
      <c r="AK787">
        <v>137258171106</v>
      </c>
      <c r="AL787" t="s">
        <v>406</v>
      </c>
      <c r="AM787" t="s">
        <v>406</v>
      </c>
      <c r="AN787">
        <v>136662883228</v>
      </c>
      <c r="AO787">
        <v>136014683155</v>
      </c>
      <c r="AP787">
        <v>136955626428</v>
      </c>
      <c r="AQ787">
        <v>136547389993</v>
      </c>
      <c r="AR787">
        <v>136327538627</v>
      </c>
      <c r="AS787">
        <v>136532850416</v>
      </c>
      <c r="AT787">
        <v>136667325637</v>
      </c>
      <c r="AU787">
        <v>136930593773</v>
      </c>
      <c r="AV787">
        <v>134429146618</v>
      </c>
      <c r="AW787">
        <v>133918209614</v>
      </c>
      <c r="AX787">
        <v>0</v>
      </c>
      <c r="AY787">
        <v>0</v>
      </c>
      <c r="AZ787">
        <v>133876308722</v>
      </c>
      <c r="BA787">
        <v>133963563075</v>
      </c>
      <c r="BB787">
        <v>137515826260</v>
      </c>
      <c r="BC787">
        <v>137767733734</v>
      </c>
      <c r="BD787" t="s">
        <v>406</v>
      </c>
      <c r="BE787" t="s">
        <v>406</v>
      </c>
      <c r="BF787">
        <v>138152599679</v>
      </c>
      <c r="BG787">
        <v>138174732907</v>
      </c>
      <c r="BH787">
        <v>138695037570</v>
      </c>
      <c r="BI787">
        <v>137754021664</v>
      </c>
      <c r="BJ787">
        <v>136532917155</v>
      </c>
      <c r="BK787">
        <v>136327605214</v>
      </c>
      <c r="BL787">
        <v>134066003229</v>
      </c>
      <c r="BM787">
        <v>134778200220</v>
      </c>
      <c r="BN787">
        <v>0</v>
      </c>
      <c r="BO787">
        <v>0</v>
      </c>
      <c r="BP787">
        <v>136081052889</v>
      </c>
      <c r="BQ787">
        <v>136511070258</v>
      </c>
      <c r="BR787">
        <v>137767733701</v>
      </c>
      <c r="BS787">
        <v>137515826259</v>
      </c>
      <c r="BT787">
        <v>135702328379</v>
      </c>
      <c r="BU787">
        <v>136256684965</v>
      </c>
      <c r="BV787" t="s">
        <v>406</v>
      </c>
      <c r="BW787" t="s">
        <v>406</v>
      </c>
      <c r="BX787">
        <v>138213111769</v>
      </c>
      <c r="BY787">
        <v>138140897943</v>
      </c>
      <c r="BZ787">
        <v>136149212240</v>
      </c>
      <c r="CA787">
        <v>136423487603</v>
      </c>
      <c r="CB787">
        <v>137929544977</v>
      </c>
      <c r="CC787">
        <v>138688275018</v>
      </c>
      <c r="CD787">
        <v>0</v>
      </c>
      <c r="CE787">
        <v>0</v>
      </c>
      <c r="CF787">
        <v>137272879145</v>
      </c>
      <c r="CG787">
        <v>137625035677</v>
      </c>
      <c r="CH787">
        <v>138803976354</v>
      </c>
      <c r="CI787">
        <v>136601224035</v>
      </c>
      <c r="CJ787">
        <v>135306744469</v>
      </c>
      <c r="CK787">
        <v>135776222558</v>
      </c>
      <c r="CL787">
        <v>138174732907</v>
      </c>
      <c r="CM787">
        <v>138152599678</v>
      </c>
      <c r="CN787" t="s">
        <v>406</v>
      </c>
      <c r="CO787" t="s">
        <v>406</v>
      </c>
      <c r="CP787">
        <v>136786728812</v>
      </c>
      <c r="CQ787">
        <v>137855754334</v>
      </c>
      <c r="CR787">
        <v>137435803644</v>
      </c>
      <c r="CS787">
        <v>138019425348</v>
      </c>
      <c r="CT787">
        <v>0</v>
      </c>
      <c r="CU787">
        <v>0</v>
      </c>
      <c r="CV787">
        <v>136511136474</v>
      </c>
      <c r="CW787">
        <v>136081118921</v>
      </c>
      <c r="CX787">
        <v>137817070606</v>
      </c>
      <c r="CY787">
        <v>138581263068</v>
      </c>
      <c r="CZ787">
        <v>135355996306</v>
      </c>
      <c r="DA787">
        <v>135351276925</v>
      </c>
      <c r="DB787">
        <v>142253173834</v>
      </c>
      <c r="DC787">
        <v>137308361548</v>
      </c>
      <c r="DD787">
        <v>138122252693</v>
      </c>
      <c r="DE787">
        <v>137239718068</v>
      </c>
      <c r="DF787" t="s">
        <v>406</v>
      </c>
      <c r="DG787" t="s">
        <v>406</v>
      </c>
      <c r="DH787">
        <v>132756633661</v>
      </c>
      <c r="DI787">
        <v>134276050499</v>
      </c>
      <c r="DJ787">
        <v>0</v>
      </c>
      <c r="DK787">
        <v>0</v>
      </c>
      <c r="DL787">
        <v>137625124380</v>
      </c>
      <c r="DM787">
        <v>137272914571</v>
      </c>
      <c r="DN787">
        <v>138598820094</v>
      </c>
      <c r="DO787">
        <v>139052439287</v>
      </c>
      <c r="DP787">
        <v>136014882077</v>
      </c>
      <c r="DQ787">
        <v>136663101683</v>
      </c>
      <c r="DR787">
        <v>134953872299</v>
      </c>
      <c r="DS787">
        <v>139888968965</v>
      </c>
      <c r="DT787">
        <v>138123231680</v>
      </c>
      <c r="DU787">
        <v>137607467928</v>
      </c>
      <c r="DV787">
        <v>135747376316</v>
      </c>
      <c r="DW787">
        <v>136231490125</v>
      </c>
      <c r="DX787" t="s">
        <v>406</v>
      </c>
      <c r="DY787" t="s">
        <v>406</v>
      </c>
      <c r="ED787">
        <f t="shared" si="385"/>
        <v>1744491757</v>
      </c>
      <c r="EE787">
        <f t="shared" si="386"/>
        <v>134172839549</v>
      </c>
      <c r="EF787">
        <f t="shared" si="387"/>
        <v>133920784658</v>
      </c>
      <c r="EG787" t="str">
        <f t="shared" si="388"/>
        <v>N/A</v>
      </c>
      <c r="EH787" t="str">
        <f t="shared" si="389"/>
        <v>N/A</v>
      </c>
      <c r="EI787">
        <f t="shared" si="390"/>
        <v>137258171106</v>
      </c>
      <c r="EJ787">
        <f t="shared" si="391"/>
        <v>137334607344</v>
      </c>
      <c r="EK787">
        <f t="shared" si="392"/>
        <v>135802333429</v>
      </c>
      <c r="EL787">
        <f t="shared" si="393"/>
        <v>135324383880</v>
      </c>
      <c r="EM787">
        <f t="shared" si="394"/>
        <v>136511070258</v>
      </c>
      <c r="EN787">
        <f t="shared" si="395"/>
        <v>136081052889</v>
      </c>
      <c r="EO787">
        <f t="shared" si="396"/>
        <v>137625035677</v>
      </c>
      <c r="EP787">
        <f t="shared" si="397"/>
        <v>137272879145</v>
      </c>
      <c r="EQ787">
        <f t="shared" si="398"/>
        <v>137753886922</v>
      </c>
      <c r="ER787">
        <f t="shared" si="399"/>
        <v>138694825521</v>
      </c>
      <c r="ES787">
        <f t="shared" si="400"/>
        <v>139188850156</v>
      </c>
      <c r="ET787">
        <f t="shared" si="401"/>
        <v>138771332753</v>
      </c>
      <c r="EX787">
        <f t="shared" si="402"/>
        <v>3713223</v>
      </c>
      <c r="EY787">
        <f t="shared" si="403"/>
        <v>3587870.5</v>
      </c>
      <c r="EZ787" t="e">
        <f t="shared" si="404"/>
        <v>#VALUE!</v>
      </c>
      <c r="FA787" t="e">
        <f t="shared" si="405"/>
        <v>#VALUE!</v>
      </c>
      <c r="FB787">
        <f t="shared" si="406"/>
        <v>3709100.5</v>
      </c>
      <c r="FC787">
        <f t="shared" si="407"/>
        <v>3707949</v>
      </c>
      <c r="FD787">
        <f t="shared" si="408"/>
        <v>3730637.5</v>
      </c>
      <c r="FE787">
        <f t="shared" si="409"/>
        <v>3733429.5</v>
      </c>
      <c r="FF787">
        <f t="shared" si="410"/>
        <v>3698176.5</v>
      </c>
      <c r="FG787">
        <f t="shared" si="411"/>
        <v>3694010.5</v>
      </c>
      <c r="FH787">
        <f t="shared" si="412"/>
        <v>3700092</v>
      </c>
      <c r="FI787">
        <f t="shared" si="413"/>
        <v>3702314.5</v>
      </c>
      <c r="FJ787">
        <f t="shared" si="414"/>
        <v>3709786</v>
      </c>
      <c r="FK787">
        <f t="shared" si="415"/>
        <v>3717815.5</v>
      </c>
      <c r="FL787">
        <f t="shared" si="416"/>
        <v>3727874</v>
      </c>
      <c r="FM787">
        <f t="shared" si="417"/>
        <v>3728795</v>
      </c>
      <c r="FN787">
        <f t="shared" si="418"/>
        <v>51861074</v>
      </c>
      <c r="FO787" s="13">
        <f t="shared" si="419"/>
        <v>49.458574295043945</v>
      </c>
    </row>
    <row r="788" spans="1:171" x14ac:dyDescent="0.35">
      <c r="A788">
        <v>1744491758</v>
      </c>
      <c r="B788" t="s">
        <v>406</v>
      </c>
      <c r="C788" t="s">
        <v>406</v>
      </c>
      <c r="D788">
        <v>133927789282</v>
      </c>
      <c r="E788">
        <v>134180167620</v>
      </c>
      <c r="F788">
        <v>138588425428</v>
      </c>
      <c r="G788">
        <v>137824274127</v>
      </c>
      <c r="H788">
        <v>136263802090</v>
      </c>
      <c r="I788">
        <v>135709272723</v>
      </c>
      <c r="J788">
        <v>139378171166</v>
      </c>
      <c r="K788">
        <v>138708316556</v>
      </c>
      <c r="L788">
        <v>136937896848</v>
      </c>
      <c r="M788">
        <v>136674616241</v>
      </c>
      <c r="N788">
        <v>137863038658</v>
      </c>
      <c r="O788">
        <v>136794011785</v>
      </c>
      <c r="P788">
        <v>138778862946</v>
      </c>
      <c r="Q788">
        <v>139196364488</v>
      </c>
      <c r="R788">
        <v>0</v>
      </c>
      <c r="S788">
        <v>0</v>
      </c>
      <c r="T788" t="s">
        <v>406</v>
      </c>
      <c r="U788" t="s">
        <v>406</v>
      </c>
      <c r="V788">
        <v>139059668000</v>
      </c>
      <c r="W788">
        <v>138606072724</v>
      </c>
      <c r="X788">
        <v>135809798213</v>
      </c>
      <c r="Y788">
        <v>135331854102</v>
      </c>
      <c r="Z788">
        <v>129738901542</v>
      </c>
      <c r="AA788">
        <v>136740506914</v>
      </c>
      <c r="AB788">
        <v>138148339797</v>
      </c>
      <c r="AC788">
        <v>138220597682</v>
      </c>
      <c r="AD788">
        <v>137761403516</v>
      </c>
      <c r="AE788">
        <v>138702376179</v>
      </c>
      <c r="AF788">
        <v>139196436385</v>
      </c>
      <c r="AG788">
        <v>138778934857</v>
      </c>
      <c r="AH788">
        <v>0</v>
      </c>
      <c r="AI788">
        <v>0</v>
      </c>
      <c r="AJ788">
        <v>137342174945</v>
      </c>
      <c r="AK788">
        <v>137265721194</v>
      </c>
      <c r="AL788" t="s">
        <v>406</v>
      </c>
      <c r="AM788" t="s">
        <v>406</v>
      </c>
      <c r="AN788">
        <v>136670376088</v>
      </c>
      <c r="AO788">
        <v>136022165598</v>
      </c>
      <c r="AP788">
        <v>136963011375</v>
      </c>
      <c r="AQ788">
        <v>136554799789</v>
      </c>
      <c r="AR788">
        <v>136334886224</v>
      </c>
      <c r="AS788">
        <v>136540215793</v>
      </c>
      <c r="AT788">
        <v>136674752206</v>
      </c>
      <c r="AU788">
        <v>136938032521</v>
      </c>
      <c r="AV788">
        <v>134436669206</v>
      </c>
      <c r="AW788">
        <v>133925624440</v>
      </c>
      <c r="AX788">
        <v>0</v>
      </c>
      <c r="AY788">
        <v>0</v>
      </c>
      <c r="AZ788">
        <v>133883866082</v>
      </c>
      <c r="BA788">
        <v>133970880246</v>
      </c>
      <c r="BB788">
        <v>137523229007</v>
      </c>
      <c r="BC788">
        <v>137775128374</v>
      </c>
      <c r="BD788" t="s">
        <v>406</v>
      </c>
      <c r="BE788" t="s">
        <v>406</v>
      </c>
      <c r="BF788">
        <v>138160063677</v>
      </c>
      <c r="BG788">
        <v>138182169551</v>
      </c>
      <c r="BH788">
        <v>138702517952</v>
      </c>
      <c r="BI788">
        <v>137761474207</v>
      </c>
      <c r="BJ788">
        <v>136540215793</v>
      </c>
      <c r="BK788">
        <v>136334886224</v>
      </c>
      <c r="BL788">
        <v>134073473992</v>
      </c>
      <c r="BM788">
        <v>134785648960</v>
      </c>
      <c r="BN788">
        <v>0</v>
      </c>
      <c r="BO788">
        <v>0</v>
      </c>
      <c r="BP788">
        <v>136088369005</v>
      </c>
      <c r="BQ788">
        <v>136518391807</v>
      </c>
      <c r="BR788">
        <v>137775128340</v>
      </c>
      <c r="BS788">
        <v>137523229006</v>
      </c>
      <c r="BT788">
        <v>135709771279</v>
      </c>
      <c r="BU788">
        <v>136264123110</v>
      </c>
      <c r="BV788" t="s">
        <v>406</v>
      </c>
      <c r="BW788" t="s">
        <v>406</v>
      </c>
      <c r="BX788">
        <v>138220682831</v>
      </c>
      <c r="BY788">
        <v>138148446042</v>
      </c>
      <c r="BZ788">
        <v>136156845259</v>
      </c>
      <c r="CA788">
        <v>136431012858</v>
      </c>
      <c r="CB788">
        <v>137937161694</v>
      </c>
      <c r="CC788">
        <v>138695795520</v>
      </c>
      <c r="CD788">
        <v>0</v>
      </c>
      <c r="CE788">
        <v>0</v>
      </c>
      <c r="CF788">
        <v>137280404952</v>
      </c>
      <c r="CG788">
        <v>137632581453</v>
      </c>
      <c r="CH788">
        <v>138811791337</v>
      </c>
      <c r="CI788">
        <v>136608817534</v>
      </c>
      <c r="CJ788">
        <v>135314338534</v>
      </c>
      <c r="CK788">
        <v>135783811738</v>
      </c>
      <c r="CL788">
        <v>138182305013</v>
      </c>
      <c r="CM788">
        <v>138160199110</v>
      </c>
      <c r="CN788" t="s">
        <v>406</v>
      </c>
      <c r="CO788" t="s">
        <v>406</v>
      </c>
      <c r="CP788">
        <v>136794280205</v>
      </c>
      <c r="CQ788">
        <v>137863307798</v>
      </c>
      <c r="CR788">
        <v>137443032393</v>
      </c>
      <c r="CS788">
        <v>138026967782</v>
      </c>
      <c r="CT788">
        <v>0</v>
      </c>
      <c r="CU788">
        <v>0</v>
      </c>
      <c r="CV788">
        <v>136518519168</v>
      </c>
      <c r="CW788">
        <v>136088496634</v>
      </c>
      <c r="CX788">
        <v>137824543551</v>
      </c>
      <c r="CY788">
        <v>138588694380</v>
      </c>
      <c r="CZ788">
        <v>135363304232</v>
      </c>
      <c r="DA788">
        <v>135358582095</v>
      </c>
      <c r="DB788">
        <v>142261569378</v>
      </c>
      <c r="DC788">
        <v>137315875903</v>
      </c>
      <c r="DD788">
        <v>138129672715</v>
      </c>
      <c r="DE788">
        <v>137247121436</v>
      </c>
      <c r="DF788" t="s">
        <v>406</v>
      </c>
      <c r="DG788" t="s">
        <v>406</v>
      </c>
      <c r="DH788">
        <v>132763729243</v>
      </c>
      <c r="DI788">
        <v>134283383916</v>
      </c>
      <c r="DJ788">
        <v>0</v>
      </c>
      <c r="DK788">
        <v>0</v>
      </c>
      <c r="DL788">
        <v>137632589458</v>
      </c>
      <c r="DM788">
        <v>137280374346</v>
      </c>
      <c r="DN788">
        <v>138606339798</v>
      </c>
      <c r="DO788">
        <v>139059935189</v>
      </c>
      <c r="DP788">
        <v>136022295297</v>
      </c>
      <c r="DQ788">
        <v>136670505933</v>
      </c>
      <c r="DR788">
        <v>134961458438</v>
      </c>
      <c r="DS788">
        <v>139896475424</v>
      </c>
      <c r="DT788">
        <v>138130622987</v>
      </c>
      <c r="DU788">
        <v>137614879546</v>
      </c>
      <c r="DV788">
        <v>135754742141</v>
      </c>
      <c r="DW788">
        <v>136238998349</v>
      </c>
      <c r="DX788" t="s">
        <v>406</v>
      </c>
      <c r="DY788" t="s">
        <v>406</v>
      </c>
      <c r="ED788">
        <f t="shared" si="385"/>
        <v>1744491758</v>
      </c>
      <c r="EE788">
        <f t="shared" si="386"/>
        <v>134180167620</v>
      </c>
      <c r="EF788">
        <f t="shared" si="387"/>
        <v>133927789282</v>
      </c>
      <c r="EG788" t="str">
        <f t="shared" si="388"/>
        <v>N/A</v>
      </c>
      <c r="EH788" t="str">
        <f t="shared" si="389"/>
        <v>N/A</v>
      </c>
      <c r="EI788">
        <f t="shared" si="390"/>
        <v>137265721194</v>
      </c>
      <c r="EJ788">
        <f t="shared" si="391"/>
        <v>137342174945</v>
      </c>
      <c r="EK788">
        <f t="shared" si="392"/>
        <v>135809798213</v>
      </c>
      <c r="EL788">
        <f t="shared" si="393"/>
        <v>135331854102</v>
      </c>
      <c r="EM788">
        <f t="shared" si="394"/>
        <v>136518391807</v>
      </c>
      <c r="EN788">
        <f t="shared" si="395"/>
        <v>136088369005</v>
      </c>
      <c r="EO788">
        <f t="shared" si="396"/>
        <v>137632581453</v>
      </c>
      <c r="EP788">
        <f t="shared" si="397"/>
        <v>137280404952</v>
      </c>
      <c r="EQ788">
        <f t="shared" si="398"/>
        <v>137761403516</v>
      </c>
      <c r="ER788">
        <f t="shared" si="399"/>
        <v>138702376179</v>
      </c>
      <c r="ES788">
        <f t="shared" si="400"/>
        <v>139196436385</v>
      </c>
      <c r="ET788">
        <f t="shared" si="401"/>
        <v>138778934857</v>
      </c>
      <c r="EX788">
        <f t="shared" si="402"/>
        <v>7328071</v>
      </c>
      <c r="EY788">
        <f t="shared" si="403"/>
        <v>7004624</v>
      </c>
      <c r="EZ788" t="e">
        <f t="shared" si="404"/>
        <v>#VALUE!</v>
      </c>
      <c r="FA788" t="e">
        <f t="shared" si="405"/>
        <v>#VALUE!</v>
      </c>
      <c r="FB788">
        <f t="shared" si="406"/>
        <v>7550088</v>
      </c>
      <c r="FC788">
        <f t="shared" si="407"/>
        <v>7567601</v>
      </c>
      <c r="FD788">
        <f t="shared" si="408"/>
        <v>7464784</v>
      </c>
      <c r="FE788">
        <f t="shared" si="409"/>
        <v>7470222</v>
      </c>
      <c r="FF788">
        <f t="shared" si="410"/>
        <v>7321549</v>
      </c>
      <c r="FG788">
        <f t="shared" si="411"/>
        <v>7316116</v>
      </c>
      <c r="FH788">
        <f t="shared" si="412"/>
        <v>7545776</v>
      </c>
      <c r="FI788">
        <f t="shared" si="413"/>
        <v>7525807</v>
      </c>
      <c r="FJ788">
        <f t="shared" si="414"/>
        <v>7516594</v>
      </c>
      <c r="FK788">
        <f t="shared" si="415"/>
        <v>7550658</v>
      </c>
      <c r="FL788">
        <f t="shared" si="416"/>
        <v>7586229</v>
      </c>
      <c r="FM788">
        <f t="shared" si="417"/>
        <v>7602104</v>
      </c>
      <c r="FN788">
        <f t="shared" si="418"/>
        <v>104350223</v>
      </c>
      <c r="FO788" s="13">
        <f t="shared" si="419"/>
        <v>99.516127586364746</v>
      </c>
    </row>
    <row r="789" spans="1:171" x14ac:dyDescent="0.35">
      <c r="A789">
        <v>1744491760</v>
      </c>
      <c r="B789" t="s">
        <v>406</v>
      </c>
      <c r="C789" t="s">
        <v>406</v>
      </c>
      <c r="D789">
        <v>133934556549</v>
      </c>
      <c r="E789">
        <v>134187422517</v>
      </c>
      <c r="F789">
        <v>138595723592</v>
      </c>
      <c r="G789">
        <v>137831583167</v>
      </c>
      <c r="H789">
        <v>136271188596</v>
      </c>
      <c r="I789">
        <v>135716659213</v>
      </c>
      <c r="J789">
        <v>139385647273</v>
      </c>
      <c r="K789">
        <v>138715745513</v>
      </c>
      <c r="L789">
        <v>136945227224</v>
      </c>
      <c r="M789">
        <v>136681938702</v>
      </c>
      <c r="N789">
        <v>137870516541</v>
      </c>
      <c r="O789">
        <v>136801467232</v>
      </c>
      <c r="P789">
        <v>138786331877</v>
      </c>
      <c r="Q789">
        <v>139203823661</v>
      </c>
      <c r="R789">
        <v>0</v>
      </c>
      <c r="S789">
        <v>0</v>
      </c>
      <c r="T789" t="s">
        <v>406</v>
      </c>
      <c r="U789" t="s">
        <v>406</v>
      </c>
      <c r="V789">
        <v>139067173549</v>
      </c>
      <c r="W789">
        <v>138613611400</v>
      </c>
      <c r="X789">
        <v>135817251621</v>
      </c>
      <c r="Y789">
        <v>135339305897</v>
      </c>
      <c r="Z789">
        <v>129745663904</v>
      </c>
      <c r="AA789">
        <v>136748086650</v>
      </c>
      <c r="AB789">
        <v>138155907303</v>
      </c>
      <c r="AC789">
        <v>138228160233</v>
      </c>
      <c r="AD789">
        <v>137768822047</v>
      </c>
      <c r="AE789">
        <v>138709806235</v>
      </c>
      <c r="AF789">
        <v>139203912993</v>
      </c>
      <c r="AG789">
        <v>138786459386</v>
      </c>
      <c r="AH789">
        <v>0</v>
      </c>
      <c r="AI789">
        <v>0</v>
      </c>
      <c r="AJ789">
        <v>137349533741</v>
      </c>
      <c r="AK789">
        <v>137273102784</v>
      </c>
      <c r="AL789" t="s">
        <v>406</v>
      </c>
      <c r="AM789" t="s">
        <v>406</v>
      </c>
      <c r="AN789">
        <v>136677750649</v>
      </c>
      <c r="AO789">
        <v>136029536106</v>
      </c>
      <c r="AP789">
        <v>136970341586</v>
      </c>
      <c r="AQ789">
        <v>136562124356</v>
      </c>
      <c r="AR789">
        <v>136342141763</v>
      </c>
      <c r="AS789">
        <v>136547485100</v>
      </c>
      <c r="AT789">
        <v>136682069081</v>
      </c>
      <c r="AU789">
        <v>136945357269</v>
      </c>
      <c r="AV789">
        <v>134443948083</v>
      </c>
      <c r="AW789">
        <v>133932974129</v>
      </c>
      <c r="AX789">
        <v>0</v>
      </c>
      <c r="AY789">
        <v>0</v>
      </c>
      <c r="AZ789">
        <v>133891510169</v>
      </c>
      <c r="BA789">
        <v>133978136022</v>
      </c>
      <c r="BB789">
        <v>137530610413</v>
      </c>
      <c r="BC789">
        <v>137782504988</v>
      </c>
      <c r="BD789" t="s">
        <v>406</v>
      </c>
      <c r="BE789" t="s">
        <v>406</v>
      </c>
      <c r="BF789">
        <v>138167522147</v>
      </c>
      <c r="BG789">
        <v>138189611183</v>
      </c>
      <c r="BH789">
        <v>138709947705</v>
      </c>
      <c r="BI789">
        <v>137768887208</v>
      </c>
      <c r="BJ789">
        <v>136547485099</v>
      </c>
      <c r="BK789">
        <v>136342141763</v>
      </c>
      <c r="BL789">
        <v>134080911306</v>
      </c>
      <c r="BM789">
        <v>134793020038</v>
      </c>
      <c r="BN789">
        <v>0</v>
      </c>
      <c r="BO789">
        <v>0</v>
      </c>
      <c r="BP789">
        <v>136095656570</v>
      </c>
      <c r="BQ789">
        <v>136525686262</v>
      </c>
      <c r="BR789">
        <v>137782504955</v>
      </c>
      <c r="BS789">
        <v>137530610412</v>
      </c>
      <c r="BT789">
        <v>135717157082</v>
      </c>
      <c r="BU789">
        <v>136271508528</v>
      </c>
      <c r="BV789" t="s">
        <v>406</v>
      </c>
      <c r="BW789" t="s">
        <v>406</v>
      </c>
      <c r="BX789">
        <v>138228227634</v>
      </c>
      <c r="BY789">
        <v>138155989938</v>
      </c>
      <c r="BZ789">
        <v>136164395780</v>
      </c>
      <c r="CA789">
        <v>136438536820</v>
      </c>
      <c r="CB789">
        <v>137944677627</v>
      </c>
      <c r="CC789">
        <v>138703231930</v>
      </c>
      <c r="CD789">
        <v>0</v>
      </c>
      <c r="CE789">
        <v>0</v>
      </c>
      <c r="CF789">
        <v>137287899642</v>
      </c>
      <c r="CG789">
        <v>137640076268</v>
      </c>
      <c r="CH789">
        <v>138819506290</v>
      </c>
      <c r="CI789">
        <v>136616252578</v>
      </c>
      <c r="CJ789">
        <v>135321727346</v>
      </c>
      <c r="CK789">
        <v>135791201199</v>
      </c>
      <c r="CL789">
        <v>138189744932</v>
      </c>
      <c r="CM789">
        <v>138167656135</v>
      </c>
      <c r="CN789" t="s">
        <v>406</v>
      </c>
      <c r="CO789" t="s">
        <v>406</v>
      </c>
      <c r="CP789">
        <v>136801733839</v>
      </c>
      <c r="CQ789">
        <v>137870783550</v>
      </c>
      <c r="CR789">
        <v>137450351696</v>
      </c>
      <c r="CS789">
        <v>138034408620</v>
      </c>
      <c r="CT789">
        <v>0</v>
      </c>
      <c r="CU789">
        <v>0</v>
      </c>
      <c r="CV789">
        <v>136525820859</v>
      </c>
      <c r="CW789">
        <v>136095791076</v>
      </c>
      <c r="CX789">
        <v>137831849214</v>
      </c>
      <c r="CY789">
        <v>138595990465</v>
      </c>
      <c r="CZ789">
        <v>135370520520</v>
      </c>
      <c r="DA789">
        <v>135365795544</v>
      </c>
      <c r="DB789">
        <v>142269772491</v>
      </c>
      <c r="DC789">
        <v>137323366087</v>
      </c>
      <c r="DD789">
        <v>138137085659</v>
      </c>
      <c r="DE789">
        <v>137254526678</v>
      </c>
      <c r="DF789" t="s">
        <v>406</v>
      </c>
      <c r="DG789" t="s">
        <v>406</v>
      </c>
      <c r="DH789">
        <v>132770883891</v>
      </c>
      <c r="DI789">
        <v>134290729925</v>
      </c>
      <c r="DJ789">
        <v>0</v>
      </c>
      <c r="DK789">
        <v>0</v>
      </c>
      <c r="DL789">
        <v>137640048798</v>
      </c>
      <c r="DM789">
        <v>137287842107</v>
      </c>
      <c r="DN789">
        <v>138613842605</v>
      </c>
      <c r="DO789">
        <v>139067429563</v>
      </c>
      <c r="DP789">
        <v>136029669499</v>
      </c>
      <c r="DQ789">
        <v>136677884929</v>
      </c>
      <c r="DR789">
        <v>134968268205</v>
      </c>
      <c r="DS789">
        <v>139903933214</v>
      </c>
      <c r="DT789">
        <v>138137948258</v>
      </c>
      <c r="DU789">
        <v>137622234287</v>
      </c>
      <c r="DV789">
        <v>135762115941</v>
      </c>
      <c r="DW789">
        <v>136246482438</v>
      </c>
      <c r="DX789" t="s">
        <v>406</v>
      </c>
      <c r="DY789" t="s">
        <v>406</v>
      </c>
      <c r="ED789">
        <f t="shared" si="385"/>
        <v>1744491760</v>
      </c>
      <c r="EE789">
        <f t="shared" si="386"/>
        <v>134187422517</v>
      </c>
      <c r="EF789">
        <f t="shared" si="387"/>
        <v>133934556549</v>
      </c>
      <c r="EG789" t="str">
        <f t="shared" si="388"/>
        <v>N/A</v>
      </c>
      <c r="EH789" t="str">
        <f t="shared" si="389"/>
        <v>N/A</v>
      </c>
      <c r="EI789">
        <f t="shared" si="390"/>
        <v>137273102784</v>
      </c>
      <c r="EJ789">
        <f t="shared" si="391"/>
        <v>137349533741</v>
      </c>
      <c r="EK789">
        <f t="shared" si="392"/>
        <v>135817251621</v>
      </c>
      <c r="EL789">
        <f t="shared" si="393"/>
        <v>135339305897</v>
      </c>
      <c r="EM789">
        <f t="shared" si="394"/>
        <v>136525686262</v>
      </c>
      <c r="EN789">
        <f t="shared" si="395"/>
        <v>136095656570</v>
      </c>
      <c r="EO789">
        <f t="shared" si="396"/>
        <v>137640076268</v>
      </c>
      <c r="EP789">
        <f t="shared" si="397"/>
        <v>137287899642</v>
      </c>
      <c r="EQ789">
        <f t="shared" si="398"/>
        <v>137768822047</v>
      </c>
      <c r="ER789">
        <f t="shared" si="399"/>
        <v>138709806235</v>
      </c>
      <c r="ES789">
        <f t="shared" si="400"/>
        <v>139203912993</v>
      </c>
      <c r="ET789">
        <f t="shared" si="401"/>
        <v>138786459386</v>
      </c>
      <c r="EX789">
        <f t="shared" si="402"/>
        <v>3627448.5</v>
      </c>
      <c r="EY789">
        <f t="shared" si="403"/>
        <v>3383633.5</v>
      </c>
      <c r="EZ789" t="e">
        <f t="shared" si="404"/>
        <v>#VALUE!</v>
      </c>
      <c r="FA789" t="e">
        <f t="shared" si="405"/>
        <v>#VALUE!</v>
      </c>
      <c r="FB789">
        <f t="shared" si="406"/>
        <v>3690795</v>
      </c>
      <c r="FC789">
        <f t="shared" si="407"/>
        <v>3679398</v>
      </c>
      <c r="FD789">
        <f t="shared" si="408"/>
        <v>3726704</v>
      </c>
      <c r="FE789">
        <f t="shared" si="409"/>
        <v>3725897.5</v>
      </c>
      <c r="FF789">
        <f t="shared" si="410"/>
        <v>3647227.5</v>
      </c>
      <c r="FG789">
        <f t="shared" si="411"/>
        <v>3643782.5</v>
      </c>
      <c r="FH789">
        <f t="shared" si="412"/>
        <v>3747407.5</v>
      </c>
      <c r="FI789">
        <f t="shared" si="413"/>
        <v>3747345</v>
      </c>
      <c r="FJ789">
        <f t="shared" si="414"/>
        <v>3709265.5</v>
      </c>
      <c r="FK789">
        <f t="shared" si="415"/>
        <v>3715028</v>
      </c>
      <c r="FL789">
        <f t="shared" si="416"/>
        <v>3738304</v>
      </c>
      <c r="FM789">
        <f t="shared" si="417"/>
        <v>3762264.5</v>
      </c>
      <c r="FN789">
        <f t="shared" si="418"/>
        <v>51544501</v>
      </c>
      <c r="FO789" s="13">
        <f t="shared" si="419"/>
        <v>49.15666675567627</v>
      </c>
    </row>
    <row r="790" spans="1:171" x14ac:dyDescent="0.35">
      <c r="A790">
        <v>1744491762</v>
      </c>
      <c r="B790" t="s">
        <v>406</v>
      </c>
      <c r="C790" t="s">
        <v>406</v>
      </c>
      <c r="D790">
        <v>133941509540</v>
      </c>
      <c r="E790">
        <v>134194904427</v>
      </c>
      <c r="F790">
        <v>138603312109</v>
      </c>
      <c r="G790">
        <v>137839182442</v>
      </c>
      <c r="H790">
        <v>136278834103</v>
      </c>
      <c r="I790">
        <v>135724304580</v>
      </c>
      <c r="J790">
        <v>139393280782</v>
      </c>
      <c r="K790">
        <v>138723466137</v>
      </c>
      <c r="L790">
        <v>136952758003</v>
      </c>
      <c r="M790">
        <v>136689491443</v>
      </c>
      <c r="N790">
        <v>137878325424</v>
      </c>
      <c r="O790">
        <v>136809242407</v>
      </c>
      <c r="P790">
        <v>138794122588</v>
      </c>
      <c r="Q790">
        <v>139211615570</v>
      </c>
      <c r="R790">
        <v>0</v>
      </c>
      <c r="S790">
        <v>0</v>
      </c>
      <c r="T790" t="s">
        <v>406</v>
      </c>
      <c r="U790" t="s">
        <v>406</v>
      </c>
      <c r="V790">
        <v>139074971210</v>
      </c>
      <c r="W790">
        <v>138621383634</v>
      </c>
      <c r="X790">
        <v>135824938161</v>
      </c>
      <c r="Y790">
        <v>135346976631</v>
      </c>
      <c r="Z790">
        <v>129752985852</v>
      </c>
      <c r="AA790">
        <v>136755853757</v>
      </c>
      <c r="AB790">
        <v>138163712338</v>
      </c>
      <c r="AC790">
        <v>138235972158</v>
      </c>
      <c r="AD790">
        <v>137776500033</v>
      </c>
      <c r="AE790">
        <v>138717495492</v>
      </c>
      <c r="AF790">
        <v>139211615569</v>
      </c>
      <c r="AG790">
        <v>138794122587</v>
      </c>
      <c r="AH790">
        <v>0</v>
      </c>
      <c r="AI790">
        <v>0</v>
      </c>
      <c r="AJ790">
        <v>137357087503</v>
      </c>
      <c r="AK790">
        <v>137280656114</v>
      </c>
      <c r="AL790" t="s">
        <v>406</v>
      </c>
      <c r="AM790" t="s">
        <v>406</v>
      </c>
      <c r="AN790">
        <v>136685343319</v>
      </c>
      <c r="AO790">
        <v>136037119908</v>
      </c>
      <c r="AP790">
        <v>136977831830</v>
      </c>
      <c r="AQ790">
        <v>136569643011</v>
      </c>
      <c r="AR790">
        <v>136349608179</v>
      </c>
      <c r="AS790">
        <v>136554965158</v>
      </c>
      <c r="AT790">
        <v>136689532326</v>
      </c>
      <c r="AU790">
        <v>136952825932</v>
      </c>
      <c r="AV790">
        <v>134451226884</v>
      </c>
      <c r="AW790">
        <v>133940507641</v>
      </c>
      <c r="AX790">
        <v>0</v>
      </c>
      <c r="AY790">
        <v>0</v>
      </c>
      <c r="AZ790">
        <v>133899303578</v>
      </c>
      <c r="BA790">
        <v>133985564381</v>
      </c>
      <c r="BB790">
        <v>137538187506</v>
      </c>
      <c r="BC790">
        <v>137790075843</v>
      </c>
      <c r="BD790" t="s">
        <v>406</v>
      </c>
      <c r="BE790" t="s">
        <v>406</v>
      </c>
      <c r="BF790">
        <v>138175170305</v>
      </c>
      <c r="BG790">
        <v>138197261433</v>
      </c>
      <c r="BH790">
        <v>138717638429</v>
      </c>
      <c r="BI790">
        <v>137776566394</v>
      </c>
      <c r="BJ790">
        <v>136555031439</v>
      </c>
      <c r="BK790">
        <v>136349674482</v>
      </c>
      <c r="BL790">
        <v>134088578498</v>
      </c>
      <c r="BM790">
        <v>134800629792</v>
      </c>
      <c r="BN790">
        <v>0</v>
      </c>
      <c r="BO790">
        <v>0</v>
      </c>
      <c r="BP790">
        <v>136103285235</v>
      </c>
      <c r="BQ790">
        <v>136533335792</v>
      </c>
      <c r="BR790">
        <v>137790211304</v>
      </c>
      <c r="BS790">
        <v>137538324552</v>
      </c>
      <c r="BT790">
        <v>135724868303</v>
      </c>
      <c r="BU790">
        <v>136279221630</v>
      </c>
      <c r="BV790" t="s">
        <v>406</v>
      </c>
      <c r="BW790" t="s">
        <v>406</v>
      </c>
      <c r="BX790">
        <v>138236111779</v>
      </c>
      <c r="BY790">
        <v>138163852375</v>
      </c>
      <c r="BZ790">
        <v>136172167909</v>
      </c>
      <c r="CA790">
        <v>136446277761</v>
      </c>
      <c r="CB790">
        <v>137952469086</v>
      </c>
      <c r="CC790">
        <v>138710933604</v>
      </c>
      <c r="CD790">
        <v>0</v>
      </c>
      <c r="CE790">
        <v>0</v>
      </c>
      <c r="CF790">
        <v>137295585977</v>
      </c>
      <c r="CG790">
        <v>137647739422</v>
      </c>
      <c r="CH790">
        <v>138827405005</v>
      </c>
      <c r="CI790">
        <v>136623907451</v>
      </c>
      <c r="CJ790">
        <v>135329336119</v>
      </c>
      <c r="CK790">
        <v>135798827105</v>
      </c>
      <c r="CL790">
        <v>138197352209</v>
      </c>
      <c r="CM790">
        <v>138175293374</v>
      </c>
      <c r="CN790" t="s">
        <v>406</v>
      </c>
      <c r="CO790" t="s">
        <v>406</v>
      </c>
      <c r="CP790">
        <v>136809382557</v>
      </c>
      <c r="CQ790">
        <v>137878466357</v>
      </c>
      <c r="CR790">
        <v>137457731596</v>
      </c>
      <c r="CS790">
        <v>138042053853</v>
      </c>
      <c r="CT790">
        <v>0</v>
      </c>
      <c r="CU790">
        <v>0</v>
      </c>
      <c r="CV790">
        <v>136533335791</v>
      </c>
      <c r="CW790">
        <v>136103295884</v>
      </c>
      <c r="CX790">
        <v>137839387554</v>
      </c>
      <c r="CY790">
        <v>138603516786</v>
      </c>
      <c r="CZ790">
        <v>135377937520</v>
      </c>
      <c r="DA790">
        <v>135373208228</v>
      </c>
      <c r="DB790">
        <v>142277905118</v>
      </c>
      <c r="DC790">
        <v>137331054264</v>
      </c>
      <c r="DD790">
        <v>138144716102</v>
      </c>
      <c r="DE790">
        <v>137262137653</v>
      </c>
      <c r="DF790" t="s">
        <v>406</v>
      </c>
      <c r="DG790" t="s">
        <v>406</v>
      </c>
      <c r="DH790">
        <v>132778438983</v>
      </c>
      <c r="DI790">
        <v>134298286338</v>
      </c>
      <c r="DJ790">
        <v>0</v>
      </c>
      <c r="DK790">
        <v>0</v>
      </c>
      <c r="DL790">
        <v>137647763734</v>
      </c>
      <c r="DM790">
        <v>137295557316</v>
      </c>
      <c r="DN790">
        <v>138621590192</v>
      </c>
      <c r="DO790">
        <v>139075178049</v>
      </c>
      <c r="DP790">
        <v>136037320718</v>
      </c>
      <c r="DQ790">
        <v>136685544655</v>
      </c>
      <c r="DR790">
        <v>134975747588</v>
      </c>
      <c r="DS790">
        <v>139911717236</v>
      </c>
      <c r="DT790">
        <v>138145593013</v>
      </c>
      <c r="DU790">
        <v>137629916742</v>
      </c>
      <c r="DV790">
        <v>135769825985</v>
      </c>
      <c r="DW790">
        <v>136254296164</v>
      </c>
      <c r="DX790" t="s">
        <v>406</v>
      </c>
      <c r="DY790" t="s">
        <v>406</v>
      </c>
      <c r="ED790">
        <f t="shared" si="385"/>
        <v>1744491762</v>
      </c>
      <c r="EE790">
        <f t="shared" si="386"/>
        <v>134194904427</v>
      </c>
      <c r="EF790">
        <f t="shared" si="387"/>
        <v>133941509540</v>
      </c>
      <c r="EG790" t="str">
        <f t="shared" si="388"/>
        <v>N/A</v>
      </c>
      <c r="EH790" t="str">
        <f t="shared" si="389"/>
        <v>N/A</v>
      </c>
      <c r="EI790">
        <f t="shared" si="390"/>
        <v>137280656114</v>
      </c>
      <c r="EJ790">
        <f t="shared" si="391"/>
        <v>137357087503</v>
      </c>
      <c r="EK790">
        <f t="shared" si="392"/>
        <v>135824938161</v>
      </c>
      <c r="EL790">
        <f t="shared" si="393"/>
        <v>135346976631</v>
      </c>
      <c r="EM790">
        <f t="shared" si="394"/>
        <v>136533335792</v>
      </c>
      <c r="EN790">
        <f t="shared" si="395"/>
        <v>136103285235</v>
      </c>
      <c r="EO790">
        <f t="shared" si="396"/>
        <v>137647739422</v>
      </c>
      <c r="EP790">
        <f t="shared" si="397"/>
        <v>137295585977</v>
      </c>
      <c r="EQ790">
        <f t="shared" si="398"/>
        <v>137776500033</v>
      </c>
      <c r="ER790">
        <f t="shared" si="399"/>
        <v>138717495492</v>
      </c>
      <c r="ES790">
        <f t="shared" si="400"/>
        <v>139211615569</v>
      </c>
      <c r="ET790">
        <f t="shared" si="401"/>
        <v>138794122587</v>
      </c>
      <c r="EX790">
        <f t="shared" si="402"/>
        <v>3740955</v>
      </c>
      <c r="EY790">
        <f t="shared" si="403"/>
        <v>3476495.5</v>
      </c>
      <c r="EZ790" t="e">
        <f t="shared" si="404"/>
        <v>#VALUE!</v>
      </c>
      <c r="FA790" t="e">
        <f t="shared" si="405"/>
        <v>#VALUE!</v>
      </c>
      <c r="FB790">
        <f t="shared" si="406"/>
        <v>3776665</v>
      </c>
      <c r="FC790">
        <f t="shared" si="407"/>
        <v>3776881</v>
      </c>
      <c r="FD790">
        <f t="shared" si="408"/>
        <v>3843270</v>
      </c>
      <c r="FE790">
        <f t="shared" si="409"/>
        <v>3835367</v>
      </c>
      <c r="FF790">
        <f t="shared" si="410"/>
        <v>3824765</v>
      </c>
      <c r="FG790">
        <f t="shared" si="411"/>
        <v>3814332.5</v>
      </c>
      <c r="FH790">
        <f t="shared" si="412"/>
        <v>3831577</v>
      </c>
      <c r="FI790">
        <f t="shared" si="413"/>
        <v>3843167.5</v>
      </c>
      <c r="FJ790">
        <f t="shared" si="414"/>
        <v>3838993</v>
      </c>
      <c r="FK790">
        <f t="shared" si="415"/>
        <v>3844628.5</v>
      </c>
      <c r="FL790">
        <f t="shared" si="416"/>
        <v>3851288</v>
      </c>
      <c r="FM790">
        <f t="shared" si="417"/>
        <v>3831600.5</v>
      </c>
      <c r="FN790">
        <f t="shared" si="418"/>
        <v>53129985.5</v>
      </c>
      <c r="FO790" s="13">
        <f t="shared" si="419"/>
        <v>50.668702602386475</v>
      </c>
    </row>
    <row r="791" spans="1:171" x14ac:dyDescent="0.35">
      <c r="A791">
        <v>1744491763</v>
      </c>
      <c r="B791" t="s">
        <v>406</v>
      </c>
      <c r="C791" t="s">
        <v>406</v>
      </c>
      <c r="D791">
        <v>133948368475</v>
      </c>
      <c r="E791">
        <v>134202333778</v>
      </c>
      <c r="F791">
        <v>138610849585</v>
      </c>
      <c r="G791">
        <v>137846743056</v>
      </c>
      <c r="H791">
        <v>136286406949</v>
      </c>
      <c r="I791">
        <v>135731883728</v>
      </c>
      <c r="J791">
        <v>139400761209</v>
      </c>
      <c r="K791">
        <v>138731147447</v>
      </c>
      <c r="L791">
        <v>136960261588</v>
      </c>
      <c r="M791">
        <v>136696961398</v>
      </c>
      <c r="N791">
        <v>137885950777</v>
      </c>
      <c r="O791">
        <v>136816842469</v>
      </c>
      <c r="P791">
        <v>138801775549</v>
      </c>
      <c r="Q791">
        <v>139219265116</v>
      </c>
      <c r="R791">
        <v>0</v>
      </c>
      <c r="S791">
        <v>0</v>
      </c>
      <c r="T791" t="s">
        <v>406</v>
      </c>
      <c r="U791" t="s">
        <v>406</v>
      </c>
      <c r="V791">
        <v>139082612126</v>
      </c>
      <c r="W791">
        <v>138629035958</v>
      </c>
      <c r="X791">
        <v>135832551922</v>
      </c>
      <c r="Y791">
        <v>135354588906</v>
      </c>
      <c r="Z791">
        <v>129759866084</v>
      </c>
      <c r="AA791">
        <v>136763509146</v>
      </c>
      <c r="AB791">
        <v>138171403154</v>
      </c>
      <c r="AC791">
        <v>138243688279</v>
      </c>
      <c r="AD791">
        <v>137784118846</v>
      </c>
      <c r="AE791">
        <v>138725133949</v>
      </c>
      <c r="AF791">
        <v>139219265116</v>
      </c>
      <c r="AG791">
        <v>138801775548</v>
      </c>
      <c r="AH791">
        <v>0</v>
      </c>
      <c r="AI791">
        <v>0</v>
      </c>
      <c r="AJ791">
        <v>137364630380</v>
      </c>
      <c r="AK791">
        <v>137288223430</v>
      </c>
      <c r="AL791" t="s">
        <v>406</v>
      </c>
      <c r="AM791" t="s">
        <v>406</v>
      </c>
      <c r="AN791">
        <v>136692927540</v>
      </c>
      <c r="AO791">
        <v>136044699813</v>
      </c>
      <c r="AP791">
        <v>136985322401</v>
      </c>
      <c r="AQ791">
        <v>136577132372</v>
      </c>
      <c r="AR791">
        <v>136357014076</v>
      </c>
      <c r="AS791">
        <v>136562378377</v>
      </c>
      <c r="AT791">
        <v>136697026210</v>
      </c>
      <c r="AU791">
        <v>136960326830</v>
      </c>
      <c r="AV791">
        <v>134458697278</v>
      </c>
      <c r="AW791">
        <v>133947971219</v>
      </c>
      <c r="AX791">
        <v>0</v>
      </c>
      <c r="AY791">
        <v>0</v>
      </c>
      <c r="AZ791">
        <v>133907245409</v>
      </c>
      <c r="BA791">
        <v>133993019507</v>
      </c>
      <c r="BB791">
        <v>137545716718</v>
      </c>
      <c r="BC791">
        <v>137797603124</v>
      </c>
      <c r="BD791" t="s">
        <v>406</v>
      </c>
      <c r="BE791" t="s">
        <v>406</v>
      </c>
      <c r="BF791">
        <v>138182797523</v>
      </c>
      <c r="BG791">
        <v>138204862177</v>
      </c>
      <c r="BH791">
        <v>138725274832</v>
      </c>
      <c r="BI791">
        <v>137784183035</v>
      </c>
      <c r="BJ791">
        <v>136562440693</v>
      </c>
      <c r="BK791">
        <v>136357076446</v>
      </c>
      <c r="BL791">
        <v>134096253188</v>
      </c>
      <c r="BM791">
        <v>134808241535</v>
      </c>
      <c r="BN791">
        <v>0</v>
      </c>
      <c r="BO791">
        <v>0</v>
      </c>
      <c r="BP791">
        <v>136110709595</v>
      </c>
      <c r="BQ791">
        <v>136540779612</v>
      </c>
      <c r="BR791">
        <v>137797732630</v>
      </c>
      <c r="BS791">
        <v>137545845884</v>
      </c>
      <c r="BT791">
        <v>135732445361</v>
      </c>
      <c r="BU791">
        <v>136286790783</v>
      </c>
      <c r="BV791" t="s">
        <v>406</v>
      </c>
      <c r="BW791" t="s">
        <v>406</v>
      </c>
      <c r="BX791">
        <v>138243822507</v>
      </c>
      <c r="BY791">
        <v>138171536287</v>
      </c>
      <c r="BZ791">
        <v>136180057127</v>
      </c>
      <c r="CA791">
        <v>136453901364</v>
      </c>
      <c r="CB791">
        <v>137960177927</v>
      </c>
      <c r="CC791">
        <v>138718517638</v>
      </c>
      <c r="CD791">
        <v>0</v>
      </c>
      <c r="CE791">
        <v>0</v>
      </c>
      <c r="CF791">
        <v>137303175954</v>
      </c>
      <c r="CG791">
        <v>137655328344</v>
      </c>
      <c r="CH791">
        <v>138835196117</v>
      </c>
      <c r="CI791">
        <v>136631522139</v>
      </c>
      <c r="CJ791">
        <v>135336942294</v>
      </c>
      <c r="CK791">
        <v>135806434758</v>
      </c>
      <c r="CL791">
        <v>138204962186</v>
      </c>
      <c r="CM791">
        <v>138182926186</v>
      </c>
      <c r="CN791" t="s">
        <v>406</v>
      </c>
      <c r="CO791" t="s">
        <v>406</v>
      </c>
      <c r="CP791">
        <v>136816971456</v>
      </c>
      <c r="CQ791">
        <v>137886080854</v>
      </c>
      <c r="CR791">
        <v>137465132061</v>
      </c>
      <c r="CS791">
        <v>138049659143</v>
      </c>
      <c r="CT791">
        <v>0</v>
      </c>
      <c r="CU791">
        <v>0</v>
      </c>
      <c r="CV791">
        <v>136540779611</v>
      </c>
      <c r="CW791">
        <v>136110738569</v>
      </c>
      <c r="CX791">
        <v>137846937572</v>
      </c>
      <c r="CY791">
        <v>138611056749</v>
      </c>
      <c r="CZ791">
        <v>135385324216</v>
      </c>
      <c r="DA791">
        <v>135380593254</v>
      </c>
      <c r="DB791">
        <v>142286165892</v>
      </c>
      <c r="DC791">
        <v>137338684875</v>
      </c>
      <c r="DD791">
        <v>138152292323</v>
      </c>
      <c r="DE791">
        <v>137269700614</v>
      </c>
      <c r="DF791" t="s">
        <v>406</v>
      </c>
      <c r="DG791" t="s">
        <v>406</v>
      </c>
      <c r="DH791">
        <v>132785541065</v>
      </c>
      <c r="DI791">
        <v>134305773198</v>
      </c>
      <c r="DJ791">
        <v>0</v>
      </c>
      <c r="DK791">
        <v>0</v>
      </c>
      <c r="DL791">
        <v>137655351855</v>
      </c>
      <c r="DM791">
        <v>137303146367</v>
      </c>
      <c r="DN791">
        <v>138629288133</v>
      </c>
      <c r="DO791">
        <v>139082879086</v>
      </c>
      <c r="DP791">
        <v>136044962080</v>
      </c>
      <c r="DQ791">
        <v>136693188811</v>
      </c>
      <c r="DR791">
        <v>134983360173</v>
      </c>
      <c r="DS791">
        <v>139919439646</v>
      </c>
      <c r="DT791">
        <v>138153165527</v>
      </c>
      <c r="DU791">
        <v>137637498597</v>
      </c>
      <c r="DV791">
        <v>135777213056</v>
      </c>
      <c r="DW791">
        <v>136261921517</v>
      </c>
      <c r="DX791" t="s">
        <v>406</v>
      </c>
      <c r="DY791" t="s">
        <v>406</v>
      </c>
      <c r="ED791">
        <f t="shared" si="385"/>
        <v>1744491763</v>
      </c>
      <c r="EE791">
        <f t="shared" si="386"/>
        <v>134202333778</v>
      </c>
      <c r="EF791">
        <f t="shared" si="387"/>
        <v>133948368475</v>
      </c>
      <c r="EG791" t="str">
        <f t="shared" si="388"/>
        <v>N/A</v>
      </c>
      <c r="EH791" t="str">
        <f t="shared" si="389"/>
        <v>N/A</v>
      </c>
      <c r="EI791">
        <f t="shared" si="390"/>
        <v>137288223430</v>
      </c>
      <c r="EJ791">
        <f t="shared" si="391"/>
        <v>137364630380</v>
      </c>
      <c r="EK791">
        <f t="shared" si="392"/>
        <v>135832551922</v>
      </c>
      <c r="EL791">
        <f t="shared" si="393"/>
        <v>135354588906</v>
      </c>
      <c r="EM791">
        <f t="shared" si="394"/>
        <v>136540779612</v>
      </c>
      <c r="EN791">
        <f t="shared" si="395"/>
        <v>136110709595</v>
      </c>
      <c r="EO791">
        <f t="shared" si="396"/>
        <v>137655328344</v>
      </c>
      <c r="EP791">
        <f t="shared" si="397"/>
        <v>137303175954</v>
      </c>
      <c r="EQ791">
        <f t="shared" si="398"/>
        <v>137784118846</v>
      </c>
      <c r="ER791">
        <f t="shared" si="399"/>
        <v>138725133949</v>
      </c>
      <c r="ES791">
        <f t="shared" si="400"/>
        <v>139219265116</v>
      </c>
      <c r="ET791">
        <f t="shared" si="401"/>
        <v>138801775548</v>
      </c>
      <c r="EX791">
        <f t="shared" si="402"/>
        <v>7429351</v>
      </c>
      <c r="EY791">
        <f t="shared" si="403"/>
        <v>6858935</v>
      </c>
      <c r="EZ791" t="e">
        <f t="shared" si="404"/>
        <v>#VALUE!</v>
      </c>
      <c r="FA791" t="e">
        <f t="shared" si="405"/>
        <v>#VALUE!</v>
      </c>
      <c r="FB791">
        <f t="shared" si="406"/>
        <v>7567316</v>
      </c>
      <c r="FC791">
        <f t="shared" si="407"/>
        <v>7542877</v>
      </c>
      <c r="FD791">
        <f t="shared" si="408"/>
        <v>7613761</v>
      </c>
      <c r="FE791">
        <f t="shared" si="409"/>
        <v>7612275</v>
      </c>
      <c r="FF791">
        <f t="shared" si="410"/>
        <v>7443820</v>
      </c>
      <c r="FG791">
        <f t="shared" si="411"/>
        <v>7424360</v>
      </c>
      <c r="FH791">
        <f t="shared" si="412"/>
        <v>7588922</v>
      </c>
      <c r="FI791">
        <f t="shared" si="413"/>
        <v>7589977</v>
      </c>
      <c r="FJ791">
        <f t="shared" si="414"/>
        <v>7618813</v>
      </c>
      <c r="FK791">
        <f t="shared" si="415"/>
        <v>7638457</v>
      </c>
      <c r="FL791">
        <f t="shared" si="416"/>
        <v>7649547</v>
      </c>
      <c r="FM791">
        <f t="shared" si="417"/>
        <v>7652961</v>
      </c>
      <c r="FN791">
        <f t="shared" si="418"/>
        <v>105231372</v>
      </c>
      <c r="FO791" s="13">
        <f t="shared" si="419"/>
        <v>100.3564567565918</v>
      </c>
    </row>
    <row r="792" spans="1:171" x14ac:dyDescent="0.35">
      <c r="A792">
        <v>1744491765</v>
      </c>
      <c r="B792" t="s">
        <v>406</v>
      </c>
      <c r="C792" t="s">
        <v>406</v>
      </c>
      <c r="D792">
        <v>133955530027</v>
      </c>
      <c r="E792">
        <v>134209706194</v>
      </c>
      <c r="F792">
        <v>138618273601</v>
      </c>
      <c r="G792">
        <v>137854187066</v>
      </c>
      <c r="H792">
        <v>136293939670</v>
      </c>
      <c r="I792">
        <v>135739427721</v>
      </c>
      <c r="J792">
        <v>139408123130</v>
      </c>
      <c r="K792">
        <v>138738724180</v>
      </c>
      <c r="L792">
        <v>136967695371</v>
      </c>
      <c r="M792">
        <v>136704386425</v>
      </c>
      <c r="N792">
        <v>137893487096</v>
      </c>
      <c r="O792">
        <v>136824350835</v>
      </c>
      <c r="P792">
        <v>138809300987</v>
      </c>
      <c r="Q792">
        <v>139226802179</v>
      </c>
      <c r="R792">
        <v>0</v>
      </c>
      <c r="S792">
        <v>0</v>
      </c>
      <c r="T792" t="s">
        <v>406</v>
      </c>
      <c r="U792" t="s">
        <v>406</v>
      </c>
      <c r="V792">
        <v>139090237694</v>
      </c>
      <c r="W792">
        <v>138636670665</v>
      </c>
      <c r="X792">
        <v>135840111208</v>
      </c>
      <c r="Y792">
        <v>135362136866</v>
      </c>
      <c r="Z792">
        <v>129766668175</v>
      </c>
      <c r="AA792">
        <v>136771132380</v>
      </c>
      <c r="AB792">
        <v>138179071636</v>
      </c>
      <c r="AC792">
        <v>138251361920</v>
      </c>
      <c r="AD792">
        <v>137791688331</v>
      </c>
      <c r="AE792">
        <v>138732716509</v>
      </c>
      <c r="AF792">
        <v>139226852133</v>
      </c>
      <c r="AG792">
        <v>138809365724</v>
      </c>
      <c r="AH792">
        <v>0</v>
      </c>
      <c r="AI792">
        <v>0</v>
      </c>
      <c r="AJ792">
        <v>137372120988</v>
      </c>
      <c r="AK792">
        <v>137295716042</v>
      </c>
      <c r="AL792" t="s">
        <v>406</v>
      </c>
      <c r="AM792" t="s">
        <v>406</v>
      </c>
      <c r="AN792">
        <v>136700408104</v>
      </c>
      <c r="AO792">
        <v>136052183566</v>
      </c>
      <c r="AP792">
        <v>136992745624</v>
      </c>
      <c r="AQ792">
        <v>136584553301</v>
      </c>
      <c r="AR792">
        <v>136364341154</v>
      </c>
      <c r="AS792">
        <v>136569721550</v>
      </c>
      <c r="AT792">
        <v>136704452105</v>
      </c>
      <c r="AU792">
        <v>136967760800</v>
      </c>
      <c r="AV792">
        <v>134465923514</v>
      </c>
      <c r="AW792">
        <v>133955363797</v>
      </c>
      <c r="AX792">
        <v>0</v>
      </c>
      <c r="AY792">
        <v>0</v>
      </c>
      <c r="AZ792">
        <v>133914748972</v>
      </c>
      <c r="BA792">
        <v>134000407038</v>
      </c>
      <c r="BB792">
        <v>137553236143</v>
      </c>
      <c r="BC792">
        <v>137805113368</v>
      </c>
      <c r="BD792" t="s">
        <v>406</v>
      </c>
      <c r="BE792" t="s">
        <v>406</v>
      </c>
      <c r="BF792">
        <v>138190387907</v>
      </c>
      <c r="BG792">
        <v>138212400461</v>
      </c>
      <c r="BH792">
        <v>138732793090</v>
      </c>
      <c r="BI792">
        <v>137791688331</v>
      </c>
      <c r="BJ792">
        <v>136569740599</v>
      </c>
      <c r="BK792">
        <v>136364387257</v>
      </c>
      <c r="BL792">
        <v>134103710974</v>
      </c>
      <c r="BM792">
        <v>134815738798</v>
      </c>
      <c r="BN792">
        <v>0</v>
      </c>
      <c r="BO792">
        <v>0</v>
      </c>
      <c r="BP792">
        <v>136118091895</v>
      </c>
      <c r="BQ792">
        <v>136548140879</v>
      </c>
      <c r="BR792">
        <v>137805205283</v>
      </c>
      <c r="BS792">
        <v>137553347786</v>
      </c>
      <c r="BT792">
        <v>135739991594</v>
      </c>
      <c r="BU792">
        <v>136294341749</v>
      </c>
      <c r="BV792" t="s">
        <v>406</v>
      </c>
      <c r="BW792" t="s">
        <v>406</v>
      </c>
      <c r="BX792">
        <v>138251499214</v>
      </c>
      <c r="BY792">
        <v>138179208577</v>
      </c>
      <c r="BZ792">
        <v>136187743261</v>
      </c>
      <c r="CA792">
        <v>136461477875</v>
      </c>
      <c r="CB792">
        <v>137967808588</v>
      </c>
      <c r="CC792">
        <v>138726087754</v>
      </c>
      <c r="CD792">
        <v>0</v>
      </c>
      <c r="CE792">
        <v>0</v>
      </c>
      <c r="CF792">
        <v>137310730376</v>
      </c>
      <c r="CG792">
        <v>137662880941</v>
      </c>
      <c r="CH792">
        <v>138843028335</v>
      </c>
      <c r="CI792">
        <v>136639125198</v>
      </c>
      <c r="CJ792">
        <v>135344493514</v>
      </c>
      <c r="CK792">
        <v>135813996791</v>
      </c>
      <c r="CL792">
        <v>138212537375</v>
      </c>
      <c r="CM792">
        <v>138190524106</v>
      </c>
      <c r="CN792" t="s">
        <v>406</v>
      </c>
      <c r="CO792" t="s">
        <v>406</v>
      </c>
      <c r="CP792">
        <v>136824556852</v>
      </c>
      <c r="CQ792">
        <v>137893692771</v>
      </c>
      <c r="CR792">
        <v>137472468373</v>
      </c>
      <c r="CS792">
        <v>138057233381</v>
      </c>
      <c r="CT792">
        <v>0</v>
      </c>
      <c r="CU792">
        <v>0</v>
      </c>
      <c r="CV792">
        <v>136548205270</v>
      </c>
      <c r="CW792">
        <v>136118156391</v>
      </c>
      <c r="CX792">
        <v>137854425432</v>
      </c>
      <c r="CY792">
        <v>138618531699</v>
      </c>
      <c r="CZ792">
        <v>135392680479</v>
      </c>
      <c r="DA792">
        <v>135387946456</v>
      </c>
      <c r="DB792">
        <v>142294399691</v>
      </c>
      <c r="DC792">
        <v>137346290679</v>
      </c>
      <c r="DD792">
        <v>138159829921</v>
      </c>
      <c r="DE792">
        <v>137277224931</v>
      </c>
      <c r="DF792" t="s">
        <v>406</v>
      </c>
      <c r="DG792" t="s">
        <v>406</v>
      </c>
      <c r="DH792">
        <v>132792981544</v>
      </c>
      <c r="DI792">
        <v>134313096161</v>
      </c>
      <c r="DJ792">
        <v>0</v>
      </c>
      <c r="DK792">
        <v>0</v>
      </c>
      <c r="DL792">
        <v>137662873445</v>
      </c>
      <c r="DM792">
        <v>137310700077</v>
      </c>
      <c r="DN792">
        <v>138636878143</v>
      </c>
      <c r="DO792">
        <v>139090445025</v>
      </c>
      <c r="DP792">
        <v>136052381857</v>
      </c>
      <c r="DQ792">
        <v>136700606761</v>
      </c>
      <c r="DR792">
        <v>134990707599</v>
      </c>
      <c r="DS792">
        <v>139926980762</v>
      </c>
      <c r="DT792">
        <v>138160592853</v>
      </c>
      <c r="DU792">
        <v>137644974323</v>
      </c>
      <c r="DV792">
        <v>135784652223</v>
      </c>
      <c r="DW792">
        <v>136269492085</v>
      </c>
      <c r="DX792" t="s">
        <v>406</v>
      </c>
      <c r="DY792" t="s">
        <v>406</v>
      </c>
      <c r="ED792">
        <f t="shared" si="385"/>
        <v>1744491765</v>
      </c>
      <c r="EE792">
        <f t="shared" si="386"/>
        <v>134209706194</v>
      </c>
      <c r="EF792">
        <f t="shared" si="387"/>
        <v>133955530027</v>
      </c>
      <c r="EG792" t="str">
        <f t="shared" si="388"/>
        <v>N/A</v>
      </c>
      <c r="EH792" t="str">
        <f t="shared" si="389"/>
        <v>N/A</v>
      </c>
      <c r="EI792">
        <f t="shared" si="390"/>
        <v>137295716042</v>
      </c>
      <c r="EJ792">
        <f t="shared" si="391"/>
        <v>137372120988</v>
      </c>
      <c r="EK792">
        <f t="shared" si="392"/>
        <v>135840111208</v>
      </c>
      <c r="EL792">
        <f t="shared" si="393"/>
        <v>135362136866</v>
      </c>
      <c r="EM792">
        <f t="shared" si="394"/>
        <v>136548140879</v>
      </c>
      <c r="EN792">
        <f t="shared" si="395"/>
        <v>136118091895</v>
      </c>
      <c r="EO792">
        <f t="shared" si="396"/>
        <v>137662880941</v>
      </c>
      <c r="EP792">
        <f t="shared" si="397"/>
        <v>137310730376</v>
      </c>
      <c r="EQ792">
        <f t="shared" si="398"/>
        <v>137791688331</v>
      </c>
      <c r="ER792">
        <f t="shared" si="399"/>
        <v>138732716509</v>
      </c>
      <c r="ES792">
        <f t="shared" si="400"/>
        <v>139226852133</v>
      </c>
      <c r="ET792">
        <f t="shared" si="401"/>
        <v>138809365724</v>
      </c>
      <c r="EX792">
        <f t="shared" si="402"/>
        <v>3686208</v>
      </c>
      <c r="EY792">
        <f t="shared" si="403"/>
        <v>3580776</v>
      </c>
      <c r="EZ792" t="e">
        <f t="shared" si="404"/>
        <v>#VALUE!</v>
      </c>
      <c r="FA792" t="e">
        <f t="shared" si="405"/>
        <v>#VALUE!</v>
      </c>
      <c r="FB792">
        <f t="shared" si="406"/>
        <v>3746306</v>
      </c>
      <c r="FC792">
        <f t="shared" si="407"/>
        <v>3745304</v>
      </c>
      <c r="FD792">
        <f t="shared" si="408"/>
        <v>3779643</v>
      </c>
      <c r="FE792">
        <f t="shared" si="409"/>
        <v>3773980</v>
      </c>
      <c r="FF792">
        <f t="shared" si="410"/>
        <v>3680633.5</v>
      </c>
      <c r="FG792">
        <f t="shared" si="411"/>
        <v>3691150</v>
      </c>
      <c r="FH792">
        <f t="shared" si="412"/>
        <v>3776298.5</v>
      </c>
      <c r="FI792">
        <f t="shared" si="413"/>
        <v>3777211</v>
      </c>
      <c r="FJ792">
        <f t="shared" si="414"/>
        <v>3784742.5</v>
      </c>
      <c r="FK792">
        <f t="shared" si="415"/>
        <v>3791280</v>
      </c>
      <c r="FL792">
        <f t="shared" si="416"/>
        <v>3793508.5</v>
      </c>
      <c r="FM792">
        <f t="shared" si="417"/>
        <v>3795088</v>
      </c>
      <c r="FN792">
        <f t="shared" si="418"/>
        <v>52402129</v>
      </c>
      <c r="FO792" s="13">
        <f t="shared" si="419"/>
        <v>49.974564552307129</v>
      </c>
    </row>
    <row r="793" spans="1:171" x14ac:dyDescent="0.35">
      <c r="A793">
        <v>1744491766</v>
      </c>
      <c r="B793" t="s">
        <v>406</v>
      </c>
      <c r="C793" t="s">
        <v>406</v>
      </c>
      <c r="D793">
        <v>133962792702</v>
      </c>
      <c r="E793">
        <v>134217166645</v>
      </c>
      <c r="F793">
        <v>138625822770</v>
      </c>
      <c r="G793">
        <v>137861741990</v>
      </c>
      <c r="H793">
        <v>136301496142</v>
      </c>
      <c r="I793">
        <v>135746971951</v>
      </c>
      <c r="J793">
        <v>139415683598</v>
      </c>
      <c r="K793">
        <v>138746376004</v>
      </c>
      <c r="L793">
        <v>136975168359</v>
      </c>
      <c r="M793">
        <v>136711852491</v>
      </c>
      <c r="N793">
        <v>137901163237</v>
      </c>
      <c r="O793">
        <v>136832005177</v>
      </c>
      <c r="P793">
        <v>138816920597</v>
      </c>
      <c r="Q793">
        <v>139234408709</v>
      </c>
      <c r="R793">
        <v>0</v>
      </c>
      <c r="S793">
        <v>0</v>
      </c>
      <c r="T793" t="s">
        <v>406</v>
      </c>
      <c r="U793" t="s">
        <v>406</v>
      </c>
      <c r="V793">
        <v>139097806729</v>
      </c>
      <c r="W793">
        <v>138644251285</v>
      </c>
      <c r="X793">
        <v>135847619729</v>
      </c>
      <c r="Y793">
        <v>135369642170</v>
      </c>
      <c r="Z793">
        <v>129773238498</v>
      </c>
      <c r="AA793">
        <v>136778706981</v>
      </c>
      <c r="AB793">
        <v>138186720508</v>
      </c>
      <c r="AC793">
        <v>138259022282</v>
      </c>
      <c r="AD793">
        <v>137799209941</v>
      </c>
      <c r="AE793">
        <v>138740254894</v>
      </c>
      <c r="AF793">
        <v>139234408709</v>
      </c>
      <c r="AG793">
        <v>138816920596</v>
      </c>
      <c r="AH793">
        <v>0</v>
      </c>
      <c r="AI793">
        <v>0</v>
      </c>
      <c r="AJ793">
        <v>137379626063</v>
      </c>
      <c r="AK793">
        <v>137303217188</v>
      </c>
      <c r="AL793" t="s">
        <v>406</v>
      </c>
      <c r="AM793" t="s">
        <v>406</v>
      </c>
      <c r="AN793">
        <v>136707858801</v>
      </c>
      <c r="AO793">
        <v>136059639655</v>
      </c>
      <c r="AP793">
        <v>137000144995</v>
      </c>
      <c r="AQ793">
        <v>136591947694</v>
      </c>
      <c r="AR793">
        <v>136371654318</v>
      </c>
      <c r="AS793">
        <v>136577049892</v>
      </c>
      <c r="AT793">
        <v>136711852490</v>
      </c>
      <c r="AU793">
        <v>136975168358</v>
      </c>
      <c r="AV793">
        <v>134473315262</v>
      </c>
      <c r="AW793">
        <v>133962772717</v>
      </c>
      <c r="AX793">
        <v>0</v>
      </c>
      <c r="AY793">
        <v>0</v>
      </c>
      <c r="AZ793">
        <v>133922347610</v>
      </c>
      <c r="BA793">
        <v>134007853912</v>
      </c>
      <c r="BB793">
        <v>137560767060</v>
      </c>
      <c r="BC793">
        <v>137812635556</v>
      </c>
      <c r="BD793" t="s">
        <v>406</v>
      </c>
      <c r="BE793" t="s">
        <v>406</v>
      </c>
      <c r="BF793">
        <v>138198016184</v>
      </c>
      <c r="BG793">
        <v>138220006381</v>
      </c>
      <c r="BH793">
        <v>138740398662</v>
      </c>
      <c r="BI793">
        <v>137799277365</v>
      </c>
      <c r="BJ793">
        <v>136577120658</v>
      </c>
      <c r="BK793">
        <v>136371747133</v>
      </c>
      <c r="BL793">
        <v>134111211522</v>
      </c>
      <c r="BM793">
        <v>134823301567</v>
      </c>
      <c r="BN793">
        <v>0</v>
      </c>
      <c r="BO793">
        <v>0</v>
      </c>
      <c r="BP793">
        <v>136125512212</v>
      </c>
      <c r="BQ793">
        <v>136555576446</v>
      </c>
      <c r="BR793">
        <v>137812704203</v>
      </c>
      <c r="BS793">
        <v>137560834731</v>
      </c>
      <c r="BT793">
        <v>135747470055</v>
      </c>
      <c r="BU793">
        <v>136301815953</v>
      </c>
      <c r="BV793" t="s">
        <v>406</v>
      </c>
      <c r="BW793" t="s">
        <v>406</v>
      </c>
      <c r="BX793">
        <v>138259158166</v>
      </c>
      <c r="BY793">
        <v>138186855051</v>
      </c>
      <c r="BZ793">
        <v>136195255915</v>
      </c>
      <c r="CA793">
        <v>136468996095</v>
      </c>
      <c r="CB793">
        <v>137975435687</v>
      </c>
      <c r="CC793">
        <v>138733584334</v>
      </c>
      <c r="CD793">
        <v>0</v>
      </c>
      <c r="CE793">
        <v>0</v>
      </c>
      <c r="CF793">
        <v>137318260710</v>
      </c>
      <c r="CG793">
        <v>137670410455</v>
      </c>
      <c r="CH793">
        <v>138850768484</v>
      </c>
      <c r="CI793">
        <v>136646675592</v>
      </c>
      <c r="CJ793">
        <v>135351997901</v>
      </c>
      <c r="CK793">
        <v>135821503763</v>
      </c>
      <c r="CL793">
        <v>138220074868</v>
      </c>
      <c r="CM793">
        <v>138198083982</v>
      </c>
      <c r="CN793" t="s">
        <v>406</v>
      </c>
      <c r="CO793" t="s">
        <v>406</v>
      </c>
      <c r="CP793">
        <v>136832142464</v>
      </c>
      <c r="CQ793">
        <v>137901299991</v>
      </c>
      <c r="CR793">
        <v>137479745277</v>
      </c>
      <c r="CS793">
        <v>138064737375</v>
      </c>
      <c r="CT793">
        <v>0</v>
      </c>
      <c r="CU793">
        <v>0</v>
      </c>
      <c r="CV793">
        <v>136555576446</v>
      </c>
      <c r="CW793">
        <v>136125512211</v>
      </c>
      <c r="CX793">
        <v>137861873775</v>
      </c>
      <c r="CY793">
        <v>138625959944</v>
      </c>
      <c r="CZ793">
        <v>135399990541</v>
      </c>
      <c r="DA793">
        <v>135395285046</v>
      </c>
      <c r="DB793">
        <v>142302702324</v>
      </c>
      <c r="DC793">
        <v>137353899110</v>
      </c>
      <c r="DD793">
        <v>138167373059</v>
      </c>
      <c r="DE793">
        <v>137284748070</v>
      </c>
      <c r="DF793" t="s">
        <v>406</v>
      </c>
      <c r="DG793" t="s">
        <v>406</v>
      </c>
      <c r="DH793">
        <v>132800446575</v>
      </c>
      <c r="DI793">
        <v>134320543976</v>
      </c>
      <c r="DJ793">
        <v>0</v>
      </c>
      <c r="DK793">
        <v>0</v>
      </c>
      <c r="DL793">
        <v>137670498596</v>
      </c>
      <c r="DM793">
        <v>137318296213</v>
      </c>
      <c r="DN793">
        <v>138644519833</v>
      </c>
      <c r="DO793">
        <v>139098074213</v>
      </c>
      <c r="DP793">
        <v>136059905179</v>
      </c>
      <c r="DQ793">
        <v>136708125522</v>
      </c>
      <c r="DR793">
        <v>134997983068</v>
      </c>
      <c r="DS793">
        <v>139934647575</v>
      </c>
      <c r="DT793">
        <v>138168059529</v>
      </c>
      <c r="DU793">
        <v>137652439426</v>
      </c>
      <c r="DV793">
        <v>135792170099</v>
      </c>
      <c r="DW793">
        <v>136277004735</v>
      </c>
      <c r="DX793" t="s">
        <v>406</v>
      </c>
      <c r="DY793" t="s">
        <v>406</v>
      </c>
      <c r="ED793">
        <f t="shared" si="385"/>
        <v>1744491766</v>
      </c>
      <c r="EE793">
        <f t="shared" si="386"/>
        <v>134217166645</v>
      </c>
      <c r="EF793">
        <f t="shared" si="387"/>
        <v>133962792702</v>
      </c>
      <c r="EG793" t="str">
        <f t="shared" si="388"/>
        <v>N/A</v>
      </c>
      <c r="EH793" t="str">
        <f t="shared" si="389"/>
        <v>N/A</v>
      </c>
      <c r="EI793">
        <f t="shared" si="390"/>
        <v>137303217188</v>
      </c>
      <c r="EJ793">
        <f t="shared" si="391"/>
        <v>137379626063</v>
      </c>
      <c r="EK793">
        <f t="shared" si="392"/>
        <v>135847619729</v>
      </c>
      <c r="EL793">
        <f t="shared" si="393"/>
        <v>135369642170</v>
      </c>
      <c r="EM793">
        <f t="shared" si="394"/>
        <v>136555576446</v>
      </c>
      <c r="EN793">
        <f t="shared" si="395"/>
        <v>136125512212</v>
      </c>
      <c r="EO793">
        <f t="shared" si="396"/>
        <v>137670410455</v>
      </c>
      <c r="EP793">
        <f t="shared" si="397"/>
        <v>137318260710</v>
      </c>
      <c r="EQ793">
        <f t="shared" si="398"/>
        <v>137799209941</v>
      </c>
      <c r="ER793">
        <f t="shared" si="399"/>
        <v>138740254894</v>
      </c>
      <c r="ES793">
        <f t="shared" si="400"/>
        <v>139234408709</v>
      </c>
      <c r="ET793">
        <f t="shared" si="401"/>
        <v>138816920596</v>
      </c>
      <c r="EX793">
        <f t="shared" si="402"/>
        <v>7460451</v>
      </c>
      <c r="EY793">
        <f t="shared" si="403"/>
        <v>7262675</v>
      </c>
      <c r="EZ793" t="e">
        <f t="shared" si="404"/>
        <v>#VALUE!</v>
      </c>
      <c r="FA793" t="e">
        <f t="shared" si="405"/>
        <v>#VALUE!</v>
      </c>
      <c r="FB793">
        <f t="shared" si="406"/>
        <v>7501146</v>
      </c>
      <c r="FC793">
        <f t="shared" si="407"/>
        <v>7505075</v>
      </c>
      <c r="FD793">
        <f t="shared" si="408"/>
        <v>7508521</v>
      </c>
      <c r="FE793">
        <f t="shared" si="409"/>
        <v>7505304</v>
      </c>
      <c r="FF793">
        <f t="shared" si="410"/>
        <v>7435567</v>
      </c>
      <c r="FG793">
        <f t="shared" si="411"/>
        <v>7420317</v>
      </c>
      <c r="FH793">
        <f t="shared" si="412"/>
        <v>7529514</v>
      </c>
      <c r="FI793">
        <f t="shared" si="413"/>
        <v>7530334</v>
      </c>
      <c r="FJ793">
        <f t="shared" si="414"/>
        <v>7521610</v>
      </c>
      <c r="FK793">
        <f t="shared" si="415"/>
        <v>7538385</v>
      </c>
      <c r="FL793">
        <f t="shared" si="416"/>
        <v>7556576</v>
      </c>
      <c r="FM793">
        <f t="shared" si="417"/>
        <v>7554872</v>
      </c>
      <c r="FN793">
        <f t="shared" si="418"/>
        <v>104830347</v>
      </c>
      <c r="FO793" s="13">
        <f t="shared" si="419"/>
        <v>99.97400951385498</v>
      </c>
    </row>
    <row r="794" spans="1:171" x14ac:dyDescent="0.35">
      <c r="A794">
        <v>1744491768</v>
      </c>
      <c r="B794" t="s">
        <v>406</v>
      </c>
      <c r="C794" t="s">
        <v>406</v>
      </c>
      <c r="D794">
        <v>133969815876</v>
      </c>
      <c r="E794">
        <v>134224622833</v>
      </c>
      <c r="F794">
        <v>138633266519</v>
      </c>
      <c r="G794">
        <v>137869185904</v>
      </c>
      <c r="H794">
        <v>136308968582</v>
      </c>
      <c r="I794">
        <v>135754447459</v>
      </c>
      <c r="J794">
        <v>139423312155</v>
      </c>
      <c r="K794">
        <v>138753921244</v>
      </c>
      <c r="L794">
        <v>136982560469</v>
      </c>
      <c r="M794">
        <v>136719237397</v>
      </c>
      <c r="N794">
        <v>137908700404</v>
      </c>
      <c r="O794">
        <v>136839527098</v>
      </c>
      <c r="P794">
        <v>138824468384</v>
      </c>
      <c r="Q794">
        <v>139241954899</v>
      </c>
      <c r="R794">
        <v>0</v>
      </c>
      <c r="S794">
        <v>0</v>
      </c>
      <c r="T794" t="s">
        <v>406</v>
      </c>
      <c r="U794" t="s">
        <v>406</v>
      </c>
      <c r="V794">
        <v>139105399787</v>
      </c>
      <c r="W794">
        <v>138651855776</v>
      </c>
      <c r="X794">
        <v>135855142970</v>
      </c>
      <c r="Y794">
        <v>135377159136</v>
      </c>
      <c r="Z794">
        <v>129780599297</v>
      </c>
      <c r="AA794">
        <v>136786305335</v>
      </c>
      <c r="AB794">
        <v>138194367754</v>
      </c>
      <c r="AC794">
        <v>138266680591</v>
      </c>
      <c r="AD794">
        <v>137806733682</v>
      </c>
      <c r="AE794">
        <v>138747790204</v>
      </c>
      <c r="AF794">
        <v>139241954898</v>
      </c>
      <c r="AG794">
        <v>138824468383</v>
      </c>
      <c r="AH794">
        <v>0</v>
      </c>
      <c r="AI794">
        <v>0</v>
      </c>
      <c r="AJ794">
        <v>137387117836</v>
      </c>
      <c r="AK794">
        <v>137310712812</v>
      </c>
      <c r="AL794" t="s">
        <v>406</v>
      </c>
      <c r="AM794" t="s">
        <v>406</v>
      </c>
      <c r="AN794">
        <v>136715321518</v>
      </c>
      <c r="AO794">
        <v>136067105040</v>
      </c>
      <c r="AP794">
        <v>137007513392</v>
      </c>
      <c r="AQ794">
        <v>136599303926</v>
      </c>
      <c r="AR794">
        <v>136378967965</v>
      </c>
      <c r="AS794">
        <v>136584385249</v>
      </c>
      <c r="AT794">
        <v>136719269330</v>
      </c>
      <c r="AU794">
        <v>136982621474</v>
      </c>
      <c r="AV794">
        <v>134480834076</v>
      </c>
      <c r="AW794">
        <v>133970209108</v>
      </c>
      <c r="AX794">
        <v>0</v>
      </c>
      <c r="AY794">
        <v>0</v>
      </c>
      <c r="AZ794">
        <v>133930143835</v>
      </c>
      <c r="BA794">
        <v>134015240536</v>
      </c>
      <c r="BB794">
        <v>137568230658</v>
      </c>
      <c r="BC794">
        <v>137820137087</v>
      </c>
      <c r="BD794" t="s">
        <v>406</v>
      </c>
      <c r="BE794" t="s">
        <v>406</v>
      </c>
      <c r="BF794">
        <v>138205615727</v>
      </c>
      <c r="BG794">
        <v>138227589517</v>
      </c>
      <c r="BH794">
        <v>138748001847</v>
      </c>
      <c r="BI794">
        <v>137806868849</v>
      </c>
      <c r="BJ794">
        <v>136584511059</v>
      </c>
      <c r="BK794">
        <v>136379101255</v>
      </c>
      <c r="BL794">
        <v>134118566365</v>
      </c>
      <c r="BM794">
        <v>134830792568</v>
      </c>
      <c r="BN794">
        <v>0</v>
      </c>
      <c r="BO794">
        <v>0</v>
      </c>
      <c r="BP794">
        <v>136132875809</v>
      </c>
      <c r="BQ794">
        <v>136562941999</v>
      </c>
      <c r="BR794">
        <v>137820142637</v>
      </c>
      <c r="BS794">
        <v>137568278924</v>
      </c>
      <c r="BT794">
        <v>135754946103</v>
      </c>
      <c r="BU794">
        <v>136309290530</v>
      </c>
      <c r="BV794" t="s">
        <v>406</v>
      </c>
      <c r="BW794" t="s">
        <v>406</v>
      </c>
      <c r="BX794">
        <v>138266818218</v>
      </c>
      <c r="BY794">
        <v>138194506187</v>
      </c>
      <c r="BZ794">
        <v>136202733605</v>
      </c>
      <c r="CA794">
        <v>136476523618</v>
      </c>
      <c r="CB794">
        <v>137983038392</v>
      </c>
      <c r="CC794">
        <v>138741096736</v>
      </c>
      <c r="CD794">
        <v>0</v>
      </c>
      <c r="CE794">
        <v>0</v>
      </c>
      <c r="CF794">
        <v>137325795335</v>
      </c>
      <c r="CG794">
        <v>137677945969</v>
      </c>
      <c r="CH794">
        <v>138858551378</v>
      </c>
      <c r="CI794">
        <v>136654200943</v>
      </c>
      <c r="CJ794">
        <v>135359516809</v>
      </c>
      <c r="CK794">
        <v>135829030962</v>
      </c>
      <c r="CL794">
        <v>138227589516</v>
      </c>
      <c r="CM794">
        <v>138205615726</v>
      </c>
      <c r="CN794" t="s">
        <v>406</v>
      </c>
      <c r="CO794" t="s">
        <v>406</v>
      </c>
      <c r="CP794">
        <v>136839665366</v>
      </c>
      <c r="CQ794">
        <v>137908839327</v>
      </c>
      <c r="CR794">
        <v>137487026648</v>
      </c>
      <c r="CS794">
        <v>138072256391</v>
      </c>
      <c r="CT794">
        <v>0</v>
      </c>
      <c r="CU794">
        <v>0</v>
      </c>
      <c r="CV794">
        <v>136563012226</v>
      </c>
      <c r="CW794">
        <v>136132946150</v>
      </c>
      <c r="CX794">
        <v>137869387150</v>
      </c>
      <c r="CY794">
        <v>138633467296</v>
      </c>
      <c r="CZ794">
        <v>135407405455</v>
      </c>
      <c r="DA794">
        <v>135402666934</v>
      </c>
      <c r="DB794">
        <v>142310359070</v>
      </c>
      <c r="DC794">
        <v>137361548406</v>
      </c>
      <c r="DD794">
        <v>138174908637</v>
      </c>
      <c r="DE794">
        <v>137292277850</v>
      </c>
      <c r="DF794" t="s">
        <v>406</v>
      </c>
      <c r="DG794" t="s">
        <v>406</v>
      </c>
      <c r="DH794">
        <v>132807691587</v>
      </c>
      <c r="DI794">
        <v>134327983759</v>
      </c>
      <c r="DJ794">
        <v>0</v>
      </c>
      <c r="DK794">
        <v>0</v>
      </c>
      <c r="DL794">
        <v>137678035707</v>
      </c>
      <c r="DM794">
        <v>137325831758</v>
      </c>
      <c r="DN794">
        <v>138652127803</v>
      </c>
      <c r="DO794">
        <v>139105672251</v>
      </c>
      <c r="DP794">
        <v>136067371428</v>
      </c>
      <c r="DQ794">
        <v>136715587872</v>
      </c>
      <c r="DR794">
        <v>135005094476</v>
      </c>
      <c r="DS794">
        <v>139942200798</v>
      </c>
      <c r="DT794">
        <v>138175487504</v>
      </c>
      <c r="DU794">
        <v>137659876452</v>
      </c>
      <c r="DV794">
        <v>135799699789</v>
      </c>
      <c r="DW794">
        <v>136284530141</v>
      </c>
      <c r="DX794" t="s">
        <v>406</v>
      </c>
      <c r="DY794" t="s">
        <v>406</v>
      </c>
      <c r="ED794">
        <f t="shared" si="385"/>
        <v>1744491768</v>
      </c>
      <c r="EE794">
        <f t="shared" si="386"/>
        <v>134224622833</v>
      </c>
      <c r="EF794">
        <f t="shared" si="387"/>
        <v>133969815876</v>
      </c>
      <c r="EG794" t="str">
        <f t="shared" si="388"/>
        <v>N/A</v>
      </c>
      <c r="EH794" t="str">
        <f t="shared" si="389"/>
        <v>N/A</v>
      </c>
      <c r="EI794">
        <f t="shared" si="390"/>
        <v>137310712812</v>
      </c>
      <c r="EJ794">
        <f t="shared" si="391"/>
        <v>137387117836</v>
      </c>
      <c r="EK794">
        <f t="shared" si="392"/>
        <v>135855142970</v>
      </c>
      <c r="EL794">
        <f t="shared" si="393"/>
        <v>135377159136</v>
      </c>
      <c r="EM794">
        <f t="shared" si="394"/>
        <v>136562941999</v>
      </c>
      <c r="EN794">
        <f t="shared" si="395"/>
        <v>136132875809</v>
      </c>
      <c r="EO794">
        <f t="shared" si="396"/>
        <v>137677945969</v>
      </c>
      <c r="EP794">
        <f t="shared" si="397"/>
        <v>137325795335</v>
      </c>
      <c r="EQ794">
        <f t="shared" si="398"/>
        <v>137806733682</v>
      </c>
      <c r="ER794">
        <f t="shared" si="399"/>
        <v>138747790204</v>
      </c>
      <c r="ES794">
        <f t="shared" si="400"/>
        <v>139241954898</v>
      </c>
      <c r="ET794">
        <f t="shared" si="401"/>
        <v>138824468383</v>
      </c>
      <c r="EX794">
        <f t="shared" si="402"/>
        <v>3728094</v>
      </c>
      <c r="EY794">
        <f t="shared" si="403"/>
        <v>3511587</v>
      </c>
      <c r="EZ794" t="e">
        <f t="shared" si="404"/>
        <v>#VALUE!</v>
      </c>
      <c r="FA794" t="e">
        <f t="shared" si="405"/>
        <v>#VALUE!</v>
      </c>
      <c r="FB794">
        <f t="shared" si="406"/>
        <v>3747812</v>
      </c>
      <c r="FC794">
        <f t="shared" si="407"/>
        <v>3745886.5</v>
      </c>
      <c r="FD794">
        <f t="shared" si="408"/>
        <v>3761620.5</v>
      </c>
      <c r="FE794">
        <f t="shared" si="409"/>
        <v>3758483</v>
      </c>
      <c r="FF794">
        <f t="shared" si="410"/>
        <v>3682776.5</v>
      </c>
      <c r="FG794">
        <f t="shared" si="411"/>
        <v>3681798.5</v>
      </c>
      <c r="FH794">
        <f t="shared" si="412"/>
        <v>3767757</v>
      </c>
      <c r="FI794">
        <f t="shared" si="413"/>
        <v>3767312.5</v>
      </c>
      <c r="FJ794">
        <f t="shared" si="414"/>
        <v>3761870.5</v>
      </c>
      <c r="FK794">
        <f t="shared" si="415"/>
        <v>3767655</v>
      </c>
      <c r="FL794">
        <f t="shared" si="416"/>
        <v>3773094.5</v>
      </c>
      <c r="FM794">
        <f t="shared" si="417"/>
        <v>3773893.5</v>
      </c>
      <c r="FN794">
        <f t="shared" si="418"/>
        <v>52229641</v>
      </c>
      <c r="FO794" s="13">
        <f t="shared" si="419"/>
        <v>49.810067176818848</v>
      </c>
    </row>
    <row r="795" spans="1:171" x14ac:dyDescent="0.35">
      <c r="A795">
        <v>1744491769</v>
      </c>
      <c r="B795" t="s">
        <v>406</v>
      </c>
      <c r="C795" t="s">
        <v>406</v>
      </c>
      <c r="D795">
        <v>133977079973</v>
      </c>
      <c r="E795">
        <v>134231999849</v>
      </c>
      <c r="F795">
        <v>138640718938</v>
      </c>
      <c r="G795">
        <v>137876647639</v>
      </c>
      <c r="H795">
        <v>136316460995</v>
      </c>
      <c r="I795">
        <v>135761941908</v>
      </c>
      <c r="J795">
        <v>139430974498</v>
      </c>
      <c r="K795">
        <v>138761524482</v>
      </c>
      <c r="L795">
        <v>136989977630</v>
      </c>
      <c r="M795">
        <v>136726642347</v>
      </c>
      <c r="N795">
        <v>137916274144</v>
      </c>
      <c r="O795">
        <v>136847079275</v>
      </c>
      <c r="P795">
        <v>138832032760</v>
      </c>
      <c r="Q795">
        <v>139249517542</v>
      </c>
      <c r="R795">
        <v>0</v>
      </c>
      <c r="S795">
        <v>0</v>
      </c>
      <c r="T795" t="s">
        <v>406</v>
      </c>
      <c r="U795" t="s">
        <v>406</v>
      </c>
      <c r="V795">
        <v>139112983652</v>
      </c>
      <c r="W795">
        <v>138659451406</v>
      </c>
      <c r="X795">
        <v>135862672993</v>
      </c>
      <c r="Y795">
        <v>135384686875</v>
      </c>
      <c r="Z795">
        <v>129787508942</v>
      </c>
      <c r="AA795">
        <v>136793884894</v>
      </c>
      <c r="AB795">
        <v>138202012191</v>
      </c>
      <c r="AC795">
        <v>138274341695</v>
      </c>
      <c r="AD795">
        <v>137814270774</v>
      </c>
      <c r="AE795">
        <v>138755343432</v>
      </c>
      <c r="AF795">
        <v>139249517542</v>
      </c>
      <c r="AG795">
        <v>138832032759</v>
      </c>
      <c r="AH795">
        <v>0</v>
      </c>
      <c r="AI795">
        <v>0</v>
      </c>
      <c r="AJ795">
        <v>137394605596</v>
      </c>
      <c r="AK795">
        <v>137318240570</v>
      </c>
      <c r="AL795" t="s">
        <v>406</v>
      </c>
      <c r="AM795" t="s">
        <v>406</v>
      </c>
      <c r="AN795">
        <v>136722809708</v>
      </c>
      <c r="AO795">
        <v>136074601452</v>
      </c>
      <c r="AP795">
        <v>137014932825</v>
      </c>
      <c r="AQ795">
        <v>136606718759</v>
      </c>
      <c r="AR795">
        <v>136386294072</v>
      </c>
      <c r="AS795">
        <v>136591723081</v>
      </c>
      <c r="AT795">
        <v>136726642346</v>
      </c>
      <c r="AU795">
        <v>136989977629</v>
      </c>
      <c r="AV795">
        <v>134487983918</v>
      </c>
      <c r="AW795">
        <v>133977519396</v>
      </c>
      <c r="AX795">
        <v>0</v>
      </c>
      <c r="AY795">
        <v>0</v>
      </c>
      <c r="AZ795">
        <v>133937618569</v>
      </c>
      <c r="BA795">
        <v>134022641497</v>
      </c>
      <c r="BB795">
        <v>137575674928</v>
      </c>
      <c r="BC795">
        <v>137827532291</v>
      </c>
      <c r="BD795" t="s">
        <v>406</v>
      </c>
      <c r="BE795" t="s">
        <v>406</v>
      </c>
      <c r="BF795">
        <v>138213069453</v>
      </c>
      <c r="BG795">
        <v>138235021488</v>
      </c>
      <c r="BH795">
        <v>138755523309</v>
      </c>
      <c r="BI795">
        <v>137814397000</v>
      </c>
      <c r="BJ795">
        <v>136591850859</v>
      </c>
      <c r="BK795">
        <v>136386421346</v>
      </c>
      <c r="BL795">
        <v>134125673150</v>
      </c>
      <c r="BM795">
        <v>134838278769</v>
      </c>
      <c r="BN795">
        <v>0</v>
      </c>
      <c r="BO795">
        <v>0</v>
      </c>
      <c r="BP795">
        <v>136140220255</v>
      </c>
      <c r="BQ795">
        <v>136570294672</v>
      </c>
      <c r="BR795">
        <v>137827600585</v>
      </c>
      <c r="BS795">
        <v>137575743483</v>
      </c>
      <c r="BT795">
        <v>135762436644</v>
      </c>
      <c r="BU795">
        <v>136316778753</v>
      </c>
      <c r="BV795" t="s">
        <v>406</v>
      </c>
      <c r="BW795" t="s">
        <v>406</v>
      </c>
      <c r="BX795">
        <v>138274481595</v>
      </c>
      <c r="BY795">
        <v>138202152112</v>
      </c>
      <c r="BZ795">
        <v>136210287845</v>
      </c>
      <c r="CA795">
        <v>136484082920</v>
      </c>
      <c r="CB795">
        <v>137990699276</v>
      </c>
      <c r="CC795">
        <v>138748599627</v>
      </c>
      <c r="CD795">
        <v>0</v>
      </c>
      <c r="CE795">
        <v>0</v>
      </c>
      <c r="CF795">
        <v>137333272375</v>
      </c>
      <c r="CG795">
        <v>137685426579</v>
      </c>
      <c r="CH795">
        <v>138866414122</v>
      </c>
      <c r="CI795">
        <v>136661721538</v>
      </c>
      <c r="CJ795">
        <v>135367039771</v>
      </c>
      <c r="CK795">
        <v>135836555152</v>
      </c>
      <c r="CL795">
        <v>138235090084</v>
      </c>
      <c r="CM795">
        <v>138213138883</v>
      </c>
      <c r="CN795" t="s">
        <v>406</v>
      </c>
      <c r="CO795" t="s">
        <v>406</v>
      </c>
      <c r="CP795">
        <v>136847213469</v>
      </c>
      <c r="CQ795">
        <v>137916408789</v>
      </c>
      <c r="CR795">
        <v>137494284077</v>
      </c>
      <c r="CS795">
        <v>138079768571</v>
      </c>
      <c r="CT795">
        <v>0</v>
      </c>
      <c r="CU795">
        <v>0</v>
      </c>
      <c r="CV795">
        <v>136570347212</v>
      </c>
      <c r="CW795">
        <v>136140289655</v>
      </c>
      <c r="CX795">
        <v>137876846655</v>
      </c>
      <c r="CY795">
        <v>138640917048</v>
      </c>
      <c r="CZ795">
        <v>135414708693</v>
      </c>
      <c r="DA795">
        <v>135409967805</v>
      </c>
      <c r="DB795">
        <v>142318470106</v>
      </c>
      <c r="DC795">
        <v>137369054952</v>
      </c>
      <c r="DD795">
        <v>138182264021</v>
      </c>
      <c r="DE795">
        <v>137299621299</v>
      </c>
      <c r="DF795" t="s">
        <v>406</v>
      </c>
      <c r="DG795" t="s">
        <v>406</v>
      </c>
      <c r="DH795">
        <v>132815160558</v>
      </c>
      <c r="DI795">
        <v>134335316403</v>
      </c>
      <c r="DJ795">
        <v>0</v>
      </c>
      <c r="DK795">
        <v>0</v>
      </c>
      <c r="DL795">
        <v>137685522296</v>
      </c>
      <c r="DM795">
        <v>137333314662</v>
      </c>
      <c r="DN795">
        <v>138659721490</v>
      </c>
      <c r="DO795">
        <v>139113252223</v>
      </c>
      <c r="DP795">
        <v>136074866309</v>
      </c>
      <c r="DQ795">
        <v>136723073797</v>
      </c>
      <c r="DR795">
        <v>135012026689</v>
      </c>
      <c r="DS795">
        <v>139949818370</v>
      </c>
      <c r="DT795">
        <v>138182907644</v>
      </c>
      <c r="DU795">
        <v>137667312939</v>
      </c>
      <c r="DV795">
        <v>135807263693</v>
      </c>
      <c r="DW795">
        <v>136292088674</v>
      </c>
      <c r="DX795" t="s">
        <v>406</v>
      </c>
      <c r="DY795" t="s">
        <v>406</v>
      </c>
      <c r="ED795">
        <f t="shared" si="385"/>
        <v>1744491769</v>
      </c>
      <c r="EE795">
        <f t="shared" si="386"/>
        <v>134231999849</v>
      </c>
      <c r="EF795">
        <f t="shared" si="387"/>
        <v>133977079973</v>
      </c>
      <c r="EG795" t="str">
        <f t="shared" si="388"/>
        <v>N/A</v>
      </c>
      <c r="EH795" t="str">
        <f t="shared" si="389"/>
        <v>N/A</v>
      </c>
      <c r="EI795">
        <f t="shared" si="390"/>
        <v>137318240570</v>
      </c>
      <c r="EJ795">
        <f t="shared" si="391"/>
        <v>137394605596</v>
      </c>
      <c r="EK795">
        <f t="shared" si="392"/>
        <v>135862672993</v>
      </c>
      <c r="EL795">
        <f t="shared" si="393"/>
        <v>135384686875</v>
      </c>
      <c r="EM795">
        <f t="shared" si="394"/>
        <v>136570294672</v>
      </c>
      <c r="EN795">
        <f t="shared" si="395"/>
        <v>136140220255</v>
      </c>
      <c r="EO795">
        <f t="shared" si="396"/>
        <v>137685426579</v>
      </c>
      <c r="EP795">
        <f t="shared" si="397"/>
        <v>137333272375</v>
      </c>
      <c r="EQ795">
        <f t="shared" si="398"/>
        <v>137814270774</v>
      </c>
      <c r="ER795">
        <f t="shared" si="399"/>
        <v>138755343432</v>
      </c>
      <c r="ES795">
        <f t="shared" si="400"/>
        <v>139249517542</v>
      </c>
      <c r="ET795">
        <f t="shared" si="401"/>
        <v>138832032759</v>
      </c>
      <c r="EX795">
        <f t="shared" si="402"/>
        <v>7377016</v>
      </c>
      <c r="EY795">
        <f t="shared" si="403"/>
        <v>7264097</v>
      </c>
      <c r="EZ795" t="e">
        <f t="shared" si="404"/>
        <v>#VALUE!</v>
      </c>
      <c r="FA795" t="e">
        <f t="shared" si="405"/>
        <v>#VALUE!</v>
      </c>
      <c r="FB795">
        <f t="shared" si="406"/>
        <v>7527758</v>
      </c>
      <c r="FC795">
        <f t="shared" si="407"/>
        <v>7487760</v>
      </c>
      <c r="FD795">
        <f t="shared" si="408"/>
        <v>7530023</v>
      </c>
      <c r="FE795">
        <f t="shared" si="409"/>
        <v>7527739</v>
      </c>
      <c r="FF795">
        <f t="shared" si="410"/>
        <v>7352673</v>
      </c>
      <c r="FG795">
        <f t="shared" si="411"/>
        <v>7344446</v>
      </c>
      <c r="FH795">
        <f t="shared" si="412"/>
        <v>7480610</v>
      </c>
      <c r="FI795">
        <f t="shared" si="413"/>
        <v>7477040</v>
      </c>
      <c r="FJ795">
        <f t="shared" si="414"/>
        <v>7537092</v>
      </c>
      <c r="FK795">
        <f t="shared" si="415"/>
        <v>7553228</v>
      </c>
      <c r="FL795">
        <f t="shared" si="416"/>
        <v>7562644</v>
      </c>
      <c r="FM795">
        <f t="shared" si="417"/>
        <v>7564376</v>
      </c>
      <c r="FN795">
        <f t="shared" si="418"/>
        <v>104586502</v>
      </c>
      <c r="FO795" s="13">
        <f t="shared" si="419"/>
        <v>99.741460800170898</v>
      </c>
    </row>
    <row r="796" spans="1:171" x14ac:dyDescent="0.35">
      <c r="A796">
        <v>1744491771</v>
      </c>
      <c r="B796" t="s">
        <v>406</v>
      </c>
      <c r="C796" t="s">
        <v>406</v>
      </c>
      <c r="D796">
        <v>133984720469</v>
      </c>
      <c r="E796">
        <v>134239382902</v>
      </c>
      <c r="F796">
        <v>138648161409</v>
      </c>
      <c r="G796">
        <v>137884098820</v>
      </c>
      <c r="H796">
        <v>136323947419</v>
      </c>
      <c r="I796">
        <v>135769431013</v>
      </c>
      <c r="J796">
        <v>139438517762</v>
      </c>
      <c r="K796">
        <v>138769051678</v>
      </c>
      <c r="L796">
        <v>136997371678</v>
      </c>
      <c r="M796">
        <v>136734025075</v>
      </c>
      <c r="N796">
        <v>137923819704</v>
      </c>
      <c r="O796">
        <v>136854596538</v>
      </c>
      <c r="P796">
        <v>138839585406</v>
      </c>
      <c r="Q796">
        <v>139257062737</v>
      </c>
      <c r="R796">
        <v>0</v>
      </c>
      <c r="S796">
        <v>0</v>
      </c>
      <c r="T796" t="s">
        <v>406</v>
      </c>
      <c r="U796" t="s">
        <v>406</v>
      </c>
      <c r="V796">
        <v>139120557959</v>
      </c>
      <c r="W796">
        <v>138667035266</v>
      </c>
      <c r="X796">
        <v>135870185059</v>
      </c>
      <c r="Y796">
        <v>135392191520</v>
      </c>
      <c r="Z796">
        <v>129794848112</v>
      </c>
      <c r="AA796">
        <v>136801480026</v>
      </c>
      <c r="AB796">
        <v>138209625702</v>
      </c>
      <c r="AC796">
        <v>138281966258</v>
      </c>
      <c r="AD796">
        <v>137821781516</v>
      </c>
      <c r="AE796">
        <v>138762865794</v>
      </c>
      <c r="AF796">
        <v>139257062736</v>
      </c>
      <c r="AG796">
        <v>138839585405</v>
      </c>
      <c r="AH796">
        <v>0</v>
      </c>
      <c r="AI796">
        <v>0</v>
      </c>
      <c r="AJ796">
        <v>137402103107</v>
      </c>
      <c r="AK796">
        <v>137325766510</v>
      </c>
      <c r="AL796" t="s">
        <v>406</v>
      </c>
      <c r="AM796" t="s">
        <v>406</v>
      </c>
      <c r="AN796">
        <v>136730311943</v>
      </c>
      <c r="AO796">
        <v>136082108847</v>
      </c>
      <c r="AP796">
        <v>137022501063</v>
      </c>
      <c r="AQ796">
        <v>136614168758</v>
      </c>
      <c r="AR796">
        <v>136393649462</v>
      </c>
      <c r="AS796">
        <v>136599093850</v>
      </c>
      <c r="AT796">
        <v>136734089634</v>
      </c>
      <c r="AU796">
        <v>136997436201</v>
      </c>
      <c r="AV796">
        <v>134495440570</v>
      </c>
      <c r="AW796">
        <v>133984971590</v>
      </c>
      <c r="AX796">
        <v>0</v>
      </c>
      <c r="AY796">
        <v>0</v>
      </c>
      <c r="AZ796">
        <v>133944775992</v>
      </c>
      <c r="BA796">
        <v>134030059549</v>
      </c>
      <c r="BB796">
        <v>137583190134</v>
      </c>
      <c r="BC796">
        <v>137835048052</v>
      </c>
      <c r="BD796" t="s">
        <v>406</v>
      </c>
      <c r="BE796" t="s">
        <v>406</v>
      </c>
      <c r="BF796">
        <v>138220653157</v>
      </c>
      <c r="BG796">
        <v>138242586866</v>
      </c>
      <c r="BH796">
        <v>138763071542</v>
      </c>
      <c r="BI796">
        <v>137821910417</v>
      </c>
      <c r="BJ796">
        <v>136599155552</v>
      </c>
      <c r="BK796">
        <v>136393711229</v>
      </c>
      <c r="BL796">
        <v>134132805545</v>
      </c>
      <c r="BM796">
        <v>134845713553</v>
      </c>
      <c r="BN796">
        <v>0</v>
      </c>
      <c r="BO796">
        <v>0</v>
      </c>
      <c r="BP796">
        <v>136147580079</v>
      </c>
      <c r="BQ796">
        <v>136577659168</v>
      </c>
      <c r="BR796">
        <v>137835048018</v>
      </c>
      <c r="BS796">
        <v>137583190133</v>
      </c>
      <c r="BT796">
        <v>135769923622</v>
      </c>
      <c r="BU796">
        <v>136324262304</v>
      </c>
      <c r="BV796" t="s">
        <v>406</v>
      </c>
      <c r="BW796" t="s">
        <v>406</v>
      </c>
      <c r="BX796">
        <v>138282099707</v>
      </c>
      <c r="BY796">
        <v>138209758696</v>
      </c>
      <c r="BZ796">
        <v>136217794438</v>
      </c>
      <c r="CA796">
        <v>136491589780</v>
      </c>
      <c r="CB796">
        <v>137998139657</v>
      </c>
      <c r="CC796">
        <v>138756087704</v>
      </c>
      <c r="CD796">
        <v>0</v>
      </c>
      <c r="CE796">
        <v>0</v>
      </c>
      <c r="CF796">
        <v>137340777697</v>
      </c>
      <c r="CG796">
        <v>137692932283</v>
      </c>
      <c r="CH796">
        <v>138874188206</v>
      </c>
      <c r="CI796">
        <v>136669245410</v>
      </c>
      <c r="CJ796">
        <v>135374542847</v>
      </c>
      <c r="CK796">
        <v>135844065853</v>
      </c>
      <c r="CL796">
        <v>138242587250</v>
      </c>
      <c r="CM796">
        <v>138220669153</v>
      </c>
      <c r="CN796" t="s">
        <v>406</v>
      </c>
      <c r="CO796" t="s">
        <v>406</v>
      </c>
      <c r="CP796">
        <v>136854774446</v>
      </c>
      <c r="CQ796">
        <v>137924019709</v>
      </c>
      <c r="CR796">
        <v>137501628705</v>
      </c>
      <c r="CS796">
        <v>138087333415</v>
      </c>
      <c r="CT796">
        <v>0</v>
      </c>
      <c r="CU796">
        <v>0</v>
      </c>
      <c r="CV796">
        <v>136577725203</v>
      </c>
      <c r="CW796">
        <v>136147656915</v>
      </c>
      <c r="CX796">
        <v>137884324318</v>
      </c>
      <c r="CY796">
        <v>138648419946</v>
      </c>
      <c r="CZ796">
        <v>135422102622</v>
      </c>
      <c r="DA796">
        <v>135417353841</v>
      </c>
      <c r="DB796">
        <v>142326271903</v>
      </c>
      <c r="DC796">
        <v>137376688490</v>
      </c>
      <c r="DD796">
        <v>138189786960</v>
      </c>
      <c r="DE796">
        <v>137307133355</v>
      </c>
      <c r="DF796" t="s">
        <v>406</v>
      </c>
      <c r="DG796" t="s">
        <v>406</v>
      </c>
      <c r="DH796">
        <v>132822455269</v>
      </c>
      <c r="DI796">
        <v>134342697851</v>
      </c>
      <c r="DJ796">
        <v>0</v>
      </c>
      <c r="DK796">
        <v>0</v>
      </c>
      <c r="DL796">
        <v>137693021706</v>
      </c>
      <c r="DM796">
        <v>137340814070</v>
      </c>
      <c r="DN796">
        <v>138667299978</v>
      </c>
      <c r="DO796">
        <v>139120822150</v>
      </c>
      <c r="DP796">
        <v>136082303127</v>
      </c>
      <c r="DQ796">
        <v>136730506839</v>
      </c>
      <c r="DR796">
        <v>135019229413</v>
      </c>
      <c r="DS796">
        <v>139957359483</v>
      </c>
      <c r="DT796">
        <v>138190311017</v>
      </c>
      <c r="DU796">
        <v>137674730563</v>
      </c>
      <c r="DV796">
        <v>135814762914</v>
      </c>
      <c r="DW796">
        <v>136299588104</v>
      </c>
      <c r="DX796" t="s">
        <v>406</v>
      </c>
      <c r="DY796" t="s">
        <v>406</v>
      </c>
      <c r="ED796">
        <f t="shared" si="385"/>
        <v>1744491771</v>
      </c>
      <c r="EE796">
        <f t="shared" si="386"/>
        <v>134239382902</v>
      </c>
      <c r="EF796">
        <f t="shared" si="387"/>
        <v>133984720469</v>
      </c>
      <c r="EG796" t="str">
        <f t="shared" si="388"/>
        <v>N/A</v>
      </c>
      <c r="EH796" t="str">
        <f t="shared" si="389"/>
        <v>N/A</v>
      </c>
      <c r="EI796">
        <f t="shared" si="390"/>
        <v>137325766510</v>
      </c>
      <c r="EJ796">
        <f t="shared" si="391"/>
        <v>137402103107</v>
      </c>
      <c r="EK796">
        <f t="shared" si="392"/>
        <v>135870185059</v>
      </c>
      <c r="EL796">
        <f t="shared" si="393"/>
        <v>135392191520</v>
      </c>
      <c r="EM796">
        <f t="shared" si="394"/>
        <v>136577659168</v>
      </c>
      <c r="EN796">
        <f t="shared" si="395"/>
        <v>136147580079</v>
      </c>
      <c r="EO796">
        <f t="shared" si="396"/>
        <v>137692932283</v>
      </c>
      <c r="EP796">
        <f t="shared" si="397"/>
        <v>137340777697</v>
      </c>
      <c r="EQ796">
        <f t="shared" si="398"/>
        <v>137821781516</v>
      </c>
      <c r="ER796">
        <f t="shared" si="399"/>
        <v>138762865794</v>
      </c>
      <c r="ES796">
        <f t="shared" si="400"/>
        <v>139257062736</v>
      </c>
      <c r="ET796">
        <f t="shared" si="401"/>
        <v>138839585405</v>
      </c>
      <c r="EX796">
        <f t="shared" si="402"/>
        <v>3691526.5</v>
      </c>
      <c r="EY796">
        <f t="shared" si="403"/>
        <v>3820248</v>
      </c>
      <c r="EZ796" t="e">
        <f t="shared" si="404"/>
        <v>#VALUE!</v>
      </c>
      <c r="FA796" t="e">
        <f t="shared" si="405"/>
        <v>#VALUE!</v>
      </c>
      <c r="FB796">
        <f t="shared" si="406"/>
        <v>3762970</v>
      </c>
      <c r="FC796">
        <f t="shared" si="407"/>
        <v>3748755.5</v>
      </c>
      <c r="FD796">
        <f t="shared" si="408"/>
        <v>3756033</v>
      </c>
      <c r="FE796">
        <f t="shared" si="409"/>
        <v>3752322.5</v>
      </c>
      <c r="FF796">
        <f t="shared" si="410"/>
        <v>3682248</v>
      </c>
      <c r="FG796">
        <f t="shared" si="411"/>
        <v>3679912</v>
      </c>
      <c r="FH796">
        <f t="shared" si="412"/>
        <v>3752852</v>
      </c>
      <c r="FI796">
        <f t="shared" si="413"/>
        <v>3752661</v>
      </c>
      <c r="FJ796">
        <f t="shared" si="414"/>
        <v>3755371</v>
      </c>
      <c r="FK796">
        <f t="shared" si="415"/>
        <v>3761181</v>
      </c>
      <c r="FL796">
        <f t="shared" si="416"/>
        <v>3772597</v>
      </c>
      <c r="FM796">
        <f t="shared" si="417"/>
        <v>3776323</v>
      </c>
      <c r="FN796">
        <f t="shared" si="418"/>
        <v>52465000.5</v>
      </c>
      <c r="FO796" s="13">
        <f t="shared" si="419"/>
        <v>50.034523487091064</v>
      </c>
    </row>
    <row r="797" spans="1:171" x14ac:dyDescent="0.35">
      <c r="A797">
        <v>1744491773</v>
      </c>
      <c r="B797" t="s">
        <v>406</v>
      </c>
      <c r="C797" t="s">
        <v>406</v>
      </c>
      <c r="D797">
        <v>133992376701</v>
      </c>
      <c r="E797">
        <v>134246904238</v>
      </c>
      <c r="F797">
        <v>138655776712</v>
      </c>
      <c r="G797">
        <v>137891721284</v>
      </c>
      <c r="H797">
        <v>136331623218</v>
      </c>
      <c r="I797">
        <v>135777102739</v>
      </c>
      <c r="J797">
        <v>139446321673</v>
      </c>
      <c r="K797">
        <v>138776804263</v>
      </c>
      <c r="L797">
        <v>137004936943</v>
      </c>
      <c r="M797">
        <v>136741587291</v>
      </c>
      <c r="N797">
        <v>137931552581</v>
      </c>
      <c r="O797">
        <v>136862335632</v>
      </c>
      <c r="P797">
        <v>138847381080</v>
      </c>
      <c r="Q797">
        <v>139264857500</v>
      </c>
      <c r="R797">
        <v>0</v>
      </c>
      <c r="S797">
        <v>0</v>
      </c>
      <c r="T797" t="s">
        <v>406</v>
      </c>
      <c r="U797" t="s">
        <v>406</v>
      </c>
      <c r="V797">
        <v>139128379258</v>
      </c>
      <c r="W797">
        <v>138674864544</v>
      </c>
      <c r="X797">
        <v>135877951986</v>
      </c>
      <c r="Y797">
        <v>135399956130</v>
      </c>
      <c r="Z797">
        <v>129801748486</v>
      </c>
      <c r="AA797">
        <v>136809311021</v>
      </c>
      <c r="AB797">
        <v>138217516129</v>
      </c>
      <c r="AC797">
        <v>138289862953</v>
      </c>
      <c r="AD797">
        <v>137829555596</v>
      </c>
      <c r="AE797">
        <v>138770650596</v>
      </c>
      <c r="AF797">
        <v>139264857499</v>
      </c>
      <c r="AG797">
        <v>138847381079</v>
      </c>
      <c r="AH797">
        <v>0</v>
      </c>
      <c r="AI797">
        <v>0</v>
      </c>
      <c r="AJ797">
        <v>137409868147</v>
      </c>
      <c r="AK797">
        <v>137333500508</v>
      </c>
      <c r="AL797" t="s">
        <v>406</v>
      </c>
      <c r="AM797" t="s">
        <v>406</v>
      </c>
      <c r="AN797">
        <v>136737914602</v>
      </c>
      <c r="AO797">
        <v>136089712906</v>
      </c>
      <c r="AP797">
        <v>137030114595</v>
      </c>
      <c r="AQ797">
        <v>136621764748</v>
      </c>
      <c r="AR797">
        <v>136401131488</v>
      </c>
      <c r="AS797">
        <v>136606583855</v>
      </c>
      <c r="AT797">
        <v>136741649526</v>
      </c>
      <c r="AU797">
        <v>137004998848</v>
      </c>
      <c r="AV797">
        <v>134503014594</v>
      </c>
      <c r="AW797">
        <v>133992496398</v>
      </c>
      <c r="AX797">
        <v>0</v>
      </c>
      <c r="AY797">
        <v>0</v>
      </c>
      <c r="AZ797">
        <v>133952162892</v>
      </c>
      <c r="BA797">
        <v>134037546101</v>
      </c>
      <c r="BB797">
        <v>137590773811</v>
      </c>
      <c r="BC797">
        <v>137842623361</v>
      </c>
      <c r="BD797" t="s">
        <v>406</v>
      </c>
      <c r="BE797" t="s">
        <v>406</v>
      </c>
      <c r="BF797">
        <v>138228279279</v>
      </c>
      <c r="BG797">
        <v>138250199092</v>
      </c>
      <c r="BH797">
        <v>138770727176</v>
      </c>
      <c r="BI797">
        <v>137829565322</v>
      </c>
      <c r="BJ797">
        <v>136606623329</v>
      </c>
      <c r="BK797">
        <v>136401197368</v>
      </c>
      <c r="BL797">
        <v>134140161042</v>
      </c>
      <c r="BM797">
        <v>134853334735</v>
      </c>
      <c r="BN797">
        <v>0</v>
      </c>
      <c r="BO797">
        <v>0</v>
      </c>
      <c r="BP797">
        <v>136155111566</v>
      </c>
      <c r="BQ797">
        <v>136585200902</v>
      </c>
      <c r="BR797">
        <v>137842690296</v>
      </c>
      <c r="BS797">
        <v>137590859053</v>
      </c>
      <c r="BT797">
        <v>135777659897</v>
      </c>
      <c r="BU797">
        <v>136332007613</v>
      </c>
      <c r="BV797" t="s">
        <v>406</v>
      </c>
      <c r="BW797" t="s">
        <v>406</v>
      </c>
      <c r="BX797">
        <v>138289997448</v>
      </c>
      <c r="BY797">
        <v>138217650430</v>
      </c>
      <c r="BZ797">
        <v>136225545958</v>
      </c>
      <c r="CA797">
        <v>136499348980</v>
      </c>
      <c r="CB797">
        <v>138005884238</v>
      </c>
      <c r="CC797">
        <v>138763827835</v>
      </c>
      <c r="CD797">
        <v>0</v>
      </c>
      <c r="CE797">
        <v>0</v>
      </c>
      <c r="CF797">
        <v>137348491884</v>
      </c>
      <c r="CG797">
        <v>137700645955</v>
      </c>
      <c r="CH797">
        <v>138882143414</v>
      </c>
      <c r="CI797">
        <v>136677017384</v>
      </c>
      <c r="CJ797">
        <v>135382310980</v>
      </c>
      <c r="CK797">
        <v>135851835941</v>
      </c>
      <c r="CL797">
        <v>138250329080</v>
      </c>
      <c r="CM797">
        <v>138228409647</v>
      </c>
      <c r="CN797" t="s">
        <v>406</v>
      </c>
      <c r="CO797" t="s">
        <v>406</v>
      </c>
      <c r="CP797">
        <v>136862508722</v>
      </c>
      <c r="CQ797">
        <v>137931755553</v>
      </c>
      <c r="CR797">
        <v>137509192606</v>
      </c>
      <c r="CS797">
        <v>138095010213</v>
      </c>
      <c r="CT797">
        <v>0</v>
      </c>
      <c r="CU797">
        <v>0</v>
      </c>
      <c r="CV797">
        <v>136585264861</v>
      </c>
      <c r="CW797">
        <v>136155175445</v>
      </c>
      <c r="CX797">
        <v>137891918287</v>
      </c>
      <c r="CY797">
        <v>138655973959</v>
      </c>
      <c r="CZ797">
        <v>135429530307</v>
      </c>
      <c r="DA797">
        <v>135424773769</v>
      </c>
      <c r="DB797">
        <v>142334645761</v>
      </c>
      <c r="DC797">
        <v>137384368706</v>
      </c>
      <c r="DD797">
        <v>138197318542</v>
      </c>
      <c r="DE797">
        <v>137314653085</v>
      </c>
      <c r="DF797" t="s">
        <v>406</v>
      </c>
      <c r="DG797" t="s">
        <v>406</v>
      </c>
      <c r="DH797">
        <v>132829936559</v>
      </c>
      <c r="DI797">
        <v>134350171375</v>
      </c>
      <c r="DJ797">
        <v>0</v>
      </c>
      <c r="DK797">
        <v>0</v>
      </c>
      <c r="DL797">
        <v>137700614434</v>
      </c>
      <c r="DM797">
        <v>137348447280</v>
      </c>
      <c r="DN797">
        <v>138675063971</v>
      </c>
      <c r="DO797">
        <v>139128578059</v>
      </c>
      <c r="DP797">
        <v>136089917318</v>
      </c>
      <c r="DQ797">
        <v>136738118010</v>
      </c>
      <c r="DR797">
        <v>135026410708</v>
      </c>
      <c r="DS797">
        <v>139965134429</v>
      </c>
      <c r="DT797">
        <v>138197879162</v>
      </c>
      <c r="DU797">
        <v>137682316438</v>
      </c>
      <c r="DV797">
        <v>135822460975</v>
      </c>
      <c r="DW797">
        <v>136307312847</v>
      </c>
      <c r="DX797" t="s">
        <v>406</v>
      </c>
      <c r="DY797" t="s">
        <v>406</v>
      </c>
      <c r="ED797">
        <f t="shared" si="385"/>
        <v>1744491773</v>
      </c>
      <c r="EE797">
        <f t="shared" si="386"/>
        <v>134246904238</v>
      </c>
      <c r="EF797">
        <f t="shared" si="387"/>
        <v>133992376701</v>
      </c>
      <c r="EG797" t="str">
        <f t="shared" si="388"/>
        <v>N/A</v>
      </c>
      <c r="EH797" t="str">
        <f t="shared" si="389"/>
        <v>N/A</v>
      </c>
      <c r="EI797">
        <f t="shared" si="390"/>
        <v>137333500508</v>
      </c>
      <c r="EJ797">
        <f t="shared" si="391"/>
        <v>137409868147</v>
      </c>
      <c r="EK797">
        <f t="shared" si="392"/>
        <v>135877951986</v>
      </c>
      <c r="EL797">
        <f t="shared" si="393"/>
        <v>135399956130</v>
      </c>
      <c r="EM797">
        <f t="shared" si="394"/>
        <v>136585200902</v>
      </c>
      <c r="EN797">
        <f t="shared" si="395"/>
        <v>136155111566</v>
      </c>
      <c r="EO797">
        <f t="shared" si="396"/>
        <v>137700645955</v>
      </c>
      <c r="EP797">
        <f t="shared" si="397"/>
        <v>137348491884</v>
      </c>
      <c r="EQ797">
        <f t="shared" si="398"/>
        <v>137829555596</v>
      </c>
      <c r="ER797">
        <f t="shared" si="399"/>
        <v>138770650596</v>
      </c>
      <c r="ES797">
        <f t="shared" si="400"/>
        <v>139264857499</v>
      </c>
      <c r="ET797">
        <f t="shared" si="401"/>
        <v>138847381079</v>
      </c>
      <c r="EX797">
        <f t="shared" si="402"/>
        <v>3760668</v>
      </c>
      <c r="EY797">
        <f t="shared" si="403"/>
        <v>3828116</v>
      </c>
      <c r="EZ797" t="e">
        <f t="shared" si="404"/>
        <v>#VALUE!</v>
      </c>
      <c r="FA797" t="e">
        <f t="shared" si="405"/>
        <v>#VALUE!</v>
      </c>
      <c r="FB797">
        <f t="shared" si="406"/>
        <v>3866999</v>
      </c>
      <c r="FC797">
        <f t="shared" si="407"/>
        <v>3882520</v>
      </c>
      <c r="FD797">
        <f t="shared" si="408"/>
        <v>3883463.5</v>
      </c>
      <c r="FE797">
        <f t="shared" si="409"/>
        <v>3882305</v>
      </c>
      <c r="FF797">
        <f t="shared" si="410"/>
        <v>3770867</v>
      </c>
      <c r="FG797">
        <f t="shared" si="411"/>
        <v>3765743.5</v>
      </c>
      <c r="FH797">
        <f t="shared" si="412"/>
        <v>3856836</v>
      </c>
      <c r="FI797">
        <f t="shared" si="413"/>
        <v>3857093.5</v>
      </c>
      <c r="FJ797">
        <f t="shared" si="414"/>
        <v>3887040</v>
      </c>
      <c r="FK797">
        <f t="shared" si="415"/>
        <v>3892401</v>
      </c>
      <c r="FL797">
        <f t="shared" si="416"/>
        <v>3897381.5</v>
      </c>
      <c r="FM797">
        <f t="shared" si="417"/>
        <v>3897837</v>
      </c>
      <c r="FN797">
        <f t="shared" si="418"/>
        <v>53929271</v>
      </c>
      <c r="FO797" s="13">
        <f t="shared" si="419"/>
        <v>51.430960655212402</v>
      </c>
    </row>
    <row r="798" spans="1:171" x14ac:dyDescent="0.35">
      <c r="A798">
        <v>1744491774</v>
      </c>
      <c r="B798" t="s">
        <v>406</v>
      </c>
      <c r="C798" t="s">
        <v>406</v>
      </c>
      <c r="D798">
        <v>134000317539</v>
      </c>
      <c r="E798">
        <v>134254263383</v>
      </c>
      <c r="F798">
        <v>138663171597</v>
      </c>
      <c r="G798">
        <v>137899123674</v>
      </c>
      <c r="H798">
        <v>136339036416</v>
      </c>
      <c r="I798">
        <v>135784515863</v>
      </c>
      <c r="J798">
        <v>139453970419</v>
      </c>
      <c r="K798">
        <v>138784297358</v>
      </c>
      <c r="L798">
        <v>137012284195</v>
      </c>
      <c r="M798">
        <v>136748924280</v>
      </c>
      <c r="N798">
        <v>137939048989</v>
      </c>
      <c r="O798">
        <v>136869780821</v>
      </c>
      <c r="P798">
        <v>138854807133</v>
      </c>
      <c r="Q798">
        <v>139272277800</v>
      </c>
      <c r="R798">
        <v>0</v>
      </c>
      <c r="S798">
        <v>0</v>
      </c>
      <c r="T798" t="s">
        <v>406</v>
      </c>
      <c r="U798" t="s">
        <v>406</v>
      </c>
      <c r="V798">
        <v>139135814599</v>
      </c>
      <c r="W798">
        <v>138682309024</v>
      </c>
      <c r="X798">
        <v>135885360376</v>
      </c>
      <c r="Y798">
        <v>135407362367</v>
      </c>
      <c r="Z798">
        <v>129808406676</v>
      </c>
      <c r="AA798">
        <v>136816769903</v>
      </c>
      <c r="AB798">
        <v>138225000908</v>
      </c>
      <c r="AC798">
        <v>138297362053</v>
      </c>
      <c r="AD798">
        <v>137836946172</v>
      </c>
      <c r="AE798">
        <v>138778055405</v>
      </c>
      <c r="AF798">
        <v>139272277799</v>
      </c>
      <c r="AG798">
        <v>138854807133</v>
      </c>
      <c r="AH798">
        <v>0</v>
      </c>
      <c r="AI798">
        <v>0</v>
      </c>
      <c r="AJ798">
        <v>137417249892</v>
      </c>
      <c r="AK798">
        <v>137340880291</v>
      </c>
      <c r="AL798" t="s">
        <v>406</v>
      </c>
      <c r="AM798" t="s">
        <v>406</v>
      </c>
      <c r="AN798">
        <v>136745235140</v>
      </c>
      <c r="AO798">
        <v>136097035845</v>
      </c>
      <c r="AP798">
        <v>137037435188</v>
      </c>
      <c r="AQ798">
        <v>136629020202</v>
      </c>
      <c r="AR798">
        <v>136408294198</v>
      </c>
      <c r="AS798">
        <v>136613771195</v>
      </c>
      <c r="AT798">
        <v>136748975245</v>
      </c>
      <c r="AU798">
        <v>137012353394</v>
      </c>
      <c r="AV798">
        <v>134510373597</v>
      </c>
      <c r="AW798">
        <v>133999800538</v>
      </c>
      <c r="AX798">
        <v>0</v>
      </c>
      <c r="AY798">
        <v>0</v>
      </c>
      <c r="AZ798">
        <v>133958933316</v>
      </c>
      <c r="BA798">
        <v>134044873782</v>
      </c>
      <c r="BB798">
        <v>137598166512</v>
      </c>
      <c r="BC798">
        <v>137850033846</v>
      </c>
      <c r="BD798" t="s">
        <v>406</v>
      </c>
      <c r="BE798" t="s">
        <v>406</v>
      </c>
      <c r="BF798">
        <v>138235824858</v>
      </c>
      <c r="BG798">
        <v>138257742384</v>
      </c>
      <c r="BH798">
        <v>138778264601</v>
      </c>
      <c r="BI798">
        <v>137837078595</v>
      </c>
      <c r="BJ798">
        <v>136613888622</v>
      </c>
      <c r="BK798">
        <v>136408426368</v>
      </c>
      <c r="BL798">
        <v>134146881668</v>
      </c>
      <c r="BM798">
        <v>134860747225</v>
      </c>
      <c r="BN798">
        <v>0</v>
      </c>
      <c r="BO798">
        <v>0</v>
      </c>
      <c r="BP798">
        <v>136162400259</v>
      </c>
      <c r="BQ798">
        <v>136592495827</v>
      </c>
      <c r="BR798">
        <v>137850077762</v>
      </c>
      <c r="BS798">
        <v>137598232657</v>
      </c>
      <c r="BT798">
        <v>135785011578</v>
      </c>
      <c r="BU798">
        <v>136339354606</v>
      </c>
      <c r="BV798" t="s">
        <v>406</v>
      </c>
      <c r="BW798" t="s">
        <v>406</v>
      </c>
      <c r="BX798">
        <v>138297497550</v>
      </c>
      <c r="BY798">
        <v>138225136022</v>
      </c>
      <c r="BZ798">
        <v>136232928104</v>
      </c>
      <c r="CA798">
        <v>136506729219</v>
      </c>
      <c r="CB798">
        <v>138013248478</v>
      </c>
      <c r="CC798">
        <v>138771241670</v>
      </c>
      <c r="CD798">
        <v>0</v>
      </c>
      <c r="CE798">
        <v>0</v>
      </c>
      <c r="CF798">
        <v>137355878331</v>
      </c>
      <c r="CG798">
        <v>137708028073</v>
      </c>
      <c r="CH798">
        <v>138889704249</v>
      </c>
      <c r="CI798">
        <v>136684431967</v>
      </c>
      <c r="CJ798">
        <v>135389722177</v>
      </c>
      <c r="CK798">
        <v>135859248376</v>
      </c>
      <c r="CL798">
        <v>138257742383</v>
      </c>
      <c r="CM798">
        <v>138235838140</v>
      </c>
      <c r="CN798" t="s">
        <v>406</v>
      </c>
      <c r="CO798" t="s">
        <v>406</v>
      </c>
      <c r="CP798">
        <v>136869920403</v>
      </c>
      <c r="CQ798">
        <v>137939187872</v>
      </c>
      <c r="CR798">
        <v>137516493089</v>
      </c>
      <c r="CS798">
        <v>138102429149</v>
      </c>
      <c r="CT798">
        <v>0</v>
      </c>
      <c r="CU798">
        <v>0</v>
      </c>
      <c r="CV798">
        <v>136592561626</v>
      </c>
      <c r="CW798">
        <v>136162465883</v>
      </c>
      <c r="CX798">
        <v>137899320761</v>
      </c>
      <c r="CY798">
        <v>138663368712</v>
      </c>
      <c r="CZ798">
        <v>135436817110</v>
      </c>
      <c r="DA798">
        <v>135432058046</v>
      </c>
      <c r="DB798">
        <v>142342767179</v>
      </c>
      <c r="DC798">
        <v>137391884590</v>
      </c>
      <c r="DD798">
        <v>138204805692</v>
      </c>
      <c r="DE798">
        <v>137322112255</v>
      </c>
      <c r="DF798" t="s">
        <v>406</v>
      </c>
      <c r="DG798" t="s">
        <v>406</v>
      </c>
      <c r="DH798">
        <v>132837074772</v>
      </c>
      <c r="DI798">
        <v>134357530679</v>
      </c>
      <c r="DJ798">
        <v>0</v>
      </c>
      <c r="DK798">
        <v>0</v>
      </c>
      <c r="DL798">
        <v>137708112500</v>
      </c>
      <c r="DM798">
        <v>137355909624</v>
      </c>
      <c r="DN798">
        <v>138682577127</v>
      </c>
      <c r="DO798">
        <v>139136082711</v>
      </c>
      <c r="DP798">
        <v>136097297771</v>
      </c>
      <c r="DQ798">
        <v>136745497399</v>
      </c>
      <c r="DR798">
        <v>135033187399</v>
      </c>
      <c r="DS798">
        <v>139972646428</v>
      </c>
      <c r="DT798">
        <v>138205222741</v>
      </c>
      <c r="DU798">
        <v>137689677052</v>
      </c>
      <c r="DV798">
        <v>135829902504</v>
      </c>
      <c r="DW798">
        <v>136314721374</v>
      </c>
      <c r="DX798" t="s">
        <v>406</v>
      </c>
      <c r="DY798" t="s">
        <v>406</v>
      </c>
      <c r="ED798">
        <f t="shared" si="385"/>
        <v>1744491774</v>
      </c>
      <c r="EE798">
        <f t="shared" si="386"/>
        <v>134254263383</v>
      </c>
      <c r="EF798">
        <f t="shared" si="387"/>
        <v>134000317539</v>
      </c>
      <c r="EG798" t="str">
        <f t="shared" si="388"/>
        <v>N/A</v>
      </c>
      <c r="EH798" t="str">
        <f t="shared" si="389"/>
        <v>N/A</v>
      </c>
      <c r="EI798">
        <f t="shared" si="390"/>
        <v>137340880291</v>
      </c>
      <c r="EJ798">
        <f t="shared" si="391"/>
        <v>137417249892</v>
      </c>
      <c r="EK798">
        <f t="shared" si="392"/>
        <v>135885360376</v>
      </c>
      <c r="EL798">
        <f t="shared" si="393"/>
        <v>135407362367</v>
      </c>
      <c r="EM798">
        <f t="shared" si="394"/>
        <v>136592495827</v>
      </c>
      <c r="EN798">
        <f t="shared" si="395"/>
        <v>136162400259</v>
      </c>
      <c r="EO798">
        <f t="shared" si="396"/>
        <v>137708028073</v>
      </c>
      <c r="EP798">
        <f t="shared" si="397"/>
        <v>137355878331</v>
      </c>
      <c r="EQ798">
        <f t="shared" si="398"/>
        <v>137836946172</v>
      </c>
      <c r="ER798">
        <f t="shared" si="399"/>
        <v>138778055405</v>
      </c>
      <c r="ES798">
        <f t="shared" si="400"/>
        <v>139272277799</v>
      </c>
      <c r="ET798">
        <f t="shared" si="401"/>
        <v>138854807133</v>
      </c>
      <c r="EX798">
        <f t="shared" si="402"/>
        <v>7359145</v>
      </c>
      <c r="EY798">
        <f t="shared" si="403"/>
        <v>7940838</v>
      </c>
      <c r="EZ798" t="e">
        <f t="shared" si="404"/>
        <v>#VALUE!</v>
      </c>
      <c r="FA798" t="e">
        <f t="shared" si="405"/>
        <v>#VALUE!</v>
      </c>
      <c r="FB798">
        <f t="shared" si="406"/>
        <v>7379783</v>
      </c>
      <c r="FC798">
        <f t="shared" si="407"/>
        <v>7381745</v>
      </c>
      <c r="FD798">
        <f t="shared" si="408"/>
        <v>7408390</v>
      </c>
      <c r="FE798">
        <f t="shared" si="409"/>
        <v>7406237</v>
      </c>
      <c r="FF798">
        <f t="shared" si="410"/>
        <v>7294925</v>
      </c>
      <c r="FG798">
        <f t="shared" si="411"/>
        <v>7288693</v>
      </c>
      <c r="FH798">
        <f t="shared" si="412"/>
        <v>7382118</v>
      </c>
      <c r="FI798">
        <f t="shared" si="413"/>
        <v>7386447</v>
      </c>
      <c r="FJ798">
        <f t="shared" si="414"/>
        <v>7390576</v>
      </c>
      <c r="FK798">
        <f t="shared" si="415"/>
        <v>7404809</v>
      </c>
      <c r="FL798">
        <f t="shared" si="416"/>
        <v>7420300</v>
      </c>
      <c r="FM798">
        <f t="shared" si="417"/>
        <v>7426054</v>
      </c>
      <c r="FN798">
        <f t="shared" si="418"/>
        <v>103870060</v>
      </c>
      <c r="FO798" s="13">
        <f t="shared" si="419"/>
        <v>99.058208465576172</v>
      </c>
    </row>
    <row r="799" spans="1:171" x14ac:dyDescent="0.35">
      <c r="A799">
        <v>1744491776</v>
      </c>
      <c r="B799" t="s">
        <v>406</v>
      </c>
      <c r="C799" t="s">
        <v>406</v>
      </c>
      <c r="D799">
        <v>134007549583</v>
      </c>
      <c r="E799">
        <v>134261648187</v>
      </c>
      <c r="F799">
        <v>138670628032</v>
      </c>
      <c r="G799">
        <v>137906592888</v>
      </c>
      <c r="H799">
        <v>136346555152</v>
      </c>
      <c r="I799">
        <v>135792030218</v>
      </c>
      <c r="J799">
        <v>139461596519</v>
      </c>
      <c r="K799">
        <v>138791857896</v>
      </c>
      <c r="L799">
        <v>137019717755</v>
      </c>
      <c r="M799">
        <v>136756352995</v>
      </c>
      <c r="N799">
        <v>137946629391</v>
      </c>
      <c r="O799">
        <v>136877334758</v>
      </c>
      <c r="P799">
        <v>138862369757</v>
      </c>
      <c r="Q799">
        <v>139279833512</v>
      </c>
      <c r="R799">
        <v>0</v>
      </c>
      <c r="S799">
        <v>0</v>
      </c>
      <c r="T799" t="s">
        <v>406</v>
      </c>
      <c r="U799" t="s">
        <v>406</v>
      </c>
      <c r="V799">
        <v>139143381142</v>
      </c>
      <c r="W799">
        <v>138689887123</v>
      </c>
      <c r="X799">
        <v>135892864152</v>
      </c>
      <c r="Y799">
        <v>135414866909</v>
      </c>
      <c r="Z799">
        <v>129814964595</v>
      </c>
      <c r="AA799">
        <v>136824375325</v>
      </c>
      <c r="AB799">
        <v>138232647936</v>
      </c>
      <c r="AC799">
        <v>138305018651</v>
      </c>
      <c r="AD799">
        <v>137844464065</v>
      </c>
      <c r="AE799">
        <v>138785589598</v>
      </c>
      <c r="AF799">
        <v>139279833511</v>
      </c>
      <c r="AG799">
        <v>138862369757</v>
      </c>
      <c r="AH799">
        <v>0</v>
      </c>
      <c r="AI799">
        <v>0</v>
      </c>
      <c r="AJ799">
        <v>137424754552</v>
      </c>
      <c r="AK799">
        <v>137348377528</v>
      </c>
      <c r="AL799" t="s">
        <v>406</v>
      </c>
      <c r="AM799" t="s">
        <v>406</v>
      </c>
      <c r="AN799">
        <v>136752674967</v>
      </c>
      <c r="AO799">
        <v>136104476245</v>
      </c>
      <c r="AP799">
        <v>137044896610</v>
      </c>
      <c r="AQ799">
        <v>136636407049</v>
      </c>
      <c r="AR799">
        <v>136415600680</v>
      </c>
      <c r="AS799">
        <v>136621075791</v>
      </c>
      <c r="AT799">
        <v>136756353732</v>
      </c>
      <c r="AU799">
        <v>137019743622</v>
      </c>
      <c r="AV799">
        <v>134517785431</v>
      </c>
      <c r="AW799">
        <v>134007185035</v>
      </c>
      <c r="AX799">
        <v>0</v>
      </c>
      <c r="AY799">
        <v>0</v>
      </c>
      <c r="AZ799">
        <v>133966424167</v>
      </c>
      <c r="BA799">
        <v>134052251764</v>
      </c>
      <c r="BB799">
        <v>137605633874</v>
      </c>
      <c r="BC799">
        <v>137857469482</v>
      </c>
      <c r="BD799" t="s">
        <v>406</v>
      </c>
      <c r="BE799" t="s">
        <v>406</v>
      </c>
      <c r="BF799">
        <v>138243324981</v>
      </c>
      <c r="BG799">
        <v>138265238258</v>
      </c>
      <c r="BH799">
        <v>138785800387</v>
      </c>
      <c r="BI799">
        <v>137844598151</v>
      </c>
      <c r="BJ799">
        <v>136621202657</v>
      </c>
      <c r="BK799">
        <v>136415727502</v>
      </c>
      <c r="BL799">
        <v>134154260267</v>
      </c>
      <c r="BM799">
        <v>134868221259</v>
      </c>
      <c r="BN799">
        <v>0</v>
      </c>
      <c r="BO799">
        <v>0</v>
      </c>
      <c r="BP799">
        <v>136169763411</v>
      </c>
      <c r="BQ799">
        <v>136599873034</v>
      </c>
      <c r="BR799">
        <v>137857532211</v>
      </c>
      <c r="BS799">
        <v>137605696781</v>
      </c>
      <c r="BT799">
        <v>135792523409</v>
      </c>
      <c r="BU799">
        <v>136346871481</v>
      </c>
      <c r="BV799" t="s">
        <v>406</v>
      </c>
      <c r="BW799" t="s">
        <v>406</v>
      </c>
      <c r="BX799">
        <v>138305153378</v>
      </c>
      <c r="BY799">
        <v>138232782637</v>
      </c>
      <c r="BZ799">
        <v>136240444112</v>
      </c>
      <c r="CA799">
        <v>136514251837</v>
      </c>
      <c r="CB799">
        <v>138020601895</v>
      </c>
      <c r="CC799">
        <v>138778721976</v>
      </c>
      <c r="CD799">
        <v>0</v>
      </c>
      <c r="CE799">
        <v>0</v>
      </c>
      <c r="CF799">
        <v>137363384192</v>
      </c>
      <c r="CG799">
        <v>137715534742</v>
      </c>
      <c r="CH799">
        <v>138897461642</v>
      </c>
      <c r="CI799">
        <v>136691971470</v>
      </c>
      <c r="CJ799">
        <v>135397219270</v>
      </c>
      <c r="CK799">
        <v>135866745602</v>
      </c>
      <c r="CL799">
        <v>138265255282</v>
      </c>
      <c r="CM799">
        <v>138243370309</v>
      </c>
      <c r="CN799" t="s">
        <v>406</v>
      </c>
      <c r="CO799" t="s">
        <v>406</v>
      </c>
      <c r="CP799">
        <v>136877464330</v>
      </c>
      <c r="CQ799">
        <v>137946759051</v>
      </c>
      <c r="CR799">
        <v>137523999520</v>
      </c>
      <c r="CS799">
        <v>138109913181</v>
      </c>
      <c r="CT799">
        <v>0</v>
      </c>
      <c r="CU799">
        <v>0</v>
      </c>
      <c r="CV799">
        <v>136599882504</v>
      </c>
      <c r="CW799">
        <v>136169787063</v>
      </c>
      <c r="CX799">
        <v>137906761533</v>
      </c>
      <c r="CY799">
        <v>138670820130</v>
      </c>
      <c r="CZ799">
        <v>135444130933</v>
      </c>
      <c r="DA799">
        <v>135439366417</v>
      </c>
      <c r="DB799">
        <v>142351165670</v>
      </c>
      <c r="DC799">
        <v>137399462684</v>
      </c>
      <c r="DD799">
        <v>138212247930</v>
      </c>
      <c r="DE799">
        <v>137329535055</v>
      </c>
      <c r="DF799" t="s">
        <v>406</v>
      </c>
      <c r="DG799" t="s">
        <v>406</v>
      </c>
      <c r="DH799">
        <v>132844318586</v>
      </c>
      <c r="DI799">
        <v>134364861630</v>
      </c>
      <c r="DJ799">
        <v>0</v>
      </c>
      <c r="DK799">
        <v>0</v>
      </c>
      <c r="DL799">
        <v>137715618061</v>
      </c>
      <c r="DM799">
        <v>137363414170</v>
      </c>
      <c r="DN799">
        <v>138690150321</v>
      </c>
      <c r="DO799">
        <v>139143643816</v>
      </c>
      <c r="DP799">
        <v>136104737130</v>
      </c>
      <c r="DQ799">
        <v>136752936039</v>
      </c>
      <c r="DR799">
        <v>135040212897</v>
      </c>
      <c r="DS799">
        <v>139980215369</v>
      </c>
      <c r="DT799">
        <v>138212635334</v>
      </c>
      <c r="DU799">
        <v>137697111631</v>
      </c>
      <c r="DV799">
        <v>135837427501</v>
      </c>
      <c r="DW799">
        <v>136322239912</v>
      </c>
      <c r="DX799" t="s">
        <v>406</v>
      </c>
      <c r="DY799" t="s">
        <v>406</v>
      </c>
      <c r="ED799">
        <f t="shared" si="385"/>
        <v>1744491776</v>
      </c>
      <c r="EE799">
        <f t="shared" si="386"/>
        <v>134261648187</v>
      </c>
      <c r="EF799">
        <f t="shared" si="387"/>
        <v>134007549583</v>
      </c>
      <c r="EG799" t="str">
        <f t="shared" si="388"/>
        <v>N/A</v>
      </c>
      <c r="EH799" t="str">
        <f t="shared" si="389"/>
        <v>N/A</v>
      </c>
      <c r="EI799">
        <f t="shared" si="390"/>
        <v>137348377528</v>
      </c>
      <c r="EJ799">
        <f t="shared" si="391"/>
        <v>137424754552</v>
      </c>
      <c r="EK799">
        <f t="shared" si="392"/>
        <v>135892864152</v>
      </c>
      <c r="EL799">
        <f t="shared" si="393"/>
        <v>135414866909</v>
      </c>
      <c r="EM799">
        <f t="shared" si="394"/>
        <v>136599873034</v>
      </c>
      <c r="EN799">
        <f t="shared" si="395"/>
        <v>136169763411</v>
      </c>
      <c r="EO799">
        <f t="shared" si="396"/>
        <v>137715534742</v>
      </c>
      <c r="EP799">
        <f t="shared" si="397"/>
        <v>137363384192</v>
      </c>
      <c r="EQ799">
        <f t="shared" si="398"/>
        <v>137844464065</v>
      </c>
      <c r="ER799">
        <f t="shared" si="399"/>
        <v>138785589598</v>
      </c>
      <c r="ES799">
        <f t="shared" si="400"/>
        <v>139279833511</v>
      </c>
      <c r="ET799">
        <f t="shared" si="401"/>
        <v>138862369757</v>
      </c>
      <c r="EX799">
        <f t="shared" si="402"/>
        <v>3692402</v>
      </c>
      <c r="EY799">
        <f t="shared" si="403"/>
        <v>3616022</v>
      </c>
      <c r="EZ799" t="e">
        <f t="shared" si="404"/>
        <v>#VALUE!</v>
      </c>
      <c r="FA799" t="e">
        <f t="shared" si="405"/>
        <v>#VALUE!</v>
      </c>
      <c r="FB799">
        <f t="shared" si="406"/>
        <v>3748618.5</v>
      </c>
      <c r="FC799">
        <f t="shared" si="407"/>
        <v>3752330</v>
      </c>
      <c r="FD799">
        <f t="shared" si="408"/>
        <v>3751888</v>
      </c>
      <c r="FE799">
        <f t="shared" si="409"/>
        <v>3752271</v>
      </c>
      <c r="FF799">
        <f t="shared" si="410"/>
        <v>3688603.5</v>
      </c>
      <c r="FG799">
        <f t="shared" si="411"/>
        <v>3681576</v>
      </c>
      <c r="FH799">
        <f t="shared" si="412"/>
        <v>3753334.5</v>
      </c>
      <c r="FI799">
        <f t="shared" si="413"/>
        <v>3752930.5</v>
      </c>
      <c r="FJ799">
        <f t="shared" si="414"/>
        <v>3758946.5</v>
      </c>
      <c r="FK799">
        <f t="shared" si="415"/>
        <v>3767096.5</v>
      </c>
      <c r="FL799">
        <f t="shared" si="416"/>
        <v>3777856</v>
      </c>
      <c r="FM799">
        <f t="shared" si="417"/>
        <v>3781312</v>
      </c>
      <c r="FN799">
        <f t="shared" si="418"/>
        <v>52275187</v>
      </c>
      <c r="FO799" s="13">
        <f t="shared" si="419"/>
        <v>49.853503227233887</v>
      </c>
    </row>
    <row r="800" spans="1:171" x14ac:dyDescent="0.35">
      <c r="A800">
        <v>1744491777</v>
      </c>
      <c r="B800" t="s">
        <v>406</v>
      </c>
      <c r="C800" t="s">
        <v>406</v>
      </c>
      <c r="D800">
        <v>134014763677</v>
      </c>
      <c r="E800">
        <v>134269014117</v>
      </c>
      <c r="F800">
        <v>138678061576</v>
      </c>
      <c r="G800">
        <v>137914035894</v>
      </c>
      <c r="H800">
        <v>136354037313</v>
      </c>
      <c r="I800">
        <v>135799509834</v>
      </c>
      <c r="J800">
        <v>139469169421</v>
      </c>
      <c r="K800">
        <v>138799406179</v>
      </c>
      <c r="L800">
        <v>137027121673</v>
      </c>
      <c r="M800">
        <v>136763749709</v>
      </c>
      <c r="N800">
        <v>137954150884</v>
      </c>
      <c r="O800">
        <v>136884835058</v>
      </c>
      <c r="P800">
        <v>138869901271</v>
      </c>
      <c r="Q800">
        <v>139287364147</v>
      </c>
      <c r="R800">
        <v>0</v>
      </c>
      <c r="S800">
        <v>0</v>
      </c>
      <c r="T800" t="s">
        <v>406</v>
      </c>
      <c r="U800" t="s">
        <v>406</v>
      </c>
      <c r="V800">
        <v>139150921726</v>
      </c>
      <c r="W800">
        <v>138697440214</v>
      </c>
      <c r="X800">
        <v>135900375008</v>
      </c>
      <c r="Y800">
        <v>135422374135</v>
      </c>
      <c r="Z800">
        <v>129821709235</v>
      </c>
      <c r="AA800">
        <v>136831942369</v>
      </c>
      <c r="AB800">
        <v>138240263697</v>
      </c>
      <c r="AC800">
        <v>138312643750</v>
      </c>
      <c r="AD800">
        <v>137851975630</v>
      </c>
      <c r="AE800">
        <v>138793112866</v>
      </c>
      <c r="AF800">
        <v>139287364146</v>
      </c>
      <c r="AG800">
        <v>138869901270</v>
      </c>
      <c r="AH800">
        <v>0</v>
      </c>
      <c r="AI800">
        <v>0</v>
      </c>
      <c r="AJ800">
        <v>137432248580</v>
      </c>
      <c r="AK800">
        <v>137355866527</v>
      </c>
      <c r="AL800" t="s">
        <v>406</v>
      </c>
      <c r="AM800" t="s">
        <v>406</v>
      </c>
      <c r="AN800">
        <v>136760119819</v>
      </c>
      <c r="AO800">
        <v>136111924404</v>
      </c>
      <c r="AP800">
        <v>137052388179</v>
      </c>
      <c r="AQ800">
        <v>136643771017</v>
      </c>
      <c r="AR800">
        <v>136422906674</v>
      </c>
      <c r="AS800">
        <v>136628392183</v>
      </c>
      <c r="AT800">
        <v>136763749709</v>
      </c>
      <c r="AU800">
        <v>137027129806</v>
      </c>
      <c r="AV800">
        <v>134525198071</v>
      </c>
      <c r="AW800">
        <v>134014549850</v>
      </c>
      <c r="AX800">
        <v>0</v>
      </c>
      <c r="AY800">
        <v>0</v>
      </c>
      <c r="AZ800">
        <v>133973828106</v>
      </c>
      <c r="BA800">
        <v>134059613731</v>
      </c>
      <c r="BB800">
        <v>137613044916</v>
      </c>
      <c r="BC800">
        <v>137864874278</v>
      </c>
      <c r="BD800" t="s">
        <v>406</v>
      </c>
      <c r="BE800" t="s">
        <v>406</v>
      </c>
      <c r="BF800">
        <v>138250803697</v>
      </c>
      <c r="BG800">
        <v>138272691333</v>
      </c>
      <c r="BH800">
        <v>138793312581</v>
      </c>
      <c r="BI800">
        <v>137852105167</v>
      </c>
      <c r="BJ800">
        <v>136628520316</v>
      </c>
      <c r="BK800">
        <v>136423034916</v>
      </c>
      <c r="BL800">
        <v>134161711584</v>
      </c>
      <c r="BM800">
        <v>134875669660</v>
      </c>
      <c r="BN800">
        <v>0</v>
      </c>
      <c r="BO800">
        <v>0</v>
      </c>
      <c r="BP800">
        <v>136177081392</v>
      </c>
      <c r="BQ800">
        <v>136607201603</v>
      </c>
      <c r="BR800">
        <v>137864937312</v>
      </c>
      <c r="BS800">
        <v>137613108090</v>
      </c>
      <c r="BT800">
        <v>135800003424</v>
      </c>
      <c r="BU800">
        <v>136354353530</v>
      </c>
      <c r="BV800" t="s">
        <v>406</v>
      </c>
      <c r="BW800" t="s">
        <v>406</v>
      </c>
      <c r="BX800">
        <v>138312778154</v>
      </c>
      <c r="BY800">
        <v>138240398415</v>
      </c>
      <c r="BZ800">
        <v>136247928834</v>
      </c>
      <c r="CA800">
        <v>136521754698</v>
      </c>
      <c r="CB800">
        <v>138027889741</v>
      </c>
      <c r="CC800">
        <v>138786163400</v>
      </c>
      <c r="CD800">
        <v>0</v>
      </c>
      <c r="CE800">
        <v>0</v>
      </c>
      <c r="CF800">
        <v>137370842355</v>
      </c>
      <c r="CG800">
        <v>137722989636</v>
      </c>
      <c r="CH800">
        <v>138905139320</v>
      </c>
      <c r="CI800">
        <v>136699465367</v>
      </c>
      <c r="CJ800">
        <v>135404725971</v>
      </c>
      <c r="CK800">
        <v>135874255908</v>
      </c>
      <c r="CL800">
        <v>138272736561</v>
      </c>
      <c r="CM800">
        <v>138250865498</v>
      </c>
      <c r="CN800" t="s">
        <v>406</v>
      </c>
      <c r="CO800" t="s">
        <v>406</v>
      </c>
      <c r="CP800">
        <v>136884967644</v>
      </c>
      <c r="CQ800">
        <v>137954283436</v>
      </c>
      <c r="CR800">
        <v>137531485986</v>
      </c>
      <c r="CS800">
        <v>138117360229</v>
      </c>
      <c r="CT800">
        <v>0</v>
      </c>
      <c r="CU800">
        <v>0</v>
      </c>
      <c r="CV800">
        <v>136607223271</v>
      </c>
      <c r="CW800">
        <v>136177118275</v>
      </c>
      <c r="CX800">
        <v>137914227532</v>
      </c>
      <c r="CY800">
        <v>138678257606</v>
      </c>
      <c r="CZ800">
        <v>135451426964</v>
      </c>
      <c r="DA800">
        <v>135446656004</v>
      </c>
      <c r="DB800">
        <v>142359458720</v>
      </c>
      <c r="DC800">
        <v>137407008942</v>
      </c>
      <c r="DD800">
        <v>138219704423</v>
      </c>
      <c r="DE800">
        <v>137336954970</v>
      </c>
      <c r="DF800" t="s">
        <v>406</v>
      </c>
      <c r="DG800" t="s">
        <v>406</v>
      </c>
      <c r="DH800">
        <v>132851573119</v>
      </c>
      <c r="DI800">
        <v>134372237773</v>
      </c>
      <c r="DJ800">
        <v>0</v>
      </c>
      <c r="DK800">
        <v>0</v>
      </c>
      <c r="DL800">
        <v>137723076961</v>
      </c>
      <c r="DM800">
        <v>137370876215</v>
      </c>
      <c r="DN800">
        <v>138697705881</v>
      </c>
      <c r="DO800">
        <v>139151186465</v>
      </c>
      <c r="DP800">
        <v>136112183543</v>
      </c>
      <c r="DQ800">
        <v>136760378516</v>
      </c>
      <c r="DR800">
        <v>135047423530</v>
      </c>
      <c r="DS800">
        <v>139987789345</v>
      </c>
      <c r="DT800">
        <v>138220020221</v>
      </c>
      <c r="DU800">
        <v>137704513944</v>
      </c>
      <c r="DV800">
        <v>135844929828</v>
      </c>
      <c r="DW800">
        <v>136329738323</v>
      </c>
      <c r="DX800" t="s">
        <v>406</v>
      </c>
      <c r="DY800" t="s">
        <v>406</v>
      </c>
      <c r="ED800">
        <f t="shared" si="385"/>
        <v>1744491777</v>
      </c>
      <c r="EE800">
        <f t="shared" si="386"/>
        <v>134269014117</v>
      </c>
      <c r="EF800">
        <f t="shared" si="387"/>
        <v>134014763677</v>
      </c>
      <c r="EG800" t="str">
        <f t="shared" si="388"/>
        <v>N/A</v>
      </c>
      <c r="EH800" t="str">
        <f t="shared" si="389"/>
        <v>N/A</v>
      </c>
      <c r="EI800">
        <f t="shared" si="390"/>
        <v>137355866527</v>
      </c>
      <c r="EJ800">
        <f t="shared" si="391"/>
        <v>137432248580</v>
      </c>
      <c r="EK800">
        <f t="shared" si="392"/>
        <v>135900375008</v>
      </c>
      <c r="EL800">
        <f t="shared" si="393"/>
        <v>135422374135</v>
      </c>
      <c r="EM800">
        <f t="shared" si="394"/>
        <v>136607201603</v>
      </c>
      <c r="EN800">
        <f t="shared" si="395"/>
        <v>136177081392</v>
      </c>
      <c r="EO800">
        <f t="shared" si="396"/>
        <v>137722989636</v>
      </c>
      <c r="EP800">
        <f t="shared" si="397"/>
        <v>137370842355</v>
      </c>
      <c r="EQ800">
        <f t="shared" si="398"/>
        <v>137851975630</v>
      </c>
      <c r="ER800">
        <f t="shared" si="399"/>
        <v>138793112866</v>
      </c>
      <c r="ES800">
        <f t="shared" si="400"/>
        <v>139287364146</v>
      </c>
      <c r="ET800">
        <f t="shared" si="401"/>
        <v>138869901270</v>
      </c>
      <c r="EX800">
        <f t="shared" si="402"/>
        <v>7365930</v>
      </c>
      <c r="EY800">
        <f t="shared" si="403"/>
        <v>7214094</v>
      </c>
      <c r="EZ800" t="e">
        <f t="shared" si="404"/>
        <v>#VALUE!</v>
      </c>
      <c r="FA800" t="e">
        <f t="shared" si="405"/>
        <v>#VALUE!</v>
      </c>
      <c r="FB800">
        <f t="shared" si="406"/>
        <v>7488999</v>
      </c>
      <c r="FC800">
        <f t="shared" si="407"/>
        <v>7494028</v>
      </c>
      <c r="FD800">
        <f t="shared" si="408"/>
        <v>7510856</v>
      </c>
      <c r="FE800">
        <f t="shared" si="409"/>
        <v>7507226</v>
      </c>
      <c r="FF800">
        <f t="shared" si="410"/>
        <v>7328569</v>
      </c>
      <c r="FG800">
        <f t="shared" si="411"/>
        <v>7317981</v>
      </c>
      <c r="FH800">
        <f t="shared" si="412"/>
        <v>7454894</v>
      </c>
      <c r="FI800">
        <f t="shared" si="413"/>
        <v>7458163</v>
      </c>
      <c r="FJ800">
        <f t="shared" si="414"/>
        <v>7511565</v>
      </c>
      <c r="FK800">
        <f t="shared" si="415"/>
        <v>7523268</v>
      </c>
      <c r="FL800">
        <f t="shared" si="416"/>
        <v>7530635</v>
      </c>
      <c r="FM800">
        <f t="shared" si="417"/>
        <v>7531513</v>
      </c>
      <c r="FN800">
        <f t="shared" si="418"/>
        <v>104237721</v>
      </c>
      <c r="FO800" s="13">
        <f t="shared" si="419"/>
        <v>99.40883731842041</v>
      </c>
    </row>
    <row r="801" spans="1:171" x14ac:dyDescent="0.35">
      <c r="A801">
        <v>1744491779</v>
      </c>
      <c r="B801" t="s">
        <v>406</v>
      </c>
      <c r="C801" t="s">
        <v>406</v>
      </c>
      <c r="D801">
        <v>134021710028</v>
      </c>
      <c r="E801">
        <v>134276184951</v>
      </c>
      <c r="F801">
        <v>138685317400</v>
      </c>
      <c r="G801">
        <v>137921299313</v>
      </c>
      <c r="H801">
        <v>136361324782</v>
      </c>
      <c r="I801">
        <v>135806797211</v>
      </c>
      <c r="J801">
        <v>139476631320</v>
      </c>
      <c r="K801">
        <v>138806780309</v>
      </c>
      <c r="L801">
        <v>137034336002</v>
      </c>
      <c r="M801">
        <v>136770954534</v>
      </c>
      <c r="N801">
        <v>137961490031</v>
      </c>
      <c r="O801">
        <v>136892156968</v>
      </c>
      <c r="P801">
        <v>138877229588</v>
      </c>
      <c r="Q801">
        <v>139294693045</v>
      </c>
      <c r="R801">
        <v>0</v>
      </c>
      <c r="S801">
        <v>0</v>
      </c>
      <c r="T801" t="s">
        <v>406</v>
      </c>
      <c r="U801" t="s">
        <v>406</v>
      </c>
      <c r="V801">
        <v>139158285221</v>
      </c>
      <c r="W801">
        <v>138704813248</v>
      </c>
      <c r="X801">
        <v>135907683157</v>
      </c>
      <c r="Y801">
        <v>135429685521</v>
      </c>
      <c r="Z801">
        <v>129828022306</v>
      </c>
      <c r="AA801">
        <v>136839297503</v>
      </c>
      <c r="AB801">
        <v>138247690669</v>
      </c>
      <c r="AC801">
        <v>138320084850</v>
      </c>
      <c r="AD801">
        <v>137859299018</v>
      </c>
      <c r="AE801">
        <v>138800494354</v>
      </c>
      <c r="AF801">
        <v>139294758082</v>
      </c>
      <c r="AG801">
        <v>138877294583</v>
      </c>
      <c r="AH801">
        <v>0</v>
      </c>
      <c r="AI801">
        <v>0</v>
      </c>
      <c r="AJ801">
        <v>137439602241</v>
      </c>
      <c r="AK801">
        <v>137363216375</v>
      </c>
      <c r="AL801" t="s">
        <v>406</v>
      </c>
      <c r="AM801" t="s">
        <v>406</v>
      </c>
      <c r="AN801">
        <v>136767433509</v>
      </c>
      <c r="AO801">
        <v>136119256719</v>
      </c>
      <c r="AP801">
        <v>137059824854</v>
      </c>
      <c r="AQ801">
        <v>136651104354</v>
      </c>
      <c r="AR801">
        <v>136430132835</v>
      </c>
      <c r="AS801">
        <v>136635631384</v>
      </c>
      <c r="AT801">
        <v>136771086377</v>
      </c>
      <c r="AU801">
        <v>137034468674</v>
      </c>
      <c r="AV801">
        <v>134532514828</v>
      </c>
      <c r="AW801">
        <v>134021764667</v>
      </c>
      <c r="AX801">
        <v>0</v>
      </c>
      <c r="AY801">
        <v>0</v>
      </c>
      <c r="AZ801">
        <v>133981227670</v>
      </c>
      <c r="BA801">
        <v>134066843534</v>
      </c>
      <c r="BB801">
        <v>137620353019</v>
      </c>
      <c r="BC801">
        <v>137872174371</v>
      </c>
      <c r="BD801" t="s">
        <v>406</v>
      </c>
      <c r="BE801" t="s">
        <v>406</v>
      </c>
      <c r="BF801">
        <v>138258161165</v>
      </c>
      <c r="BG801">
        <v>138280016351</v>
      </c>
      <c r="BH801">
        <v>138800642796</v>
      </c>
      <c r="BI801">
        <v>137859411923</v>
      </c>
      <c r="BJ801">
        <v>136635631384</v>
      </c>
      <c r="BK801">
        <v>136430132835</v>
      </c>
      <c r="BL801">
        <v>134168947787</v>
      </c>
      <c r="BM801">
        <v>134882896841</v>
      </c>
      <c r="BN801">
        <v>0</v>
      </c>
      <c r="BO801">
        <v>0</v>
      </c>
      <c r="BP801">
        <v>136184189793</v>
      </c>
      <c r="BQ801">
        <v>136614319215</v>
      </c>
      <c r="BR801">
        <v>137872174337</v>
      </c>
      <c r="BS801">
        <v>137620353018</v>
      </c>
      <c r="BT801">
        <v>135807292269</v>
      </c>
      <c r="BU801">
        <v>136361643004</v>
      </c>
      <c r="BV801" t="s">
        <v>406</v>
      </c>
      <c r="BW801" t="s">
        <v>406</v>
      </c>
      <c r="BX801">
        <v>138320213412</v>
      </c>
      <c r="BY801">
        <v>138247821678</v>
      </c>
      <c r="BZ801">
        <v>136255216585</v>
      </c>
      <c r="CA801">
        <v>136529043533</v>
      </c>
      <c r="CB801">
        <v>138035186710</v>
      </c>
      <c r="CC801">
        <v>138793433504</v>
      </c>
      <c r="CD801">
        <v>0</v>
      </c>
      <c r="CE801">
        <v>0</v>
      </c>
      <c r="CF801">
        <v>137378154177</v>
      </c>
      <c r="CG801">
        <v>137730311531</v>
      </c>
      <c r="CH801">
        <v>138912569890</v>
      </c>
      <c r="CI801">
        <v>136706845887</v>
      </c>
      <c r="CJ801">
        <v>135412109569</v>
      </c>
      <c r="CK801">
        <v>135881636081</v>
      </c>
      <c r="CL801">
        <v>138280081926</v>
      </c>
      <c r="CM801">
        <v>138258226880</v>
      </c>
      <c r="CN801" t="s">
        <v>406</v>
      </c>
      <c r="CO801" t="s">
        <v>406</v>
      </c>
      <c r="CP801">
        <v>136892356221</v>
      </c>
      <c r="CQ801">
        <v>137961690426</v>
      </c>
      <c r="CR801">
        <v>137538647311</v>
      </c>
      <c r="CS801">
        <v>138124746552</v>
      </c>
      <c r="CT801">
        <v>0</v>
      </c>
      <c r="CU801">
        <v>0</v>
      </c>
      <c r="CV801">
        <v>136614446514</v>
      </c>
      <c r="CW801">
        <v>136184316712</v>
      </c>
      <c r="CX801">
        <v>137921563992</v>
      </c>
      <c r="CY801">
        <v>138685580397</v>
      </c>
      <c r="CZ801">
        <v>135458571072</v>
      </c>
      <c r="DA801">
        <v>135453799346</v>
      </c>
      <c r="DB801">
        <v>142367736900</v>
      </c>
      <c r="DC801">
        <v>137414424968</v>
      </c>
      <c r="DD801">
        <v>138227186020</v>
      </c>
      <c r="DE801">
        <v>137344213221</v>
      </c>
      <c r="DF801" t="s">
        <v>406</v>
      </c>
      <c r="DG801" t="s">
        <v>406</v>
      </c>
      <c r="DH801">
        <v>132858666223</v>
      </c>
      <c r="DI801">
        <v>134379412840</v>
      </c>
      <c r="DJ801">
        <v>0</v>
      </c>
      <c r="DK801">
        <v>0</v>
      </c>
      <c r="DL801">
        <v>137730332004</v>
      </c>
      <c r="DM801">
        <v>137378137774</v>
      </c>
      <c r="DN801">
        <v>138705079560</v>
      </c>
      <c r="DO801">
        <v>139158551690</v>
      </c>
      <c r="DP801">
        <v>136119427553</v>
      </c>
      <c r="DQ801">
        <v>136767621435</v>
      </c>
      <c r="DR801">
        <v>135054058500</v>
      </c>
      <c r="DS801">
        <v>139995180102</v>
      </c>
      <c r="DT801">
        <v>138227200208</v>
      </c>
      <c r="DU801">
        <v>137711714634</v>
      </c>
      <c r="DV801">
        <v>135852218290</v>
      </c>
      <c r="DW801">
        <v>136337025585</v>
      </c>
      <c r="DX801" t="s">
        <v>406</v>
      </c>
      <c r="DY801" t="s">
        <v>406</v>
      </c>
      <c r="ED801">
        <f t="shared" si="385"/>
        <v>1744491779</v>
      </c>
      <c r="EE801">
        <f t="shared" si="386"/>
        <v>134276184951</v>
      </c>
      <c r="EF801">
        <f t="shared" si="387"/>
        <v>134021710028</v>
      </c>
      <c r="EG801" t="str">
        <f t="shared" si="388"/>
        <v>N/A</v>
      </c>
      <c r="EH801" t="str">
        <f t="shared" si="389"/>
        <v>N/A</v>
      </c>
      <c r="EI801">
        <f t="shared" si="390"/>
        <v>137363216375</v>
      </c>
      <c r="EJ801">
        <f t="shared" si="391"/>
        <v>137439602241</v>
      </c>
      <c r="EK801">
        <f t="shared" si="392"/>
        <v>135907683157</v>
      </c>
      <c r="EL801">
        <f t="shared" si="393"/>
        <v>135429685521</v>
      </c>
      <c r="EM801">
        <f t="shared" si="394"/>
        <v>136614319215</v>
      </c>
      <c r="EN801">
        <f t="shared" si="395"/>
        <v>136184189793</v>
      </c>
      <c r="EO801">
        <f t="shared" si="396"/>
        <v>137730311531</v>
      </c>
      <c r="EP801">
        <f t="shared" si="397"/>
        <v>137378154177</v>
      </c>
      <c r="EQ801">
        <f t="shared" si="398"/>
        <v>137859299018</v>
      </c>
      <c r="ER801">
        <f t="shared" si="399"/>
        <v>138800494354</v>
      </c>
      <c r="ES801">
        <f t="shared" si="400"/>
        <v>139294758082</v>
      </c>
      <c r="ET801">
        <f t="shared" si="401"/>
        <v>138877294583</v>
      </c>
      <c r="EX801">
        <f t="shared" si="402"/>
        <v>3585417</v>
      </c>
      <c r="EY801">
        <f t="shared" si="403"/>
        <v>3473175.5</v>
      </c>
      <c r="EZ801" t="e">
        <f t="shared" si="404"/>
        <v>#VALUE!</v>
      </c>
      <c r="FA801" t="e">
        <f t="shared" si="405"/>
        <v>#VALUE!</v>
      </c>
      <c r="FB801">
        <f t="shared" si="406"/>
        <v>3674924</v>
      </c>
      <c r="FC801">
        <f t="shared" si="407"/>
        <v>3676830.5</v>
      </c>
      <c r="FD801">
        <f t="shared" si="408"/>
        <v>3654074.5</v>
      </c>
      <c r="FE801">
        <f t="shared" si="409"/>
        <v>3655693</v>
      </c>
      <c r="FF801">
        <f t="shared" si="410"/>
        <v>3558806</v>
      </c>
      <c r="FG801">
        <f t="shared" si="411"/>
        <v>3554200.5</v>
      </c>
      <c r="FH801">
        <f t="shared" si="412"/>
        <v>3660947.5</v>
      </c>
      <c r="FI801">
        <f t="shared" si="413"/>
        <v>3655911</v>
      </c>
      <c r="FJ801">
        <f t="shared" si="414"/>
        <v>3661694</v>
      </c>
      <c r="FK801">
        <f t="shared" si="415"/>
        <v>3690744</v>
      </c>
      <c r="FL801">
        <f t="shared" si="416"/>
        <v>3696968</v>
      </c>
      <c r="FM801">
        <f t="shared" si="417"/>
        <v>3696656.5</v>
      </c>
      <c r="FN801">
        <f t="shared" si="418"/>
        <v>50896042</v>
      </c>
      <c r="FO801" s="13">
        <f t="shared" si="419"/>
        <v>48.538248062133789</v>
      </c>
    </row>
    <row r="802" spans="1:171" x14ac:dyDescent="0.35">
      <c r="A802">
        <v>1744491780</v>
      </c>
      <c r="B802" t="s">
        <v>406</v>
      </c>
      <c r="C802" t="s">
        <v>406</v>
      </c>
      <c r="D802">
        <v>134028759689</v>
      </c>
      <c r="E802">
        <v>134283480535</v>
      </c>
      <c r="F802">
        <v>138692700575</v>
      </c>
      <c r="G802">
        <v>137928719137</v>
      </c>
      <c r="H802">
        <v>136368747380</v>
      </c>
      <c r="I802">
        <v>135814222300</v>
      </c>
      <c r="J802">
        <v>139484201273</v>
      </c>
      <c r="K802">
        <v>138814342448</v>
      </c>
      <c r="L802">
        <v>137041688249</v>
      </c>
      <c r="M802">
        <v>136778298134</v>
      </c>
      <c r="N802">
        <v>137968997016</v>
      </c>
      <c r="O802">
        <v>136899652577</v>
      </c>
      <c r="P802">
        <v>138884711902</v>
      </c>
      <c r="Q802">
        <v>139302175719</v>
      </c>
      <c r="R802">
        <v>0</v>
      </c>
      <c r="S802">
        <v>0</v>
      </c>
      <c r="T802" t="s">
        <v>406</v>
      </c>
      <c r="U802" t="s">
        <v>406</v>
      </c>
      <c r="V802">
        <v>139165822157</v>
      </c>
      <c r="W802">
        <v>138712361172</v>
      </c>
      <c r="X802">
        <v>135915173724</v>
      </c>
      <c r="Y802">
        <v>135437180745</v>
      </c>
      <c r="Z802">
        <v>129834594207</v>
      </c>
      <c r="AA802">
        <v>136846809763</v>
      </c>
      <c r="AB802">
        <v>138255287512</v>
      </c>
      <c r="AC802">
        <v>138327694130</v>
      </c>
      <c r="AD802">
        <v>137866796193</v>
      </c>
      <c r="AE802">
        <v>138807963053</v>
      </c>
      <c r="AF802">
        <v>139302175718</v>
      </c>
      <c r="AG802">
        <v>138884711901</v>
      </c>
      <c r="AH802">
        <v>0</v>
      </c>
      <c r="AI802">
        <v>0</v>
      </c>
      <c r="AJ802">
        <v>137447006922</v>
      </c>
      <c r="AK802">
        <v>137370612067</v>
      </c>
      <c r="AL802" t="s">
        <v>406</v>
      </c>
      <c r="AM802" t="s">
        <v>406</v>
      </c>
      <c r="AN802">
        <v>136774758899</v>
      </c>
      <c r="AO802">
        <v>136126568300</v>
      </c>
      <c r="AP802">
        <v>137067066222</v>
      </c>
      <c r="AQ802">
        <v>136658343092</v>
      </c>
      <c r="AR802">
        <v>136437255194</v>
      </c>
      <c r="AS802">
        <v>136642765043</v>
      </c>
      <c r="AT802">
        <v>136778298133</v>
      </c>
      <c r="AU802">
        <v>137041688249</v>
      </c>
      <c r="AV802">
        <v>134539809525</v>
      </c>
      <c r="AW802">
        <v>134028974076</v>
      </c>
      <c r="AX802">
        <v>0</v>
      </c>
      <c r="AY802">
        <v>0</v>
      </c>
      <c r="AZ802">
        <v>133988836591</v>
      </c>
      <c r="BA802">
        <v>134074128426</v>
      </c>
      <c r="BB802">
        <v>137627719355</v>
      </c>
      <c r="BC802">
        <v>137879537845</v>
      </c>
      <c r="BD802" t="s">
        <v>406</v>
      </c>
      <c r="BE802" t="s">
        <v>406</v>
      </c>
      <c r="BF802">
        <v>138265593220</v>
      </c>
      <c r="BG802">
        <v>138287438741</v>
      </c>
      <c r="BH802">
        <v>138808159444</v>
      </c>
      <c r="BI802">
        <v>137866929704</v>
      </c>
      <c r="BJ802">
        <v>136642894745</v>
      </c>
      <c r="BK802">
        <v>136437384249</v>
      </c>
      <c r="BL802">
        <v>134176458236</v>
      </c>
      <c r="BM802">
        <v>134890342838</v>
      </c>
      <c r="BN802">
        <v>0</v>
      </c>
      <c r="BO802">
        <v>0</v>
      </c>
      <c r="BP802">
        <v>136191467410</v>
      </c>
      <c r="BQ802">
        <v>136621605740</v>
      </c>
      <c r="BR802">
        <v>137879603154</v>
      </c>
      <c r="BS802">
        <v>137627784895</v>
      </c>
      <c r="BT802">
        <v>135814710906</v>
      </c>
      <c r="BU802">
        <v>136369059000</v>
      </c>
      <c r="BV802" t="s">
        <v>406</v>
      </c>
      <c r="BW802" t="s">
        <v>406</v>
      </c>
      <c r="BX802">
        <v>138327828928</v>
      </c>
      <c r="BY802">
        <v>138255422676</v>
      </c>
      <c r="BZ802">
        <v>136262686709</v>
      </c>
      <c r="CA802">
        <v>136536513959</v>
      </c>
      <c r="CB802">
        <v>138042761621</v>
      </c>
      <c r="CC802">
        <v>138800885983</v>
      </c>
      <c r="CD802">
        <v>0</v>
      </c>
      <c r="CE802">
        <v>0</v>
      </c>
      <c r="CF802">
        <v>137385533087</v>
      </c>
      <c r="CG802">
        <v>137737668447</v>
      </c>
      <c r="CH802">
        <v>138919993050</v>
      </c>
      <c r="CI802">
        <v>136714265445</v>
      </c>
      <c r="CJ802">
        <v>135419538015</v>
      </c>
      <c r="CK802">
        <v>135889061378</v>
      </c>
      <c r="CL802">
        <v>138287503999</v>
      </c>
      <c r="CM802">
        <v>138265659107</v>
      </c>
      <c r="CN802" t="s">
        <v>406</v>
      </c>
      <c r="CO802" t="s">
        <v>406</v>
      </c>
      <c r="CP802">
        <v>136899782486</v>
      </c>
      <c r="CQ802">
        <v>137969127406</v>
      </c>
      <c r="CR802">
        <v>137545688925</v>
      </c>
      <c r="CS802">
        <v>138132093354</v>
      </c>
      <c r="CT802">
        <v>0</v>
      </c>
      <c r="CU802">
        <v>0</v>
      </c>
      <c r="CV802">
        <v>136621622314</v>
      </c>
      <c r="CW802">
        <v>136191499078</v>
      </c>
      <c r="CX802">
        <v>137928908588</v>
      </c>
      <c r="CY802">
        <v>138692930055</v>
      </c>
      <c r="CZ802">
        <v>135465777064</v>
      </c>
      <c r="DA802">
        <v>135461000535</v>
      </c>
      <c r="DB802">
        <v>142375788615</v>
      </c>
      <c r="DC802">
        <v>137421858254</v>
      </c>
      <c r="DD802">
        <v>138234719155</v>
      </c>
      <c r="DE802">
        <v>137351543063</v>
      </c>
      <c r="DF802" t="s">
        <v>406</v>
      </c>
      <c r="DG802" t="s">
        <v>406</v>
      </c>
      <c r="DH802">
        <v>132865807699</v>
      </c>
      <c r="DI802">
        <v>134386736020</v>
      </c>
      <c r="DJ802">
        <v>0</v>
      </c>
      <c r="DK802">
        <v>0</v>
      </c>
      <c r="DL802">
        <v>137737759578</v>
      </c>
      <c r="DM802">
        <v>137385571176</v>
      </c>
      <c r="DN802">
        <v>138712632200</v>
      </c>
      <c r="DO802">
        <v>139166093215</v>
      </c>
      <c r="DP802">
        <v>136126836831</v>
      </c>
      <c r="DQ802">
        <v>136775027275</v>
      </c>
      <c r="DR802">
        <v>135061156483</v>
      </c>
      <c r="DS802">
        <v>140002753316</v>
      </c>
      <c r="DT802">
        <v>138234561232</v>
      </c>
      <c r="DU802">
        <v>137719092234</v>
      </c>
      <c r="DV802">
        <v>135859692317</v>
      </c>
      <c r="DW802">
        <v>136344500072</v>
      </c>
      <c r="DX802" t="s">
        <v>406</v>
      </c>
      <c r="DY802" t="s">
        <v>406</v>
      </c>
      <c r="ED802">
        <f t="shared" si="385"/>
        <v>1744491780</v>
      </c>
      <c r="EE802">
        <f t="shared" si="386"/>
        <v>134283480535</v>
      </c>
      <c r="EF802">
        <f t="shared" si="387"/>
        <v>134028759689</v>
      </c>
      <c r="EG802" t="str">
        <f t="shared" si="388"/>
        <v>N/A</v>
      </c>
      <c r="EH802" t="str">
        <f t="shared" si="389"/>
        <v>N/A</v>
      </c>
      <c r="EI802">
        <f t="shared" si="390"/>
        <v>137370612067</v>
      </c>
      <c r="EJ802">
        <f t="shared" si="391"/>
        <v>137447006922</v>
      </c>
      <c r="EK802">
        <f t="shared" si="392"/>
        <v>135915173724</v>
      </c>
      <c r="EL802">
        <f t="shared" si="393"/>
        <v>135437180745</v>
      </c>
      <c r="EM802">
        <f t="shared" si="394"/>
        <v>136621605740</v>
      </c>
      <c r="EN802">
        <f t="shared" si="395"/>
        <v>136191467410</v>
      </c>
      <c r="EO802">
        <f t="shared" si="396"/>
        <v>137737668447</v>
      </c>
      <c r="EP802">
        <f t="shared" si="397"/>
        <v>137385533087</v>
      </c>
      <c r="EQ802">
        <f t="shared" si="398"/>
        <v>137866796193</v>
      </c>
      <c r="ER802">
        <f t="shared" si="399"/>
        <v>138807963053</v>
      </c>
      <c r="ES802">
        <f t="shared" si="400"/>
        <v>139302175718</v>
      </c>
      <c r="ET802">
        <f t="shared" si="401"/>
        <v>138884711901</v>
      </c>
      <c r="EX802">
        <f t="shared" si="402"/>
        <v>7295584</v>
      </c>
      <c r="EY802">
        <f t="shared" si="403"/>
        <v>7049661</v>
      </c>
      <c r="EZ802" t="e">
        <f t="shared" si="404"/>
        <v>#VALUE!</v>
      </c>
      <c r="FA802" t="e">
        <f t="shared" si="405"/>
        <v>#VALUE!</v>
      </c>
      <c r="FB802">
        <f t="shared" si="406"/>
        <v>7395692</v>
      </c>
      <c r="FC802">
        <f t="shared" si="407"/>
        <v>7404681</v>
      </c>
      <c r="FD802">
        <f t="shared" si="408"/>
        <v>7490567</v>
      </c>
      <c r="FE802">
        <f t="shared" si="409"/>
        <v>7495224</v>
      </c>
      <c r="FF802">
        <f t="shared" si="410"/>
        <v>7286525</v>
      </c>
      <c r="FG802">
        <f t="shared" si="411"/>
        <v>7277617</v>
      </c>
      <c r="FH802">
        <f t="shared" si="412"/>
        <v>7356916</v>
      </c>
      <c r="FI802">
        <f t="shared" si="413"/>
        <v>7378910</v>
      </c>
      <c r="FJ802">
        <f t="shared" si="414"/>
        <v>7497175</v>
      </c>
      <c r="FK802">
        <f t="shared" si="415"/>
        <v>7468699</v>
      </c>
      <c r="FL802">
        <f t="shared" si="416"/>
        <v>7417636</v>
      </c>
      <c r="FM802">
        <f t="shared" si="417"/>
        <v>7417318</v>
      </c>
      <c r="FN802">
        <f t="shared" si="418"/>
        <v>103232205</v>
      </c>
      <c r="FO802" s="13">
        <f t="shared" si="419"/>
        <v>98.449902534484863</v>
      </c>
    </row>
    <row r="803" spans="1:171" x14ac:dyDescent="0.35">
      <c r="A803">
        <v>1744491782</v>
      </c>
      <c r="B803" t="s">
        <v>406</v>
      </c>
      <c r="C803" t="s">
        <v>406</v>
      </c>
      <c r="D803">
        <v>134036241115</v>
      </c>
      <c r="E803">
        <v>134291061051</v>
      </c>
      <c r="F803">
        <v>138700281365</v>
      </c>
      <c r="G803">
        <v>137936288279</v>
      </c>
      <c r="H803">
        <v>136376361659</v>
      </c>
      <c r="I803">
        <v>135821833735</v>
      </c>
      <c r="J803">
        <v>139491866972</v>
      </c>
      <c r="K803">
        <v>138822020413</v>
      </c>
      <c r="L803">
        <v>137049204604</v>
      </c>
      <c r="M803">
        <v>136785803960</v>
      </c>
      <c r="N803">
        <v>137976671456</v>
      </c>
      <c r="O803">
        <v>136907307192</v>
      </c>
      <c r="P803">
        <v>138892383014</v>
      </c>
      <c r="Q803">
        <v>139309845881</v>
      </c>
      <c r="R803">
        <v>0</v>
      </c>
      <c r="S803">
        <v>0</v>
      </c>
      <c r="T803" t="s">
        <v>406</v>
      </c>
      <c r="U803" t="s">
        <v>406</v>
      </c>
      <c r="V803">
        <v>139173538174</v>
      </c>
      <c r="W803">
        <v>138720092068</v>
      </c>
      <c r="X803">
        <v>135922823664</v>
      </c>
      <c r="Y803">
        <v>135444827556</v>
      </c>
      <c r="Z803">
        <v>129841088518</v>
      </c>
      <c r="AA803">
        <v>136854479262</v>
      </c>
      <c r="AB803">
        <v>138263047463</v>
      </c>
      <c r="AC803">
        <v>138335463375</v>
      </c>
      <c r="AD803">
        <v>137874467291</v>
      </c>
      <c r="AE803">
        <v>138815646924</v>
      </c>
      <c r="AF803">
        <v>139309845881</v>
      </c>
      <c r="AG803">
        <v>138892383013</v>
      </c>
      <c r="AH803">
        <v>0</v>
      </c>
      <c r="AI803">
        <v>0</v>
      </c>
      <c r="AJ803">
        <v>137454637491</v>
      </c>
      <c r="AK803">
        <v>137378236954</v>
      </c>
      <c r="AL803" t="s">
        <v>406</v>
      </c>
      <c r="AM803" t="s">
        <v>406</v>
      </c>
      <c r="AN803">
        <v>136782360972</v>
      </c>
      <c r="AO803">
        <v>136134175186</v>
      </c>
      <c r="AP803">
        <v>137074670982</v>
      </c>
      <c r="AQ803">
        <v>136665938455</v>
      </c>
      <c r="AR803">
        <v>136444650340</v>
      </c>
      <c r="AS803">
        <v>136650170156</v>
      </c>
      <c r="AT803">
        <v>136785824807</v>
      </c>
      <c r="AU803">
        <v>137049254428</v>
      </c>
      <c r="AV803">
        <v>134547355211</v>
      </c>
      <c r="AW803">
        <v>134036505704</v>
      </c>
      <c r="AX803">
        <v>0</v>
      </c>
      <c r="AY803">
        <v>0</v>
      </c>
      <c r="AZ803">
        <v>133996508799</v>
      </c>
      <c r="BA803">
        <v>134081641128</v>
      </c>
      <c r="BB803">
        <v>137635375055</v>
      </c>
      <c r="BC803">
        <v>137887223370</v>
      </c>
      <c r="BD803" t="s">
        <v>406</v>
      </c>
      <c r="BE803" t="s">
        <v>406</v>
      </c>
      <c r="BF803">
        <v>138273326426</v>
      </c>
      <c r="BG803">
        <v>138295152704</v>
      </c>
      <c r="BH803">
        <v>138815859120</v>
      </c>
      <c r="BI803">
        <v>137874602099</v>
      </c>
      <c r="BJ803">
        <v>136650298532</v>
      </c>
      <c r="BK803">
        <v>136444777980</v>
      </c>
      <c r="BL803">
        <v>134184104351</v>
      </c>
      <c r="BM803">
        <v>134897959950</v>
      </c>
      <c r="BN803">
        <v>0</v>
      </c>
      <c r="BO803">
        <v>0</v>
      </c>
      <c r="BP803">
        <v>136198952618</v>
      </c>
      <c r="BQ803">
        <v>136629105172</v>
      </c>
      <c r="BR803">
        <v>137887227222</v>
      </c>
      <c r="BS803">
        <v>137635419011</v>
      </c>
      <c r="BT803">
        <v>135822324669</v>
      </c>
      <c r="BU803">
        <v>136376675350</v>
      </c>
      <c r="BV803" t="s">
        <v>406</v>
      </c>
      <c r="BW803" t="s">
        <v>406</v>
      </c>
      <c r="BX803">
        <v>138335597021</v>
      </c>
      <c r="BY803">
        <v>138263181026</v>
      </c>
      <c r="BZ803">
        <v>136270344731</v>
      </c>
      <c r="CA803">
        <v>136544180835</v>
      </c>
      <c r="CB803">
        <v>138050498699</v>
      </c>
      <c r="CC803">
        <v>138808519870</v>
      </c>
      <c r="CD803">
        <v>0</v>
      </c>
      <c r="CE803">
        <v>0</v>
      </c>
      <c r="CF803">
        <v>137393139910</v>
      </c>
      <c r="CG803">
        <v>137745277713</v>
      </c>
      <c r="CH803">
        <v>138927835930</v>
      </c>
      <c r="CI803">
        <v>136721936914</v>
      </c>
      <c r="CJ803">
        <v>135427180558</v>
      </c>
      <c r="CK803">
        <v>135896705701</v>
      </c>
      <c r="CL803">
        <v>138295152703</v>
      </c>
      <c r="CM803">
        <v>138273326425</v>
      </c>
      <c r="CN803" t="s">
        <v>406</v>
      </c>
      <c r="CO803" t="s">
        <v>406</v>
      </c>
      <c r="CP803">
        <v>136907437741</v>
      </c>
      <c r="CQ803">
        <v>137976802580</v>
      </c>
      <c r="CR803">
        <v>137553063064</v>
      </c>
      <c r="CS803">
        <v>138139732409</v>
      </c>
      <c r="CT803">
        <v>0</v>
      </c>
      <c r="CU803">
        <v>0</v>
      </c>
      <c r="CV803">
        <v>136629168299</v>
      </c>
      <c r="CW803">
        <v>136199019534</v>
      </c>
      <c r="CX803">
        <v>137936482040</v>
      </c>
      <c r="CY803">
        <v>138700474522</v>
      </c>
      <c r="CZ803">
        <v>135473219361</v>
      </c>
      <c r="DA803">
        <v>135468434816</v>
      </c>
      <c r="DB803">
        <v>142384350025</v>
      </c>
      <c r="DC803">
        <v>137429492832</v>
      </c>
      <c r="DD803">
        <v>138242407121</v>
      </c>
      <c r="DE803">
        <v>137359147366</v>
      </c>
      <c r="DF803" t="s">
        <v>406</v>
      </c>
      <c r="DG803" t="s">
        <v>406</v>
      </c>
      <c r="DH803">
        <v>132873252399</v>
      </c>
      <c r="DI803">
        <v>134394201574</v>
      </c>
      <c r="DJ803">
        <v>0</v>
      </c>
      <c r="DK803">
        <v>0</v>
      </c>
      <c r="DL803">
        <v>137745367322</v>
      </c>
      <c r="DM803">
        <v>137393176498</v>
      </c>
      <c r="DN803">
        <v>138720363870</v>
      </c>
      <c r="DO803">
        <v>139173810330</v>
      </c>
      <c r="DP803">
        <v>136134436869</v>
      </c>
      <c r="DQ803">
        <v>136782622345</v>
      </c>
      <c r="DR803">
        <v>135068455461</v>
      </c>
      <c r="DS803">
        <v>140010447182</v>
      </c>
      <c r="DT803">
        <v>138242070052</v>
      </c>
      <c r="DU803">
        <v>137726618617</v>
      </c>
      <c r="DV803">
        <v>135867361439</v>
      </c>
      <c r="DW803">
        <v>136352159039</v>
      </c>
      <c r="DX803" t="s">
        <v>406</v>
      </c>
      <c r="DY803" t="s">
        <v>406</v>
      </c>
      <c r="ED803">
        <f t="shared" si="385"/>
        <v>1744491782</v>
      </c>
      <c r="EE803">
        <f t="shared" si="386"/>
        <v>134291061051</v>
      </c>
      <c r="EF803">
        <f t="shared" si="387"/>
        <v>134036241115</v>
      </c>
      <c r="EG803" t="str">
        <f t="shared" si="388"/>
        <v>N/A</v>
      </c>
      <c r="EH803" t="str">
        <f t="shared" si="389"/>
        <v>N/A</v>
      </c>
      <c r="EI803">
        <f t="shared" si="390"/>
        <v>137378236954</v>
      </c>
      <c r="EJ803">
        <f t="shared" si="391"/>
        <v>137454637491</v>
      </c>
      <c r="EK803">
        <f t="shared" si="392"/>
        <v>135922823664</v>
      </c>
      <c r="EL803">
        <f t="shared" si="393"/>
        <v>135444827556</v>
      </c>
      <c r="EM803">
        <f t="shared" si="394"/>
        <v>136629105172</v>
      </c>
      <c r="EN803">
        <f t="shared" si="395"/>
        <v>136198952618</v>
      </c>
      <c r="EO803">
        <f t="shared" si="396"/>
        <v>137745277713</v>
      </c>
      <c r="EP803">
        <f t="shared" si="397"/>
        <v>137393139910</v>
      </c>
      <c r="EQ803">
        <f t="shared" si="398"/>
        <v>137874467291</v>
      </c>
      <c r="ER803">
        <f t="shared" si="399"/>
        <v>138815646924</v>
      </c>
      <c r="ES803">
        <f t="shared" si="400"/>
        <v>139309845881</v>
      </c>
      <c r="ET803">
        <f t="shared" si="401"/>
        <v>138892383013</v>
      </c>
      <c r="EX803">
        <f t="shared" si="402"/>
        <v>3790258</v>
      </c>
      <c r="EY803">
        <f t="shared" si="403"/>
        <v>3740713</v>
      </c>
      <c r="EZ803" t="e">
        <f t="shared" si="404"/>
        <v>#VALUE!</v>
      </c>
      <c r="FA803" t="e">
        <f t="shared" si="405"/>
        <v>#VALUE!</v>
      </c>
      <c r="FB803">
        <f t="shared" si="406"/>
        <v>3812443.5</v>
      </c>
      <c r="FC803">
        <f t="shared" si="407"/>
        <v>3815284.5</v>
      </c>
      <c r="FD803">
        <f t="shared" si="408"/>
        <v>3824970</v>
      </c>
      <c r="FE803">
        <f t="shared" si="409"/>
        <v>3823405.5</v>
      </c>
      <c r="FF803">
        <f t="shared" si="410"/>
        <v>3749716</v>
      </c>
      <c r="FG803">
        <f t="shared" si="411"/>
        <v>3742604</v>
      </c>
      <c r="FH803">
        <f t="shared" si="412"/>
        <v>3804633</v>
      </c>
      <c r="FI803">
        <f t="shared" si="413"/>
        <v>3803411.5</v>
      </c>
      <c r="FJ803">
        <f t="shared" si="414"/>
        <v>3835549</v>
      </c>
      <c r="FK803">
        <f t="shared" si="415"/>
        <v>3841935.5</v>
      </c>
      <c r="FL803">
        <f t="shared" si="416"/>
        <v>3835081.5</v>
      </c>
      <c r="FM803">
        <f t="shared" si="417"/>
        <v>3835556</v>
      </c>
      <c r="FN803">
        <f t="shared" si="418"/>
        <v>53255561</v>
      </c>
      <c r="FO803" s="13">
        <f t="shared" si="419"/>
        <v>50.788460731506348</v>
      </c>
    </row>
    <row r="804" spans="1:171" x14ac:dyDescent="0.35">
      <c r="A804">
        <v>1744491783</v>
      </c>
      <c r="B804" t="s">
        <v>406</v>
      </c>
      <c r="C804" t="s">
        <v>406</v>
      </c>
      <c r="D804">
        <v>134043114748</v>
      </c>
      <c r="E804">
        <v>134298262825</v>
      </c>
      <c r="F804">
        <v>138707550687</v>
      </c>
      <c r="G804">
        <v>137943584760</v>
      </c>
      <c r="H804">
        <v>136383749439</v>
      </c>
      <c r="I804">
        <v>135829233538</v>
      </c>
      <c r="J804">
        <v>139499142525</v>
      </c>
      <c r="K804">
        <v>138829456943</v>
      </c>
      <c r="L804">
        <v>137056470991</v>
      </c>
      <c r="M804">
        <v>136793058371</v>
      </c>
      <c r="N804">
        <v>137984084734</v>
      </c>
      <c r="O804">
        <v>136914699979</v>
      </c>
      <c r="P804">
        <v>138899855974</v>
      </c>
      <c r="Q804">
        <v>139317329184</v>
      </c>
      <c r="R804">
        <v>0</v>
      </c>
      <c r="S804">
        <v>0</v>
      </c>
      <c r="T804" t="s">
        <v>406</v>
      </c>
      <c r="U804" t="s">
        <v>406</v>
      </c>
      <c r="V804">
        <v>139181080738</v>
      </c>
      <c r="W804">
        <v>138727649580</v>
      </c>
      <c r="X804">
        <v>135930294940</v>
      </c>
      <c r="Y804">
        <v>135452296478</v>
      </c>
      <c r="Z804">
        <v>129847892607</v>
      </c>
      <c r="AA804">
        <v>136862020815</v>
      </c>
      <c r="AB804">
        <v>138270625719</v>
      </c>
      <c r="AC804">
        <v>138343055402</v>
      </c>
      <c r="AD804">
        <v>137881971101</v>
      </c>
      <c r="AE804">
        <v>138823162426</v>
      </c>
      <c r="AF804">
        <v>139317329183</v>
      </c>
      <c r="AG804">
        <v>138899872577</v>
      </c>
      <c r="AH804">
        <v>0</v>
      </c>
      <c r="AI804">
        <v>0</v>
      </c>
      <c r="AJ804">
        <v>137462088951</v>
      </c>
      <c r="AK804">
        <v>137385686315</v>
      </c>
      <c r="AL804" t="s">
        <v>406</v>
      </c>
      <c r="AM804" t="s">
        <v>406</v>
      </c>
      <c r="AN804">
        <v>136789770790</v>
      </c>
      <c r="AO804">
        <v>136141592103</v>
      </c>
      <c r="AP804">
        <v>137082056488</v>
      </c>
      <c r="AQ804">
        <v>136673322849</v>
      </c>
      <c r="AR804">
        <v>136451889718</v>
      </c>
      <c r="AS804">
        <v>136657418458</v>
      </c>
      <c r="AT804">
        <v>136793125236</v>
      </c>
      <c r="AU804">
        <v>137056538146</v>
      </c>
      <c r="AV804">
        <v>134554633610</v>
      </c>
      <c r="AW804">
        <v>134043752371</v>
      </c>
      <c r="AX804">
        <v>0</v>
      </c>
      <c r="AY804">
        <v>0</v>
      </c>
      <c r="AZ804">
        <v>134004078370</v>
      </c>
      <c r="BA804">
        <v>134088914754</v>
      </c>
      <c r="BB804">
        <v>137642764924</v>
      </c>
      <c r="BC804">
        <v>137894574269</v>
      </c>
      <c r="BD804" t="s">
        <v>406</v>
      </c>
      <c r="BE804" t="s">
        <v>406</v>
      </c>
      <c r="BF804">
        <v>138280696300</v>
      </c>
      <c r="BG804">
        <v>138302509706</v>
      </c>
      <c r="BH804">
        <v>138823280154</v>
      </c>
      <c r="BI804">
        <v>137882027906</v>
      </c>
      <c r="BJ804">
        <v>136657484292</v>
      </c>
      <c r="BK804">
        <v>136451955651</v>
      </c>
      <c r="BL804">
        <v>134191478073</v>
      </c>
      <c r="BM804">
        <v>134905328401</v>
      </c>
      <c r="BN804">
        <v>0</v>
      </c>
      <c r="BO804">
        <v>0</v>
      </c>
      <c r="BP804">
        <v>136206264212</v>
      </c>
      <c r="BQ804">
        <v>136636456927</v>
      </c>
      <c r="BR804">
        <v>137894708028</v>
      </c>
      <c r="BS804">
        <v>137642899456</v>
      </c>
      <c r="BT804">
        <v>135829796711</v>
      </c>
      <c r="BU804">
        <v>136384147528</v>
      </c>
      <c r="BV804" t="s">
        <v>406</v>
      </c>
      <c r="BW804" t="s">
        <v>406</v>
      </c>
      <c r="BX804">
        <v>138343190415</v>
      </c>
      <c r="BY804">
        <v>138270760609</v>
      </c>
      <c r="BZ804">
        <v>136277743017</v>
      </c>
      <c r="CA804">
        <v>136551659582</v>
      </c>
      <c r="CB804">
        <v>138058136751</v>
      </c>
      <c r="CC804">
        <v>138815972538</v>
      </c>
      <c r="CD804">
        <v>0</v>
      </c>
      <c r="CE804">
        <v>0</v>
      </c>
      <c r="CF804">
        <v>137400551286</v>
      </c>
      <c r="CG804">
        <v>137752691282</v>
      </c>
      <c r="CH804">
        <v>138935430543</v>
      </c>
      <c r="CI804">
        <v>136729433656</v>
      </c>
      <c r="CJ804">
        <v>135434652685</v>
      </c>
      <c r="CK804">
        <v>135904180500</v>
      </c>
      <c r="CL804">
        <v>138302642627</v>
      </c>
      <c r="CM804">
        <v>138280830873</v>
      </c>
      <c r="CN804" t="s">
        <v>406</v>
      </c>
      <c r="CO804" t="s">
        <v>406</v>
      </c>
      <c r="CP804">
        <v>136914900055</v>
      </c>
      <c r="CQ804">
        <v>137984284633</v>
      </c>
      <c r="CR804">
        <v>137560255704</v>
      </c>
      <c r="CS804">
        <v>138147195642</v>
      </c>
      <c r="CT804">
        <v>0</v>
      </c>
      <c r="CU804">
        <v>0</v>
      </c>
      <c r="CV804">
        <v>136636466852</v>
      </c>
      <c r="CW804">
        <v>136206309834</v>
      </c>
      <c r="CX804">
        <v>137943813404</v>
      </c>
      <c r="CY804">
        <v>138707799305</v>
      </c>
      <c r="CZ804">
        <v>135480438679</v>
      </c>
      <c r="DA804">
        <v>135475649472</v>
      </c>
      <c r="DB804">
        <v>142392422892</v>
      </c>
      <c r="DC804">
        <v>137436948543</v>
      </c>
      <c r="DD804">
        <v>138249713628</v>
      </c>
      <c r="DE804">
        <v>137366425151</v>
      </c>
      <c r="DF804" t="s">
        <v>406</v>
      </c>
      <c r="DG804" t="s">
        <v>406</v>
      </c>
      <c r="DH804">
        <v>132880396796</v>
      </c>
      <c r="DI804">
        <v>134401380261</v>
      </c>
      <c r="DJ804">
        <v>0</v>
      </c>
      <c r="DK804">
        <v>0</v>
      </c>
      <c r="DL804">
        <v>137752715856</v>
      </c>
      <c r="DM804">
        <v>137400522646</v>
      </c>
      <c r="DN804">
        <v>138727852403</v>
      </c>
      <c r="DO804">
        <v>139181283413</v>
      </c>
      <c r="DP804">
        <v>136141795068</v>
      </c>
      <c r="DQ804">
        <v>136789973493</v>
      </c>
      <c r="DR804">
        <v>135075633390</v>
      </c>
      <c r="DS804">
        <v>140017916732</v>
      </c>
      <c r="DT804">
        <v>138249399613</v>
      </c>
      <c r="DU804">
        <v>137733988383</v>
      </c>
      <c r="DV804">
        <v>135874820636</v>
      </c>
      <c r="DW804">
        <v>136359627810</v>
      </c>
      <c r="DX804" t="s">
        <v>406</v>
      </c>
      <c r="DY804" t="s">
        <v>406</v>
      </c>
      <c r="ED804">
        <f t="shared" si="385"/>
        <v>1744491783</v>
      </c>
      <c r="EE804">
        <f t="shared" si="386"/>
        <v>134298262825</v>
      </c>
      <c r="EF804">
        <f t="shared" si="387"/>
        <v>134043114748</v>
      </c>
      <c r="EG804" t="str">
        <f t="shared" si="388"/>
        <v>N/A</v>
      </c>
      <c r="EH804" t="str">
        <f t="shared" si="389"/>
        <v>N/A</v>
      </c>
      <c r="EI804">
        <f t="shared" si="390"/>
        <v>137385686315</v>
      </c>
      <c r="EJ804">
        <f t="shared" si="391"/>
        <v>137462088951</v>
      </c>
      <c r="EK804">
        <f t="shared" si="392"/>
        <v>135930294940</v>
      </c>
      <c r="EL804">
        <f t="shared" si="393"/>
        <v>135452296478</v>
      </c>
      <c r="EM804">
        <f t="shared" si="394"/>
        <v>136636456927</v>
      </c>
      <c r="EN804">
        <f t="shared" si="395"/>
        <v>136206264212</v>
      </c>
      <c r="EO804">
        <f t="shared" si="396"/>
        <v>137752691282</v>
      </c>
      <c r="EP804">
        <f t="shared" si="397"/>
        <v>137400551286</v>
      </c>
      <c r="EQ804">
        <f t="shared" si="398"/>
        <v>137881971101</v>
      </c>
      <c r="ER804">
        <f t="shared" si="399"/>
        <v>138823162426</v>
      </c>
      <c r="ES804">
        <f t="shared" si="400"/>
        <v>139317329183</v>
      </c>
      <c r="ET804">
        <f t="shared" si="401"/>
        <v>138899872577</v>
      </c>
      <c r="EX804">
        <f t="shared" si="402"/>
        <v>7201774</v>
      </c>
      <c r="EY804">
        <f t="shared" si="403"/>
        <v>6873633</v>
      </c>
      <c r="EZ804" t="e">
        <f t="shared" si="404"/>
        <v>#VALUE!</v>
      </c>
      <c r="FA804" t="e">
        <f t="shared" si="405"/>
        <v>#VALUE!</v>
      </c>
      <c r="FB804">
        <f t="shared" si="406"/>
        <v>7449361</v>
      </c>
      <c r="FC804">
        <f t="shared" si="407"/>
        <v>7451460</v>
      </c>
      <c r="FD804">
        <f t="shared" si="408"/>
        <v>7471276</v>
      </c>
      <c r="FE804">
        <f t="shared" si="409"/>
        <v>7468922</v>
      </c>
      <c r="FF804">
        <f t="shared" si="410"/>
        <v>7351755</v>
      </c>
      <c r="FG804">
        <f t="shared" si="411"/>
        <v>7311594</v>
      </c>
      <c r="FH804">
        <f t="shared" si="412"/>
        <v>7413569</v>
      </c>
      <c r="FI804">
        <f t="shared" si="413"/>
        <v>7411376</v>
      </c>
      <c r="FJ804">
        <f t="shared" si="414"/>
        <v>7503810</v>
      </c>
      <c r="FK804">
        <f t="shared" si="415"/>
        <v>7515502</v>
      </c>
      <c r="FL804">
        <f t="shared" si="416"/>
        <v>7483302</v>
      </c>
      <c r="FM804">
        <f t="shared" si="417"/>
        <v>7489564</v>
      </c>
      <c r="FN804">
        <f t="shared" si="418"/>
        <v>103396898</v>
      </c>
      <c r="FO804" s="13">
        <f t="shared" si="419"/>
        <v>98.606966018676758</v>
      </c>
    </row>
    <row r="805" spans="1:171" x14ac:dyDescent="0.35">
      <c r="A805">
        <v>1744491785</v>
      </c>
      <c r="B805" t="s">
        <v>406</v>
      </c>
      <c r="C805" t="s">
        <v>406</v>
      </c>
      <c r="D805">
        <v>134050270013</v>
      </c>
      <c r="E805">
        <v>134305681265</v>
      </c>
      <c r="F805">
        <v>138714990081</v>
      </c>
      <c r="G805">
        <v>137951016317</v>
      </c>
      <c r="H805">
        <v>136391188656</v>
      </c>
      <c r="I805">
        <v>135836663579</v>
      </c>
      <c r="J805">
        <v>139506599728</v>
      </c>
      <c r="K805">
        <v>138836987702</v>
      </c>
      <c r="L805">
        <v>137063822517</v>
      </c>
      <c r="M805">
        <v>136800402506</v>
      </c>
      <c r="N805">
        <v>137991603797</v>
      </c>
      <c r="O805">
        <v>136922197386</v>
      </c>
      <c r="P805">
        <v>138907291666</v>
      </c>
      <c r="Q805">
        <v>139324741958</v>
      </c>
      <c r="R805">
        <v>0</v>
      </c>
      <c r="S805">
        <v>0</v>
      </c>
      <c r="T805" t="s">
        <v>406</v>
      </c>
      <c r="U805" t="s">
        <v>406</v>
      </c>
      <c r="V805">
        <v>139188537435</v>
      </c>
      <c r="W805">
        <v>138735125043</v>
      </c>
      <c r="X805">
        <v>135937688552</v>
      </c>
      <c r="Y805">
        <v>135459691063</v>
      </c>
      <c r="Z805">
        <v>129854254979</v>
      </c>
      <c r="AA805">
        <v>136869476627</v>
      </c>
      <c r="AB805">
        <v>138278168373</v>
      </c>
      <c r="AC805">
        <v>138350614352</v>
      </c>
      <c r="AD805">
        <v>137889390340</v>
      </c>
      <c r="AE805">
        <v>138830600449</v>
      </c>
      <c r="AF805">
        <v>139324741957</v>
      </c>
      <c r="AG805">
        <v>138907291666</v>
      </c>
      <c r="AH805">
        <v>0</v>
      </c>
      <c r="AI805">
        <v>0</v>
      </c>
      <c r="AJ805">
        <v>137469497602</v>
      </c>
      <c r="AK805">
        <v>137393088868</v>
      </c>
      <c r="AL805" t="s">
        <v>406</v>
      </c>
      <c r="AM805" t="s">
        <v>406</v>
      </c>
      <c r="AN805">
        <v>136797068969</v>
      </c>
      <c r="AO805">
        <v>136148893115</v>
      </c>
      <c r="AP805">
        <v>137089374076</v>
      </c>
      <c r="AQ805">
        <v>136680643647</v>
      </c>
      <c r="AR805">
        <v>136459132538</v>
      </c>
      <c r="AS805">
        <v>136664685704</v>
      </c>
      <c r="AT805">
        <v>136800468300</v>
      </c>
      <c r="AU805">
        <v>137063888443</v>
      </c>
      <c r="AV805">
        <v>134562022060</v>
      </c>
      <c r="AW805">
        <v>134051057985</v>
      </c>
      <c r="AX805">
        <v>0</v>
      </c>
      <c r="AY805">
        <v>0</v>
      </c>
      <c r="AZ805">
        <v>134011692813</v>
      </c>
      <c r="BA805">
        <v>134096320463</v>
      </c>
      <c r="BB805">
        <v>137650258041</v>
      </c>
      <c r="BC805">
        <v>137902060639</v>
      </c>
      <c r="BD805" t="s">
        <v>406</v>
      </c>
      <c r="BE805" t="s">
        <v>406</v>
      </c>
      <c r="BF805">
        <v>138288260691</v>
      </c>
      <c r="BG805">
        <v>138310053560</v>
      </c>
      <c r="BH805">
        <v>138830811758</v>
      </c>
      <c r="BI805">
        <v>137889524995</v>
      </c>
      <c r="BJ805">
        <v>136664750708</v>
      </c>
      <c r="BK805">
        <v>136459206632</v>
      </c>
      <c r="BL805">
        <v>134198884253</v>
      </c>
      <c r="BM805">
        <v>134912724855</v>
      </c>
      <c r="BN805">
        <v>0</v>
      </c>
      <c r="BO805">
        <v>0</v>
      </c>
      <c r="BP805">
        <v>136213554011</v>
      </c>
      <c r="BQ805">
        <v>136643714704</v>
      </c>
      <c r="BR805">
        <v>137902060606</v>
      </c>
      <c r="BS805">
        <v>137650258040</v>
      </c>
      <c r="BT805">
        <v>135837161887</v>
      </c>
      <c r="BU805">
        <v>136391508954</v>
      </c>
      <c r="BV805" t="s">
        <v>406</v>
      </c>
      <c r="BW805" t="s">
        <v>406</v>
      </c>
      <c r="BX805">
        <v>138350752804</v>
      </c>
      <c r="BY805">
        <v>138278305850</v>
      </c>
      <c r="BZ805">
        <v>136285192007</v>
      </c>
      <c r="CA805">
        <v>136559070990</v>
      </c>
      <c r="CB805">
        <v>138065591010</v>
      </c>
      <c r="CC805">
        <v>138823374758</v>
      </c>
      <c r="CD805">
        <v>0</v>
      </c>
      <c r="CE805">
        <v>0</v>
      </c>
      <c r="CF805">
        <v>137407917078</v>
      </c>
      <c r="CG805">
        <v>137760058034</v>
      </c>
      <c r="CH805">
        <v>138943129506</v>
      </c>
      <c r="CI805">
        <v>136736869562</v>
      </c>
      <c r="CJ805">
        <v>135442047339</v>
      </c>
      <c r="CK805">
        <v>135911573214</v>
      </c>
      <c r="CL805">
        <v>138310053559</v>
      </c>
      <c r="CM805">
        <v>138288260690</v>
      </c>
      <c r="CN805" t="s">
        <v>406</v>
      </c>
      <c r="CO805" t="s">
        <v>406</v>
      </c>
      <c r="CP805">
        <v>136922333122</v>
      </c>
      <c r="CQ805">
        <v>137991738920</v>
      </c>
      <c r="CR805">
        <v>137567399517</v>
      </c>
      <c r="CS805">
        <v>138154604770</v>
      </c>
      <c r="CT805">
        <v>0</v>
      </c>
      <c r="CU805">
        <v>0</v>
      </c>
      <c r="CV805">
        <v>136643774499</v>
      </c>
      <c r="CW805">
        <v>136213613733</v>
      </c>
      <c r="CX805">
        <v>137951217299</v>
      </c>
      <c r="CY805">
        <v>138715189511</v>
      </c>
      <c r="CZ805">
        <v>135487686546</v>
      </c>
      <c r="DA805">
        <v>135482894378</v>
      </c>
      <c r="DB805">
        <v>142400855598</v>
      </c>
      <c r="DC805">
        <v>137444482612</v>
      </c>
      <c r="DD805">
        <v>138257183246</v>
      </c>
      <c r="DE805">
        <v>137373885531</v>
      </c>
      <c r="DF805" t="s">
        <v>406</v>
      </c>
      <c r="DG805" t="s">
        <v>406</v>
      </c>
      <c r="DH805">
        <v>132887628830</v>
      </c>
      <c r="DI805">
        <v>134408738866</v>
      </c>
      <c r="DJ805">
        <v>0</v>
      </c>
      <c r="DK805">
        <v>0</v>
      </c>
      <c r="DL805">
        <v>137760141356</v>
      </c>
      <c r="DM805">
        <v>137407946830</v>
      </c>
      <c r="DN805">
        <v>138735385159</v>
      </c>
      <c r="DO805">
        <v>139188796840</v>
      </c>
      <c r="DP805">
        <v>136149155951</v>
      </c>
      <c r="DQ805">
        <v>136797331095</v>
      </c>
      <c r="DR805">
        <v>135082790460</v>
      </c>
      <c r="DS805">
        <v>140025450726</v>
      </c>
      <c r="DT805">
        <v>138256680545</v>
      </c>
      <c r="DU805">
        <v>137741253054</v>
      </c>
      <c r="DV805">
        <v>135882178751</v>
      </c>
      <c r="DW805">
        <v>136367033290</v>
      </c>
      <c r="DX805" t="s">
        <v>406</v>
      </c>
      <c r="DY805" t="s">
        <v>406</v>
      </c>
      <c r="ED805">
        <f t="shared" si="385"/>
        <v>1744491785</v>
      </c>
      <c r="EE805">
        <f t="shared" si="386"/>
        <v>134305681265</v>
      </c>
      <c r="EF805">
        <f t="shared" si="387"/>
        <v>134050270013</v>
      </c>
      <c r="EG805" t="str">
        <f t="shared" si="388"/>
        <v>N/A</v>
      </c>
      <c r="EH805" t="str">
        <f t="shared" si="389"/>
        <v>N/A</v>
      </c>
      <c r="EI805">
        <f t="shared" si="390"/>
        <v>137393088868</v>
      </c>
      <c r="EJ805">
        <f t="shared" si="391"/>
        <v>137469497602</v>
      </c>
      <c r="EK805">
        <f t="shared" si="392"/>
        <v>135937688552</v>
      </c>
      <c r="EL805">
        <f t="shared" si="393"/>
        <v>135459691063</v>
      </c>
      <c r="EM805">
        <f t="shared" si="394"/>
        <v>136643714704</v>
      </c>
      <c r="EN805">
        <f t="shared" si="395"/>
        <v>136213554011</v>
      </c>
      <c r="EO805">
        <f t="shared" si="396"/>
        <v>137760058034</v>
      </c>
      <c r="EP805">
        <f t="shared" si="397"/>
        <v>137407917078</v>
      </c>
      <c r="EQ805">
        <f t="shared" si="398"/>
        <v>137889390340</v>
      </c>
      <c r="ER805">
        <f t="shared" si="399"/>
        <v>138830600449</v>
      </c>
      <c r="ES805">
        <f t="shared" si="400"/>
        <v>139324741957</v>
      </c>
      <c r="ET805">
        <f t="shared" si="401"/>
        <v>138907291666</v>
      </c>
      <c r="EX805">
        <f t="shared" si="402"/>
        <v>3709220</v>
      </c>
      <c r="EY805">
        <f t="shared" si="403"/>
        <v>3577632.5</v>
      </c>
      <c r="EZ805" t="e">
        <f t="shared" si="404"/>
        <v>#VALUE!</v>
      </c>
      <c r="FA805" t="e">
        <f t="shared" si="405"/>
        <v>#VALUE!</v>
      </c>
      <c r="FB805">
        <f t="shared" si="406"/>
        <v>3701276.5</v>
      </c>
      <c r="FC805">
        <f t="shared" si="407"/>
        <v>3704325.5</v>
      </c>
      <c r="FD805">
        <f t="shared" si="408"/>
        <v>3696806</v>
      </c>
      <c r="FE805">
        <f t="shared" si="409"/>
        <v>3697292.5</v>
      </c>
      <c r="FF805">
        <f t="shared" si="410"/>
        <v>3628888.5</v>
      </c>
      <c r="FG805">
        <f t="shared" si="411"/>
        <v>3644899.5</v>
      </c>
      <c r="FH805">
        <f t="shared" si="412"/>
        <v>3683376</v>
      </c>
      <c r="FI805">
        <f t="shared" si="413"/>
        <v>3682896</v>
      </c>
      <c r="FJ805">
        <f t="shared" si="414"/>
        <v>3709619.5</v>
      </c>
      <c r="FK805">
        <f t="shared" si="415"/>
        <v>3719011.5</v>
      </c>
      <c r="FL805">
        <f t="shared" si="416"/>
        <v>3706387</v>
      </c>
      <c r="FM805">
        <f t="shared" si="417"/>
        <v>3709544.5</v>
      </c>
      <c r="FN805">
        <f t="shared" si="418"/>
        <v>51571175.5</v>
      </c>
      <c r="FO805" s="13">
        <f t="shared" si="419"/>
        <v>49.182105541229248</v>
      </c>
    </row>
    <row r="806" spans="1:171" x14ac:dyDescent="0.35">
      <c r="A806">
        <v>1744491786</v>
      </c>
      <c r="B806" t="s">
        <v>406</v>
      </c>
      <c r="C806" t="s">
        <v>406</v>
      </c>
      <c r="D806">
        <v>134057286242</v>
      </c>
      <c r="E806">
        <v>134312946696</v>
      </c>
      <c r="F806">
        <v>138722346127</v>
      </c>
      <c r="G806">
        <v>137958385184</v>
      </c>
      <c r="H806">
        <v>136398570403</v>
      </c>
      <c r="I806">
        <v>135844053107</v>
      </c>
      <c r="J806">
        <v>139513980529</v>
      </c>
      <c r="K806">
        <v>138844496859</v>
      </c>
      <c r="L806">
        <v>137071123065</v>
      </c>
      <c r="M806">
        <v>136807725805</v>
      </c>
      <c r="N806">
        <v>137999136772</v>
      </c>
      <c r="O806">
        <v>136929715276</v>
      </c>
      <c r="P806">
        <v>138914776942</v>
      </c>
      <c r="Q806">
        <v>139332228091</v>
      </c>
      <c r="R806">
        <v>0</v>
      </c>
      <c r="S806">
        <v>0</v>
      </c>
      <c r="T806" t="s">
        <v>406</v>
      </c>
      <c r="U806" t="s">
        <v>406</v>
      </c>
      <c r="V806">
        <v>139196070141</v>
      </c>
      <c r="W806">
        <v>138742667187</v>
      </c>
      <c r="X806">
        <v>135945181810</v>
      </c>
      <c r="Y806">
        <v>135467184325</v>
      </c>
      <c r="Z806">
        <v>129861077824</v>
      </c>
      <c r="AA806">
        <v>136877022159</v>
      </c>
      <c r="AB806">
        <v>138285759996</v>
      </c>
      <c r="AC806">
        <v>138358217625</v>
      </c>
      <c r="AD806">
        <v>137896879450</v>
      </c>
      <c r="AE806">
        <v>138838102969</v>
      </c>
      <c r="AF806">
        <v>139332228090</v>
      </c>
      <c r="AG806">
        <v>138914776941</v>
      </c>
      <c r="AH806">
        <v>0</v>
      </c>
      <c r="AI806">
        <v>0</v>
      </c>
      <c r="AJ806">
        <v>137476943476</v>
      </c>
      <c r="AK806">
        <v>137400533583</v>
      </c>
      <c r="AL806" t="s">
        <v>406</v>
      </c>
      <c r="AM806" t="s">
        <v>406</v>
      </c>
      <c r="AN806">
        <v>136804462937</v>
      </c>
      <c r="AO806">
        <v>136156291086</v>
      </c>
      <c r="AP806">
        <v>137096713396</v>
      </c>
      <c r="AQ806">
        <v>136687982524</v>
      </c>
      <c r="AR806">
        <v>136466382620</v>
      </c>
      <c r="AS806">
        <v>136671938331</v>
      </c>
      <c r="AT806">
        <v>136807764772</v>
      </c>
      <c r="AU806">
        <v>137071187582</v>
      </c>
      <c r="AV806">
        <v>134569277177</v>
      </c>
      <c r="AW806">
        <v>134058326174</v>
      </c>
      <c r="AX806">
        <v>0</v>
      </c>
      <c r="AY806">
        <v>0</v>
      </c>
      <c r="AZ806">
        <v>134019134888</v>
      </c>
      <c r="BA806">
        <v>134103539790</v>
      </c>
      <c r="BB806">
        <v>137657541474</v>
      </c>
      <c r="BC806">
        <v>137909347636</v>
      </c>
      <c r="BD806" t="s">
        <v>406</v>
      </c>
      <c r="BE806" t="s">
        <v>406</v>
      </c>
      <c r="BF806">
        <v>138295641624</v>
      </c>
      <c r="BG806">
        <v>138317450928</v>
      </c>
      <c r="BH806">
        <v>138838246139</v>
      </c>
      <c r="BI806">
        <v>137896945992</v>
      </c>
      <c r="BJ806">
        <v>136672004481</v>
      </c>
      <c r="BK806">
        <v>136466448818</v>
      </c>
      <c r="BL806">
        <v>134206245418</v>
      </c>
      <c r="BM806">
        <v>134920082548</v>
      </c>
      <c r="BN806">
        <v>0</v>
      </c>
      <c r="BO806">
        <v>0</v>
      </c>
      <c r="BP806">
        <v>136220845219</v>
      </c>
      <c r="BQ806">
        <v>136651012459</v>
      </c>
      <c r="BR806">
        <v>137909472036</v>
      </c>
      <c r="BS806">
        <v>137657673830</v>
      </c>
      <c r="BT806">
        <v>135844614306</v>
      </c>
      <c r="BU806">
        <v>136398955116</v>
      </c>
      <c r="BV806" t="s">
        <v>406</v>
      </c>
      <c r="BW806" t="s">
        <v>406</v>
      </c>
      <c r="BX806">
        <v>138358357371</v>
      </c>
      <c r="BY806">
        <v>138285899927</v>
      </c>
      <c r="BZ806">
        <v>136292688831</v>
      </c>
      <c r="CA806">
        <v>136566528474</v>
      </c>
      <c r="CB806">
        <v>138073187985</v>
      </c>
      <c r="CC806">
        <v>138830802547</v>
      </c>
      <c r="CD806">
        <v>0</v>
      </c>
      <c r="CE806">
        <v>0</v>
      </c>
      <c r="CF806">
        <v>137415379289</v>
      </c>
      <c r="CG806">
        <v>137767514640</v>
      </c>
      <c r="CH806">
        <v>138950746008</v>
      </c>
      <c r="CI806">
        <v>136744343122</v>
      </c>
      <c r="CJ806">
        <v>135449540633</v>
      </c>
      <c r="CK806">
        <v>135919066601</v>
      </c>
      <c r="CL806">
        <v>138317529960</v>
      </c>
      <c r="CM806">
        <v>138295752227</v>
      </c>
      <c r="CN806" t="s">
        <v>406</v>
      </c>
      <c r="CO806" t="s">
        <v>406</v>
      </c>
      <c r="CP806">
        <v>136929849898</v>
      </c>
      <c r="CQ806">
        <v>137999270676</v>
      </c>
      <c r="CR806">
        <v>137574559123</v>
      </c>
      <c r="CS806">
        <v>138162037179</v>
      </c>
      <c r="CT806">
        <v>0</v>
      </c>
      <c r="CU806">
        <v>0</v>
      </c>
      <c r="CV806">
        <v>136651012459</v>
      </c>
      <c r="CW806">
        <v>136220845218</v>
      </c>
      <c r="CX806">
        <v>137958586252</v>
      </c>
      <c r="CY806">
        <v>138722546499</v>
      </c>
      <c r="CZ806">
        <v>135494903428</v>
      </c>
      <c r="DA806">
        <v>135490106436</v>
      </c>
      <c r="DB806">
        <v>142408962435</v>
      </c>
      <c r="DC806">
        <v>137451914071</v>
      </c>
      <c r="DD806">
        <v>138264471083</v>
      </c>
      <c r="DE806">
        <v>137381165714</v>
      </c>
      <c r="DF806" t="s">
        <v>406</v>
      </c>
      <c r="DG806" t="s">
        <v>406</v>
      </c>
      <c r="DH806">
        <v>132894858771</v>
      </c>
      <c r="DI806">
        <v>134415981492</v>
      </c>
      <c r="DJ806">
        <v>0</v>
      </c>
      <c r="DK806">
        <v>0</v>
      </c>
      <c r="DL806">
        <v>137767538480</v>
      </c>
      <c r="DM806">
        <v>137415349824</v>
      </c>
      <c r="DN806">
        <v>138742875599</v>
      </c>
      <c r="DO806">
        <v>139196278192</v>
      </c>
      <c r="DP806">
        <v>136156510814</v>
      </c>
      <c r="DQ806">
        <v>136804722497</v>
      </c>
      <c r="DR806">
        <v>135090180416</v>
      </c>
      <c r="DS806">
        <v>140033038895</v>
      </c>
      <c r="DT806">
        <v>138264068697</v>
      </c>
      <c r="DU806">
        <v>137748658725</v>
      </c>
      <c r="DV806">
        <v>135889541191</v>
      </c>
      <c r="DW806">
        <v>136374494486</v>
      </c>
      <c r="DX806" t="s">
        <v>406</v>
      </c>
      <c r="DY806" t="s">
        <v>406</v>
      </c>
      <c r="ED806">
        <f t="shared" si="385"/>
        <v>1744491786</v>
      </c>
      <c r="EE806">
        <f t="shared" si="386"/>
        <v>134312946696</v>
      </c>
      <c r="EF806">
        <f t="shared" si="387"/>
        <v>134057286242</v>
      </c>
      <c r="EG806" t="str">
        <f t="shared" si="388"/>
        <v>N/A</v>
      </c>
      <c r="EH806" t="str">
        <f t="shared" si="389"/>
        <v>N/A</v>
      </c>
      <c r="EI806">
        <f t="shared" si="390"/>
        <v>137400533583</v>
      </c>
      <c r="EJ806">
        <f t="shared" si="391"/>
        <v>137476943476</v>
      </c>
      <c r="EK806">
        <f t="shared" si="392"/>
        <v>135945181810</v>
      </c>
      <c r="EL806">
        <f t="shared" si="393"/>
        <v>135467184325</v>
      </c>
      <c r="EM806">
        <f t="shared" si="394"/>
        <v>136651012459</v>
      </c>
      <c r="EN806">
        <f t="shared" si="395"/>
        <v>136220845219</v>
      </c>
      <c r="EO806">
        <f t="shared" si="396"/>
        <v>137767514640</v>
      </c>
      <c r="EP806">
        <f t="shared" si="397"/>
        <v>137415379289</v>
      </c>
      <c r="EQ806">
        <f t="shared" si="398"/>
        <v>137896879450</v>
      </c>
      <c r="ER806">
        <f t="shared" si="399"/>
        <v>138838102969</v>
      </c>
      <c r="ES806">
        <f t="shared" si="400"/>
        <v>139332228090</v>
      </c>
      <c r="ET806">
        <f t="shared" si="401"/>
        <v>138914776941</v>
      </c>
      <c r="EX806">
        <f t="shared" si="402"/>
        <v>7265431</v>
      </c>
      <c r="EY806">
        <f t="shared" si="403"/>
        <v>7016229</v>
      </c>
      <c r="EZ806" t="e">
        <f t="shared" si="404"/>
        <v>#VALUE!</v>
      </c>
      <c r="FA806" t="e">
        <f t="shared" si="405"/>
        <v>#VALUE!</v>
      </c>
      <c r="FB806">
        <f t="shared" si="406"/>
        <v>7444715</v>
      </c>
      <c r="FC806">
        <f t="shared" si="407"/>
        <v>7445874</v>
      </c>
      <c r="FD806">
        <f t="shared" si="408"/>
        <v>7493258</v>
      </c>
      <c r="FE806">
        <f t="shared" si="409"/>
        <v>7493262</v>
      </c>
      <c r="FF806">
        <f t="shared" si="410"/>
        <v>7297755</v>
      </c>
      <c r="FG806">
        <f t="shared" si="411"/>
        <v>7291208</v>
      </c>
      <c r="FH806">
        <f t="shared" si="412"/>
        <v>7456606</v>
      </c>
      <c r="FI806">
        <f t="shared" si="413"/>
        <v>7462211</v>
      </c>
      <c r="FJ806">
        <f t="shared" si="414"/>
        <v>7489110</v>
      </c>
      <c r="FK806">
        <f t="shared" si="415"/>
        <v>7502520</v>
      </c>
      <c r="FL806">
        <f t="shared" si="416"/>
        <v>7486133</v>
      </c>
      <c r="FM806">
        <f t="shared" si="417"/>
        <v>7485275</v>
      </c>
      <c r="FN806">
        <f t="shared" si="418"/>
        <v>103629587</v>
      </c>
      <c r="FO806" s="13">
        <f t="shared" si="419"/>
        <v>98.828875541687012</v>
      </c>
    </row>
    <row r="807" spans="1:171" x14ac:dyDescent="0.35">
      <c r="A807">
        <v>1744491788</v>
      </c>
      <c r="B807" t="s">
        <v>406</v>
      </c>
      <c r="C807" t="s">
        <v>406</v>
      </c>
      <c r="D807">
        <v>134064317862</v>
      </c>
      <c r="E807">
        <v>134320304680</v>
      </c>
      <c r="F807">
        <v>138729750533</v>
      </c>
      <c r="G807">
        <v>137965799841</v>
      </c>
      <c r="H807">
        <v>136405980722</v>
      </c>
      <c r="I807">
        <v>135851470497</v>
      </c>
      <c r="J807">
        <v>139521320845</v>
      </c>
      <c r="K807">
        <v>138852029524</v>
      </c>
      <c r="L807">
        <v>137078473488</v>
      </c>
      <c r="M807">
        <v>136815044232</v>
      </c>
      <c r="N807">
        <v>138006560941</v>
      </c>
      <c r="O807">
        <v>136937121124</v>
      </c>
      <c r="P807">
        <v>138922224653</v>
      </c>
      <c r="Q807">
        <v>139339682895</v>
      </c>
      <c r="R807">
        <v>0</v>
      </c>
      <c r="S807">
        <v>0</v>
      </c>
      <c r="T807" t="s">
        <v>406</v>
      </c>
      <c r="U807" t="s">
        <v>406</v>
      </c>
      <c r="V807">
        <v>139203563409</v>
      </c>
      <c r="W807">
        <v>138750171530</v>
      </c>
      <c r="X807">
        <v>135952641587</v>
      </c>
      <c r="Y807">
        <v>135474639629</v>
      </c>
      <c r="Z807">
        <v>129867554940</v>
      </c>
      <c r="AA807">
        <v>136884518177</v>
      </c>
      <c r="AB807">
        <v>138293356885</v>
      </c>
      <c r="AC807">
        <v>138365847381</v>
      </c>
      <c r="AD807">
        <v>137904399127</v>
      </c>
      <c r="AE807">
        <v>138845654387</v>
      </c>
      <c r="AF807">
        <v>139339796478</v>
      </c>
      <c r="AG807">
        <v>138922348678</v>
      </c>
      <c r="AH807">
        <v>0</v>
      </c>
      <c r="AI807">
        <v>0</v>
      </c>
      <c r="AJ807">
        <v>137484465742</v>
      </c>
      <c r="AK807">
        <v>137408050044</v>
      </c>
      <c r="AL807" t="s">
        <v>406</v>
      </c>
      <c r="AM807" t="s">
        <v>406</v>
      </c>
      <c r="AN807">
        <v>136811890639</v>
      </c>
      <c r="AO807">
        <v>136163722924</v>
      </c>
      <c r="AP807">
        <v>137104100759</v>
      </c>
      <c r="AQ807">
        <v>136695365669</v>
      </c>
      <c r="AR807">
        <v>136473647665</v>
      </c>
      <c r="AS807">
        <v>136679213699</v>
      </c>
      <c r="AT807">
        <v>136815177704</v>
      </c>
      <c r="AU807">
        <v>137078607747</v>
      </c>
      <c r="AV807">
        <v>134576624948</v>
      </c>
      <c r="AW807">
        <v>134065667087</v>
      </c>
      <c r="AX807">
        <v>0</v>
      </c>
      <c r="AY807">
        <v>0</v>
      </c>
      <c r="AZ807">
        <v>134026823133</v>
      </c>
      <c r="BA807">
        <v>134110928937</v>
      </c>
      <c r="BB807">
        <v>137664978637</v>
      </c>
      <c r="BC807">
        <v>137916771371</v>
      </c>
      <c r="BD807" t="s">
        <v>406</v>
      </c>
      <c r="BE807" t="s">
        <v>406</v>
      </c>
      <c r="BF807">
        <v>138303153185</v>
      </c>
      <c r="BG807">
        <v>138324911032</v>
      </c>
      <c r="BH807">
        <v>138845730967</v>
      </c>
      <c r="BI807">
        <v>137904414396</v>
      </c>
      <c r="BJ807">
        <v>136679213698</v>
      </c>
      <c r="BK807">
        <v>136473647664</v>
      </c>
      <c r="BL807">
        <v>134213605773</v>
      </c>
      <c r="BM807">
        <v>134927486836</v>
      </c>
      <c r="BN807">
        <v>0</v>
      </c>
      <c r="BO807">
        <v>0</v>
      </c>
      <c r="BP807">
        <v>136228049865</v>
      </c>
      <c r="BQ807">
        <v>136658226962</v>
      </c>
      <c r="BR807">
        <v>137916771338</v>
      </c>
      <c r="BS807">
        <v>137664992243</v>
      </c>
      <c r="BT807">
        <v>135852014439</v>
      </c>
      <c r="BU807">
        <v>136406367213</v>
      </c>
      <c r="BV807" t="s">
        <v>406</v>
      </c>
      <c r="BW807" t="s">
        <v>406</v>
      </c>
      <c r="BX807">
        <v>138365945642</v>
      </c>
      <c r="BY807">
        <v>138293473676</v>
      </c>
      <c r="BZ807">
        <v>136300191282</v>
      </c>
      <c r="CA807">
        <v>136573959206</v>
      </c>
      <c r="CB807">
        <v>138080819205</v>
      </c>
      <c r="CC807">
        <v>138838227365</v>
      </c>
      <c r="CD807">
        <v>0</v>
      </c>
      <c r="CE807">
        <v>0</v>
      </c>
      <c r="CF807">
        <v>137422863561</v>
      </c>
      <c r="CG807">
        <v>137775001479</v>
      </c>
      <c r="CH807">
        <v>138958384874</v>
      </c>
      <c r="CI807">
        <v>136751883157</v>
      </c>
      <c r="CJ807">
        <v>135457061087</v>
      </c>
      <c r="CK807">
        <v>135926592049</v>
      </c>
      <c r="CL807">
        <v>138325048085</v>
      </c>
      <c r="CM807">
        <v>138303290768</v>
      </c>
      <c r="CN807" t="s">
        <v>406</v>
      </c>
      <c r="CO807" t="s">
        <v>406</v>
      </c>
      <c r="CP807">
        <v>136937388438</v>
      </c>
      <c r="CQ807">
        <v>138006829584</v>
      </c>
      <c r="CR807">
        <v>137581749821</v>
      </c>
      <c r="CS807">
        <v>138169538235</v>
      </c>
      <c r="CT807">
        <v>0</v>
      </c>
      <c r="CU807">
        <v>0</v>
      </c>
      <c r="CV807">
        <v>136658357648</v>
      </c>
      <c r="CW807">
        <v>136228180070</v>
      </c>
      <c r="CX807">
        <v>137966069527</v>
      </c>
      <c r="CY807">
        <v>138730019650</v>
      </c>
      <c r="CZ807">
        <v>135502213830</v>
      </c>
      <c r="DA807">
        <v>135497410646</v>
      </c>
      <c r="DB807">
        <v>142417361695</v>
      </c>
      <c r="DC807">
        <v>137459451741</v>
      </c>
      <c r="DD807">
        <v>138271912769</v>
      </c>
      <c r="DE807">
        <v>137388587776</v>
      </c>
      <c r="DF807" t="s">
        <v>406</v>
      </c>
      <c r="DG807" t="s">
        <v>406</v>
      </c>
      <c r="DH807">
        <v>132902145976</v>
      </c>
      <c r="DI807">
        <v>134423265449</v>
      </c>
      <c r="DJ807">
        <v>0</v>
      </c>
      <c r="DK807">
        <v>0</v>
      </c>
      <c r="DL807">
        <v>137774957851</v>
      </c>
      <c r="DM807">
        <v>137422766806</v>
      </c>
      <c r="DN807">
        <v>138750377553</v>
      </c>
      <c r="DO807">
        <v>139203768828</v>
      </c>
      <c r="DP807">
        <v>136163857596</v>
      </c>
      <c r="DQ807">
        <v>136812025708</v>
      </c>
      <c r="DR807">
        <v>135097575146</v>
      </c>
      <c r="DS807">
        <v>140040516753</v>
      </c>
      <c r="DT807">
        <v>138271343748</v>
      </c>
      <c r="DU807">
        <v>137755952182</v>
      </c>
      <c r="DV807">
        <v>135896767695</v>
      </c>
      <c r="DW807">
        <v>136381863009</v>
      </c>
      <c r="DX807" t="s">
        <v>406</v>
      </c>
      <c r="DY807" t="s">
        <v>406</v>
      </c>
      <c r="ED807">
        <f t="shared" si="385"/>
        <v>1744491788</v>
      </c>
      <c r="EE807">
        <f t="shared" si="386"/>
        <v>134320304680</v>
      </c>
      <c r="EF807">
        <f t="shared" si="387"/>
        <v>134064317862</v>
      </c>
      <c r="EG807" t="str">
        <f t="shared" si="388"/>
        <v>N/A</v>
      </c>
      <c r="EH807" t="str">
        <f t="shared" si="389"/>
        <v>N/A</v>
      </c>
      <c r="EI807">
        <f t="shared" si="390"/>
        <v>137408050044</v>
      </c>
      <c r="EJ807">
        <f t="shared" si="391"/>
        <v>137484465742</v>
      </c>
      <c r="EK807">
        <f t="shared" si="392"/>
        <v>135952641587</v>
      </c>
      <c r="EL807">
        <f t="shared" si="393"/>
        <v>135474639629</v>
      </c>
      <c r="EM807">
        <f t="shared" si="394"/>
        <v>136658226962</v>
      </c>
      <c r="EN807">
        <f t="shared" si="395"/>
        <v>136228049865</v>
      </c>
      <c r="EO807">
        <f t="shared" si="396"/>
        <v>137775001479</v>
      </c>
      <c r="EP807">
        <f t="shared" si="397"/>
        <v>137422863561</v>
      </c>
      <c r="EQ807">
        <f t="shared" si="398"/>
        <v>137904399127</v>
      </c>
      <c r="ER807">
        <f t="shared" si="399"/>
        <v>138845654387</v>
      </c>
      <c r="ES807">
        <f t="shared" si="400"/>
        <v>139339796478</v>
      </c>
      <c r="ET807">
        <f t="shared" si="401"/>
        <v>138922348678</v>
      </c>
      <c r="EX807">
        <f t="shared" si="402"/>
        <v>3678992</v>
      </c>
      <c r="EY807">
        <f t="shared" si="403"/>
        <v>3515810</v>
      </c>
      <c r="EZ807" t="e">
        <f t="shared" si="404"/>
        <v>#VALUE!</v>
      </c>
      <c r="FA807" t="e">
        <f t="shared" si="405"/>
        <v>#VALUE!</v>
      </c>
      <c r="FB807">
        <f t="shared" si="406"/>
        <v>3758230.5</v>
      </c>
      <c r="FC807">
        <f t="shared" si="407"/>
        <v>3761133</v>
      </c>
      <c r="FD807">
        <f t="shared" si="408"/>
        <v>3729888.5</v>
      </c>
      <c r="FE807">
        <f t="shared" si="409"/>
        <v>3727652</v>
      </c>
      <c r="FF807">
        <f t="shared" si="410"/>
        <v>3607251.5</v>
      </c>
      <c r="FG807">
        <f t="shared" si="411"/>
        <v>3602323</v>
      </c>
      <c r="FH807">
        <f t="shared" si="412"/>
        <v>3743419.5</v>
      </c>
      <c r="FI807">
        <f t="shared" si="413"/>
        <v>3742136</v>
      </c>
      <c r="FJ807">
        <f t="shared" si="414"/>
        <v>3759838.5</v>
      </c>
      <c r="FK807">
        <f t="shared" si="415"/>
        <v>3775709</v>
      </c>
      <c r="FL807">
        <f t="shared" si="416"/>
        <v>3784194</v>
      </c>
      <c r="FM807">
        <f t="shared" si="417"/>
        <v>3785868.5</v>
      </c>
      <c r="FN807">
        <f t="shared" si="418"/>
        <v>51972446</v>
      </c>
      <c r="FO807" s="13">
        <f t="shared" si="419"/>
        <v>49.564786911010742</v>
      </c>
    </row>
    <row r="808" spans="1:171" x14ac:dyDescent="0.35">
      <c r="A808">
        <v>1744491790</v>
      </c>
      <c r="B808" t="s">
        <v>406</v>
      </c>
      <c r="C808" t="s">
        <v>406</v>
      </c>
      <c r="D808">
        <v>134071505375</v>
      </c>
      <c r="E808">
        <v>134327691036</v>
      </c>
      <c r="F808">
        <v>138737240509</v>
      </c>
      <c r="G808">
        <v>137973300569</v>
      </c>
      <c r="H808">
        <v>136413495546</v>
      </c>
      <c r="I808">
        <v>135858984460</v>
      </c>
      <c r="J808">
        <v>139528565668</v>
      </c>
      <c r="K808">
        <v>138859612427</v>
      </c>
      <c r="L808">
        <v>137085894492</v>
      </c>
      <c r="M808">
        <v>136822459001</v>
      </c>
      <c r="N808">
        <v>138014109095</v>
      </c>
      <c r="O808">
        <v>136944654530</v>
      </c>
      <c r="P808">
        <v>138929774909</v>
      </c>
      <c r="Q808">
        <v>139347215763</v>
      </c>
      <c r="R808">
        <v>0</v>
      </c>
      <c r="S808">
        <v>0</v>
      </c>
      <c r="T808" t="s">
        <v>406</v>
      </c>
      <c r="U808" t="s">
        <v>406</v>
      </c>
      <c r="V808">
        <v>139211078975</v>
      </c>
      <c r="W808">
        <v>138757700241</v>
      </c>
      <c r="X808">
        <v>135960078003</v>
      </c>
      <c r="Y808">
        <v>135482079872</v>
      </c>
      <c r="Z808">
        <v>129874137906</v>
      </c>
      <c r="AA808">
        <v>136892048507</v>
      </c>
      <c r="AB808">
        <v>138300890480</v>
      </c>
      <c r="AC808">
        <v>138373375065</v>
      </c>
      <c r="AD808">
        <v>137911804032</v>
      </c>
      <c r="AE808">
        <v>138853058303</v>
      </c>
      <c r="AF808">
        <v>139347215763</v>
      </c>
      <c r="AG808">
        <v>138929774908</v>
      </c>
      <c r="AH808">
        <v>0</v>
      </c>
      <c r="AI808">
        <v>0</v>
      </c>
      <c r="AJ808">
        <v>137491825745</v>
      </c>
      <c r="AK808">
        <v>137415429067</v>
      </c>
      <c r="AL808" t="s">
        <v>406</v>
      </c>
      <c r="AM808" t="s">
        <v>406</v>
      </c>
      <c r="AN808">
        <v>136819248774</v>
      </c>
      <c r="AO808">
        <v>136171083021</v>
      </c>
      <c r="AP808">
        <v>137111392112</v>
      </c>
      <c r="AQ808">
        <v>136702649274</v>
      </c>
      <c r="AR808">
        <v>136480812840</v>
      </c>
      <c r="AS808">
        <v>136686385793</v>
      </c>
      <c r="AT808">
        <v>136822459000</v>
      </c>
      <c r="AU808">
        <v>137085894491</v>
      </c>
      <c r="AV808">
        <v>134583776343</v>
      </c>
      <c r="AW808">
        <v>134072925260</v>
      </c>
      <c r="AX808">
        <v>0</v>
      </c>
      <c r="AY808">
        <v>0</v>
      </c>
      <c r="AZ808">
        <v>134034306413</v>
      </c>
      <c r="BA808">
        <v>134118256344</v>
      </c>
      <c r="BB808">
        <v>137672384447</v>
      </c>
      <c r="BC808">
        <v>137924172846</v>
      </c>
      <c r="BD808" t="s">
        <v>406</v>
      </c>
      <c r="BE808" t="s">
        <v>406</v>
      </c>
      <c r="BF808">
        <v>138310602447</v>
      </c>
      <c r="BG808">
        <v>138332379039</v>
      </c>
      <c r="BH808">
        <v>138853269968</v>
      </c>
      <c r="BI808">
        <v>137911938624</v>
      </c>
      <c r="BJ808">
        <v>136686518756</v>
      </c>
      <c r="BK808">
        <v>136480944731</v>
      </c>
      <c r="BL808">
        <v>134221068317</v>
      </c>
      <c r="BM808">
        <v>134934978248</v>
      </c>
      <c r="BN808">
        <v>0</v>
      </c>
      <c r="BO808">
        <v>0</v>
      </c>
      <c r="BP808">
        <v>136235413662</v>
      </c>
      <c r="BQ808">
        <v>136665605497</v>
      </c>
      <c r="BR808">
        <v>137924238752</v>
      </c>
      <c r="BS808">
        <v>137672451597</v>
      </c>
      <c r="BT808">
        <v>135859479068</v>
      </c>
      <c r="BU808">
        <v>136413812018</v>
      </c>
      <c r="BV808" t="s">
        <v>406</v>
      </c>
      <c r="BW808" t="s">
        <v>406</v>
      </c>
      <c r="BX808">
        <v>138373512249</v>
      </c>
      <c r="BY808">
        <v>138301028087</v>
      </c>
      <c r="BZ808">
        <v>136307763903</v>
      </c>
      <c r="CA808">
        <v>136581418087</v>
      </c>
      <c r="CB808">
        <v>138088352951</v>
      </c>
      <c r="CC808">
        <v>138845655540</v>
      </c>
      <c r="CD808">
        <v>0</v>
      </c>
      <c r="CE808">
        <v>0</v>
      </c>
      <c r="CF808">
        <v>137430239543</v>
      </c>
      <c r="CG808">
        <v>137782376828</v>
      </c>
      <c r="CH808">
        <v>138965999291</v>
      </c>
      <c r="CI808">
        <v>136759276515</v>
      </c>
      <c r="CJ808">
        <v>135464434834</v>
      </c>
      <c r="CK808">
        <v>135933962632</v>
      </c>
      <c r="CL808">
        <v>138332413492</v>
      </c>
      <c r="CM808">
        <v>138310670034</v>
      </c>
      <c r="CN808" t="s">
        <v>406</v>
      </c>
      <c r="CO808" t="s">
        <v>406</v>
      </c>
      <c r="CP808">
        <v>136944791706</v>
      </c>
      <c r="CQ808">
        <v>138014246712</v>
      </c>
      <c r="CR808">
        <v>137588943016</v>
      </c>
      <c r="CS808">
        <v>138176906180</v>
      </c>
      <c r="CT808">
        <v>0</v>
      </c>
      <c r="CU808">
        <v>0</v>
      </c>
      <c r="CV808">
        <v>136665626616</v>
      </c>
      <c r="CW808">
        <v>136235450201</v>
      </c>
      <c r="CX808">
        <v>137973494294</v>
      </c>
      <c r="CY808">
        <v>138737440100</v>
      </c>
      <c r="CZ808">
        <v>135509477635</v>
      </c>
      <c r="DA808">
        <v>135504665725</v>
      </c>
      <c r="DB808">
        <v>142425611448</v>
      </c>
      <c r="DC808">
        <v>137466958790</v>
      </c>
      <c r="DD808">
        <v>138279311746</v>
      </c>
      <c r="DE808">
        <v>137395973142</v>
      </c>
      <c r="DF808" t="s">
        <v>406</v>
      </c>
      <c r="DG808" t="s">
        <v>406</v>
      </c>
      <c r="DH808">
        <v>132909546828</v>
      </c>
      <c r="DI808">
        <v>134430628258</v>
      </c>
      <c r="DJ808">
        <v>0</v>
      </c>
      <c r="DK808">
        <v>0</v>
      </c>
      <c r="DL808">
        <v>137782465182</v>
      </c>
      <c r="DM808">
        <v>137430274383</v>
      </c>
      <c r="DN808">
        <v>138757970175</v>
      </c>
      <c r="DO808">
        <v>139211348211</v>
      </c>
      <c r="DP808">
        <v>136171347201</v>
      </c>
      <c r="DQ808">
        <v>136819512049</v>
      </c>
      <c r="DR808">
        <v>135105145555</v>
      </c>
      <c r="DS808">
        <v>140048123340</v>
      </c>
      <c r="DT808">
        <v>138278782401</v>
      </c>
      <c r="DU808">
        <v>137763406311</v>
      </c>
      <c r="DV808">
        <v>135904162306</v>
      </c>
      <c r="DW808">
        <v>136389371104</v>
      </c>
      <c r="DX808" t="s">
        <v>406</v>
      </c>
      <c r="DY808" t="s">
        <v>406</v>
      </c>
      <c r="ED808">
        <f t="shared" si="385"/>
        <v>1744491790</v>
      </c>
      <c r="EE808">
        <f t="shared" si="386"/>
        <v>134327691036</v>
      </c>
      <c r="EF808">
        <f t="shared" si="387"/>
        <v>134071505375</v>
      </c>
      <c r="EG808" t="str">
        <f t="shared" si="388"/>
        <v>N/A</v>
      </c>
      <c r="EH808" t="str">
        <f t="shared" si="389"/>
        <v>N/A</v>
      </c>
      <c r="EI808">
        <f t="shared" si="390"/>
        <v>137415429067</v>
      </c>
      <c r="EJ808">
        <f t="shared" si="391"/>
        <v>137491825745</v>
      </c>
      <c r="EK808">
        <f t="shared" si="392"/>
        <v>135960078003</v>
      </c>
      <c r="EL808">
        <f t="shared" si="393"/>
        <v>135482079872</v>
      </c>
      <c r="EM808">
        <f t="shared" si="394"/>
        <v>136665605497</v>
      </c>
      <c r="EN808">
        <f t="shared" si="395"/>
        <v>136235413662</v>
      </c>
      <c r="EO808">
        <f t="shared" si="396"/>
        <v>137782376828</v>
      </c>
      <c r="EP808">
        <f t="shared" si="397"/>
        <v>137430239543</v>
      </c>
      <c r="EQ808">
        <f t="shared" si="398"/>
        <v>137911804032</v>
      </c>
      <c r="ER808">
        <f t="shared" si="399"/>
        <v>138853058303</v>
      </c>
      <c r="ES808">
        <f t="shared" si="400"/>
        <v>139347215763</v>
      </c>
      <c r="ET808">
        <f t="shared" si="401"/>
        <v>138929774908</v>
      </c>
      <c r="EX808">
        <f t="shared" si="402"/>
        <v>3693178</v>
      </c>
      <c r="EY808">
        <f t="shared" si="403"/>
        <v>3593756.5</v>
      </c>
      <c r="EZ808" t="e">
        <f t="shared" si="404"/>
        <v>#VALUE!</v>
      </c>
      <c r="FA808" t="e">
        <f t="shared" si="405"/>
        <v>#VALUE!</v>
      </c>
      <c r="FB808">
        <f t="shared" si="406"/>
        <v>3689511.5</v>
      </c>
      <c r="FC808">
        <f t="shared" si="407"/>
        <v>3680001.5</v>
      </c>
      <c r="FD808">
        <f t="shared" si="408"/>
        <v>3718208</v>
      </c>
      <c r="FE808">
        <f t="shared" si="409"/>
        <v>3720121.5</v>
      </c>
      <c r="FF808">
        <f t="shared" si="410"/>
        <v>3689267.5</v>
      </c>
      <c r="FG808">
        <f t="shared" si="411"/>
        <v>3681898.5</v>
      </c>
      <c r="FH808">
        <f t="shared" si="412"/>
        <v>3687674.5</v>
      </c>
      <c r="FI808">
        <f t="shared" si="413"/>
        <v>3687991</v>
      </c>
      <c r="FJ808">
        <f t="shared" si="414"/>
        <v>3702452.5</v>
      </c>
      <c r="FK808">
        <f t="shared" si="415"/>
        <v>3701958</v>
      </c>
      <c r="FL808">
        <f t="shared" si="416"/>
        <v>3709642.5</v>
      </c>
      <c r="FM808">
        <f t="shared" si="417"/>
        <v>3713115</v>
      </c>
      <c r="FN808">
        <f t="shared" si="418"/>
        <v>51668776.5</v>
      </c>
      <c r="FO808" s="13">
        <f t="shared" si="419"/>
        <v>49.275185108184814</v>
      </c>
    </row>
    <row r="809" spans="1:171" x14ac:dyDescent="0.35">
      <c r="A809">
        <v>1744491791</v>
      </c>
      <c r="B809" t="s">
        <v>406</v>
      </c>
      <c r="C809" t="s">
        <v>406</v>
      </c>
      <c r="D809">
        <v>134079056050</v>
      </c>
      <c r="E809">
        <v>134335352470</v>
      </c>
      <c r="F809">
        <v>138744965304</v>
      </c>
      <c r="G809">
        <v>137981034150</v>
      </c>
      <c r="H809">
        <v>136421253089</v>
      </c>
      <c r="I809">
        <v>135866743355</v>
      </c>
      <c r="J809">
        <v>139536316916</v>
      </c>
      <c r="K809">
        <v>138867480860</v>
      </c>
      <c r="L809">
        <v>137093569307</v>
      </c>
      <c r="M809">
        <v>136830125366</v>
      </c>
      <c r="N809">
        <v>138021958675</v>
      </c>
      <c r="O809">
        <v>136952480698</v>
      </c>
      <c r="P809">
        <v>138937570463</v>
      </c>
      <c r="Q809">
        <v>139355010767</v>
      </c>
      <c r="R809">
        <v>0</v>
      </c>
      <c r="S809">
        <v>0</v>
      </c>
      <c r="T809" t="s">
        <v>406</v>
      </c>
      <c r="U809" t="s">
        <v>406</v>
      </c>
      <c r="V809">
        <v>139218899082</v>
      </c>
      <c r="W809">
        <v>138765534203</v>
      </c>
      <c r="X809">
        <v>135967844792</v>
      </c>
      <c r="Y809">
        <v>135489839781</v>
      </c>
      <c r="Z809">
        <v>129881216965</v>
      </c>
      <c r="AA809">
        <v>136899867508</v>
      </c>
      <c r="AB809">
        <v>138308795977</v>
      </c>
      <c r="AC809">
        <v>138381291250</v>
      </c>
      <c r="AD809">
        <v>137919560924</v>
      </c>
      <c r="AE809">
        <v>138860832385</v>
      </c>
      <c r="AF809">
        <v>139355010767</v>
      </c>
      <c r="AG809">
        <v>138937570462</v>
      </c>
      <c r="AH809">
        <v>0</v>
      </c>
      <c r="AI809">
        <v>0</v>
      </c>
      <c r="AJ809">
        <v>137499583029</v>
      </c>
      <c r="AK809">
        <v>137423185687</v>
      </c>
      <c r="AL809" t="s">
        <v>406</v>
